dyDescent="0.3">
      <c r="A33517">
        <v>26528837</v>
      </c>
      <c r="B33517">
        <v>199524563</v>
      </c>
      <c r="C33517" t="s">
        <v>32</v>
      </c>
      <c r="D33517" t="s">
        <v>97</v>
      </c>
      <c r="E33517">
        <v>40.726080000000003</v>
      </c>
      <c r="F33517">
        <v>-73.86233</v>
      </c>
      <c r="G33517" t="s">
        <v>4</v>
      </c>
      <c r="H33517">
        <v>65</v>
      </c>
      <c r="I33517">
        <v>2</v>
      </c>
      <c r="J33517">
        <v>28</v>
      </c>
      <c r="K33517" s="5">
        <v>43613</v>
      </c>
      <c r="L33517">
        <v>38</v>
      </c>
      <c r="M33517" t="s">
        <v>215</v>
      </c>
    </row>
    <row r="33518" spans="1:13" x14ac:dyDescent="0.3">
      <c r="A33518">
        <v>26529593</v>
      </c>
      <c r="B33518">
        <v>199524563</v>
      </c>
      <c r="C33518" t="s">
        <v>32</v>
      </c>
      <c r="D33518" t="s">
        <v>97</v>
      </c>
      <c r="E33518">
        <v>40.727379999999997</v>
      </c>
      <c r="F33518">
        <v>-73.862729999999999</v>
      </c>
      <c r="G33518" t="s">
        <v>4</v>
      </c>
      <c r="H33518">
        <v>65</v>
      </c>
      <c r="I33518">
        <v>2</v>
      </c>
      <c r="J33518">
        <v>21</v>
      </c>
      <c r="K33518" s="5">
        <v>43613</v>
      </c>
      <c r="L33518">
        <v>0</v>
      </c>
      <c r="M33518" t="s">
        <v>250</v>
      </c>
    </row>
    <row r="33519" spans="1:13" x14ac:dyDescent="0.3">
      <c r="A33519">
        <v>26530921</v>
      </c>
      <c r="B33519">
        <v>11459431</v>
      </c>
      <c r="C33519" t="s">
        <v>5</v>
      </c>
      <c r="D33519" t="s">
        <v>13</v>
      </c>
      <c r="E33519">
        <v>40.762129999999999</v>
      </c>
      <c r="F33519">
        <v>-73.999380000000002</v>
      </c>
      <c r="G33519" t="s">
        <v>7</v>
      </c>
      <c r="H33519">
        <v>300</v>
      </c>
      <c r="I33519">
        <v>5</v>
      </c>
      <c r="J33519">
        <v>1</v>
      </c>
      <c r="K33519" s="5">
        <v>43368</v>
      </c>
      <c r="L33519">
        <v>11</v>
      </c>
      <c r="M33519" t="s">
        <v>215</v>
      </c>
    </row>
    <row r="33520" spans="1:13" x14ac:dyDescent="0.3">
      <c r="A33520">
        <v>26532680</v>
      </c>
      <c r="B33520">
        <v>28727058</v>
      </c>
      <c r="C33520" t="s">
        <v>2</v>
      </c>
      <c r="D33520" t="s">
        <v>19</v>
      </c>
      <c r="E33520">
        <v>40.693089999999998</v>
      </c>
      <c r="F33520">
        <v>-73.972380000000001</v>
      </c>
      <c r="G33520" t="s">
        <v>4</v>
      </c>
      <c r="H33520">
        <v>70</v>
      </c>
      <c r="I33520">
        <v>2</v>
      </c>
      <c r="J33520">
        <v>47</v>
      </c>
      <c r="K33520" s="5">
        <v>43647</v>
      </c>
      <c r="L33520">
        <v>0</v>
      </c>
      <c r="M33520" t="s">
        <v>250</v>
      </c>
    </row>
    <row r="33521" spans="1:13" x14ac:dyDescent="0.3">
      <c r="A33521">
        <v>26532770</v>
      </c>
      <c r="B33521">
        <v>4823737</v>
      </c>
      <c r="C33521" t="s">
        <v>5</v>
      </c>
      <c r="D33521" t="s">
        <v>13</v>
      </c>
      <c r="E33521">
        <v>40.759450000000001</v>
      </c>
      <c r="F33521">
        <v>-73.993440000000007</v>
      </c>
      <c r="G33521" t="s">
        <v>4</v>
      </c>
      <c r="H33521">
        <v>250</v>
      </c>
      <c r="I33521">
        <v>4</v>
      </c>
      <c r="J33521">
        <v>0</v>
      </c>
      <c r="K33521" s="5">
        <v>43377</v>
      </c>
      <c r="L33521">
        <v>0</v>
      </c>
      <c r="M33521" t="s">
        <v>250</v>
      </c>
    </row>
    <row r="33522" spans="1:13" x14ac:dyDescent="0.3">
      <c r="A33522">
        <v>26532804</v>
      </c>
      <c r="B33522">
        <v>108454497</v>
      </c>
      <c r="C33522" t="s">
        <v>32</v>
      </c>
      <c r="D33522" t="s">
        <v>136</v>
      </c>
      <c r="E33522">
        <v>40.729590000000002</v>
      </c>
      <c r="F33522">
        <v>-73.893810000000002</v>
      </c>
      <c r="G33522" t="s">
        <v>4</v>
      </c>
      <c r="H33522">
        <v>35</v>
      </c>
      <c r="I33522">
        <v>30</v>
      </c>
      <c r="J33522">
        <v>0</v>
      </c>
      <c r="K33522" s="5">
        <v>43377</v>
      </c>
      <c r="L33522">
        <v>179</v>
      </c>
      <c r="M33522" t="s">
        <v>251</v>
      </c>
    </row>
    <row r="33523" spans="1:13" x14ac:dyDescent="0.3">
      <c r="A33523">
        <v>26534723</v>
      </c>
      <c r="B33523">
        <v>1495694</v>
      </c>
      <c r="C33523" t="s">
        <v>5</v>
      </c>
      <c r="D33523" t="s">
        <v>38</v>
      </c>
      <c r="E33523">
        <v>40.843600000000002</v>
      </c>
      <c r="F33523">
        <v>-73.941199999999995</v>
      </c>
      <c r="G33523" t="s">
        <v>7</v>
      </c>
      <c r="H33523">
        <v>125</v>
      </c>
      <c r="I33523">
        <v>11</v>
      </c>
      <c r="J33523">
        <v>1</v>
      </c>
      <c r="K33523" s="5">
        <v>43311</v>
      </c>
      <c r="L33523">
        <v>342</v>
      </c>
      <c r="M33523" t="s">
        <v>249</v>
      </c>
    </row>
    <row r="33524" spans="1:13" x14ac:dyDescent="0.3">
      <c r="A33524">
        <v>26534838</v>
      </c>
      <c r="B33524">
        <v>5225042</v>
      </c>
      <c r="C33524" t="s">
        <v>5</v>
      </c>
      <c r="D33524" t="s">
        <v>17</v>
      </c>
      <c r="E33524">
        <v>40.734290000000001</v>
      </c>
      <c r="F33524">
        <v>-74.004869999999997</v>
      </c>
      <c r="G33524" t="s">
        <v>7</v>
      </c>
      <c r="H33524">
        <v>150</v>
      </c>
      <c r="I33524">
        <v>3</v>
      </c>
      <c r="J33524">
        <v>6</v>
      </c>
      <c r="K33524" s="5">
        <v>43549</v>
      </c>
      <c r="L33524">
        <v>0</v>
      </c>
      <c r="M33524" t="s">
        <v>250</v>
      </c>
    </row>
    <row r="33525" spans="1:13" x14ac:dyDescent="0.3">
      <c r="A33525">
        <v>26535575</v>
      </c>
      <c r="B33525">
        <v>20912691</v>
      </c>
      <c r="C33525" t="s">
        <v>32</v>
      </c>
      <c r="D33525" t="s">
        <v>56</v>
      </c>
      <c r="E33525">
        <v>40.709850000000003</v>
      </c>
      <c r="F33525">
        <v>-73.784289999999999</v>
      </c>
      <c r="G33525" t="s">
        <v>4</v>
      </c>
      <c r="H33525">
        <v>50</v>
      </c>
      <c r="I33525">
        <v>2</v>
      </c>
      <c r="J33525">
        <v>4</v>
      </c>
      <c r="K33525" s="5">
        <v>43628</v>
      </c>
      <c r="L33525">
        <v>0</v>
      </c>
      <c r="M33525" t="s">
        <v>250</v>
      </c>
    </row>
    <row r="33526" spans="1:13" x14ac:dyDescent="0.3">
      <c r="A33526">
        <v>26538746</v>
      </c>
      <c r="B33526">
        <v>51783601</v>
      </c>
      <c r="C33526" t="s">
        <v>5</v>
      </c>
      <c r="D33526" t="s">
        <v>36</v>
      </c>
      <c r="E33526">
        <v>40.775370000000002</v>
      </c>
      <c r="F33526">
        <v>-73.955560000000006</v>
      </c>
      <c r="G33526" t="s">
        <v>7</v>
      </c>
      <c r="H33526">
        <v>120</v>
      </c>
      <c r="I33526">
        <v>5</v>
      </c>
      <c r="J33526">
        <v>1</v>
      </c>
      <c r="K33526" s="5">
        <v>43284</v>
      </c>
      <c r="L33526">
        <v>0</v>
      </c>
      <c r="M33526" t="s">
        <v>250</v>
      </c>
    </row>
    <row r="33527" spans="1:13" x14ac:dyDescent="0.3">
      <c r="A33527">
        <v>26538883</v>
      </c>
      <c r="B33527">
        <v>77303930</v>
      </c>
      <c r="C33527" t="s">
        <v>5</v>
      </c>
      <c r="D33527" t="s">
        <v>29</v>
      </c>
      <c r="E33527">
        <v>40.722349999999999</v>
      </c>
      <c r="F33527">
        <v>-73.987660000000005</v>
      </c>
      <c r="G33527" t="s">
        <v>7</v>
      </c>
      <c r="H33527">
        <v>125</v>
      </c>
      <c r="I33527">
        <v>3</v>
      </c>
      <c r="J33527">
        <v>1</v>
      </c>
      <c r="K33527" s="5">
        <v>43308</v>
      </c>
      <c r="L33527">
        <v>0</v>
      </c>
      <c r="M33527" t="s">
        <v>250</v>
      </c>
    </row>
    <row r="33528" spans="1:13" x14ac:dyDescent="0.3">
      <c r="A33528">
        <v>26540634</v>
      </c>
      <c r="B33528">
        <v>4066678</v>
      </c>
      <c r="C33528" t="s">
        <v>2</v>
      </c>
      <c r="D33528" t="s">
        <v>18</v>
      </c>
      <c r="E33528">
        <v>40.716569999999997</v>
      </c>
      <c r="F33528">
        <v>-73.965119999999999</v>
      </c>
      <c r="G33528" t="s">
        <v>7</v>
      </c>
      <c r="H33528">
        <v>200</v>
      </c>
      <c r="I33528">
        <v>15</v>
      </c>
      <c r="J33528">
        <v>0</v>
      </c>
      <c r="K33528" s="5">
        <v>43377</v>
      </c>
      <c r="L33528">
        <v>0</v>
      </c>
      <c r="M33528" t="s">
        <v>250</v>
      </c>
    </row>
    <row r="33529" spans="1:13" x14ac:dyDescent="0.3">
      <c r="A33529">
        <v>26550322</v>
      </c>
      <c r="B33529">
        <v>179483216</v>
      </c>
      <c r="C33529" t="s">
        <v>5</v>
      </c>
      <c r="D33529" t="s">
        <v>38</v>
      </c>
      <c r="E33529">
        <v>40.855150000000002</v>
      </c>
      <c r="F33529">
        <v>-73.932969999999997</v>
      </c>
      <c r="G33529" t="s">
        <v>7</v>
      </c>
      <c r="H33529">
        <v>250</v>
      </c>
      <c r="I33529">
        <v>4</v>
      </c>
      <c r="J33529">
        <v>20</v>
      </c>
      <c r="K33529" s="5">
        <v>43638</v>
      </c>
      <c r="L33529">
        <v>228</v>
      </c>
      <c r="M33529" t="s">
        <v>251</v>
      </c>
    </row>
    <row r="33530" spans="1:13" x14ac:dyDescent="0.3">
      <c r="A33530">
        <v>26552340</v>
      </c>
      <c r="B33530">
        <v>191338162</v>
      </c>
      <c r="C33530" t="s">
        <v>51</v>
      </c>
      <c r="D33530" t="s">
        <v>79</v>
      </c>
      <c r="E33530">
        <v>40.859780000000001</v>
      </c>
      <c r="F33530">
        <v>-73.861900000000006</v>
      </c>
      <c r="G33530" t="s">
        <v>4</v>
      </c>
      <c r="H33530">
        <v>142</v>
      </c>
      <c r="I33530">
        <v>1</v>
      </c>
      <c r="J33530">
        <v>29</v>
      </c>
      <c r="K33530" s="5">
        <v>43641</v>
      </c>
      <c r="L33530">
        <v>48</v>
      </c>
      <c r="M33530" t="s">
        <v>215</v>
      </c>
    </row>
    <row r="33531" spans="1:13" x14ac:dyDescent="0.3">
      <c r="A33531">
        <v>26552951</v>
      </c>
      <c r="B33531">
        <v>12243051</v>
      </c>
      <c r="C33531" t="s">
        <v>5</v>
      </c>
      <c r="D33531" t="s">
        <v>20</v>
      </c>
      <c r="E33531">
        <v>40.74259</v>
      </c>
      <c r="F33531">
        <v>-73.995890000000003</v>
      </c>
      <c r="G33531" t="s">
        <v>7</v>
      </c>
      <c r="H33531">
        <v>249</v>
      </c>
      <c r="I33531">
        <v>29</v>
      </c>
      <c r="J33531">
        <v>0</v>
      </c>
      <c r="K33531" s="5">
        <v>43377</v>
      </c>
      <c r="L33531">
        <v>230</v>
      </c>
      <c r="M33531" t="s">
        <v>251</v>
      </c>
    </row>
    <row r="33532" spans="1:13" x14ac:dyDescent="0.3">
      <c r="A33532">
        <v>26553542</v>
      </c>
      <c r="B33532">
        <v>104157084</v>
      </c>
      <c r="C33532" t="s">
        <v>2</v>
      </c>
      <c r="D33532" t="s">
        <v>12</v>
      </c>
      <c r="E33532">
        <v>40.678539999999998</v>
      </c>
      <c r="F33532">
        <v>-73.948830000000001</v>
      </c>
      <c r="G33532" t="s">
        <v>30</v>
      </c>
      <c r="H33532">
        <v>60</v>
      </c>
      <c r="I33532">
        <v>1</v>
      </c>
      <c r="J33532">
        <v>2</v>
      </c>
      <c r="K33532" s="5">
        <v>43296</v>
      </c>
      <c r="L33532">
        <v>342</v>
      </c>
      <c r="M33532" t="s">
        <v>249</v>
      </c>
    </row>
    <row r="33533" spans="1:13" x14ac:dyDescent="0.3">
      <c r="A33533">
        <v>26554732</v>
      </c>
      <c r="B33533">
        <v>191338162</v>
      </c>
      <c r="C33533" t="s">
        <v>51</v>
      </c>
      <c r="D33533" t="s">
        <v>79</v>
      </c>
      <c r="E33533">
        <v>40.860169999999997</v>
      </c>
      <c r="F33533">
        <v>-73.861980000000003</v>
      </c>
      <c r="G33533" t="s">
        <v>4</v>
      </c>
      <c r="H33533">
        <v>142</v>
      </c>
      <c r="I33533">
        <v>1</v>
      </c>
      <c r="J33533">
        <v>36</v>
      </c>
      <c r="K33533" s="5">
        <v>43648</v>
      </c>
      <c r="L33533">
        <v>57</v>
      </c>
      <c r="M33533" t="s">
        <v>215</v>
      </c>
    </row>
    <row r="33534" spans="1:13" x14ac:dyDescent="0.3">
      <c r="A33534">
        <v>26554879</v>
      </c>
      <c r="B33534">
        <v>17400431</v>
      </c>
      <c r="C33534" t="s">
        <v>5</v>
      </c>
      <c r="D33534" t="s">
        <v>25</v>
      </c>
      <c r="E33534">
        <v>40.731769999999997</v>
      </c>
      <c r="F33534">
        <v>-73.986909999999995</v>
      </c>
      <c r="G33534" t="s">
        <v>7</v>
      </c>
      <c r="H33534">
        <v>179</v>
      </c>
      <c r="I33534">
        <v>5</v>
      </c>
      <c r="J33534">
        <v>32</v>
      </c>
      <c r="K33534" s="5">
        <v>43642</v>
      </c>
      <c r="L33534">
        <v>12</v>
      </c>
      <c r="M33534" t="s">
        <v>215</v>
      </c>
    </row>
    <row r="33535" spans="1:13" x14ac:dyDescent="0.3">
      <c r="A33535">
        <v>26554937</v>
      </c>
      <c r="B33535">
        <v>10457300</v>
      </c>
      <c r="C33535" t="s">
        <v>32</v>
      </c>
      <c r="D33535" t="s">
        <v>116</v>
      </c>
      <c r="E33535">
        <v>40.594270000000002</v>
      </c>
      <c r="F33535">
        <v>-73.797290000000004</v>
      </c>
      <c r="G33535" t="s">
        <v>7</v>
      </c>
      <c r="H33535">
        <v>140</v>
      </c>
      <c r="I33535">
        <v>1</v>
      </c>
      <c r="J33535">
        <v>36</v>
      </c>
      <c r="K33535" s="5">
        <v>43639</v>
      </c>
      <c r="L33535">
        <v>70</v>
      </c>
      <c r="M33535" t="s">
        <v>215</v>
      </c>
    </row>
    <row r="33536" spans="1:13" x14ac:dyDescent="0.3">
      <c r="A33536">
        <v>26555338</v>
      </c>
      <c r="B33536">
        <v>20444038</v>
      </c>
      <c r="C33536" t="s">
        <v>5</v>
      </c>
      <c r="D33536" t="s">
        <v>6</v>
      </c>
      <c r="E33536">
        <v>40.74624</v>
      </c>
      <c r="F33536">
        <v>-73.982550000000003</v>
      </c>
      <c r="G33536" t="s">
        <v>7</v>
      </c>
      <c r="H33536">
        <v>465</v>
      </c>
      <c r="I33536">
        <v>2</v>
      </c>
      <c r="J33536">
        <v>31</v>
      </c>
      <c r="K33536" s="5">
        <v>43639</v>
      </c>
      <c r="L33536">
        <v>142</v>
      </c>
      <c r="M33536" t="s">
        <v>251</v>
      </c>
    </row>
    <row r="33537" spans="1:13" x14ac:dyDescent="0.3">
      <c r="A33537">
        <v>26555450</v>
      </c>
      <c r="B33537">
        <v>7169873</v>
      </c>
      <c r="C33537" t="s">
        <v>2</v>
      </c>
      <c r="D33537" t="s">
        <v>127</v>
      </c>
      <c r="E33537">
        <v>40.617159999999998</v>
      </c>
      <c r="F33537">
        <v>-73.962710000000001</v>
      </c>
      <c r="G33537" t="s">
        <v>7</v>
      </c>
      <c r="H33537">
        <v>80</v>
      </c>
      <c r="I33537">
        <v>5</v>
      </c>
      <c r="J33537">
        <v>24</v>
      </c>
      <c r="K33537" s="5">
        <v>43624</v>
      </c>
      <c r="L33537">
        <v>0</v>
      </c>
      <c r="M33537" t="s">
        <v>250</v>
      </c>
    </row>
    <row r="33538" spans="1:13" x14ac:dyDescent="0.3">
      <c r="A33538">
        <v>26555992</v>
      </c>
      <c r="B33538">
        <v>552288</v>
      </c>
      <c r="C33538" t="s">
        <v>2</v>
      </c>
      <c r="D33538" t="s">
        <v>27</v>
      </c>
      <c r="E33538">
        <v>40.699489999999997</v>
      </c>
      <c r="F33538">
        <v>-73.923829999999995</v>
      </c>
      <c r="G33538" t="s">
        <v>7</v>
      </c>
      <c r="H33538">
        <v>65</v>
      </c>
      <c r="I33538">
        <v>2</v>
      </c>
      <c r="J33538">
        <v>6</v>
      </c>
      <c r="K33538" s="5">
        <v>43642</v>
      </c>
      <c r="L33538">
        <v>0</v>
      </c>
      <c r="M33538" t="s">
        <v>250</v>
      </c>
    </row>
    <row r="33539" spans="1:13" x14ac:dyDescent="0.3">
      <c r="A33539">
        <v>26557068</v>
      </c>
      <c r="B33539">
        <v>172190160</v>
      </c>
      <c r="C33539" t="s">
        <v>5</v>
      </c>
      <c r="D33539" t="s">
        <v>6</v>
      </c>
      <c r="E33539">
        <v>40.752099999999999</v>
      </c>
      <c r="F33539">
        <v>-73.973339999999993</v>
      </c>
      <c r="G33539" t="s">
        <v>4</v>
      </c>
      <c r="H33539">
        <v>300</v>
      </c>
      <c r="I33539">
        <v>2</v>
      </c>
      <c r="J33539">
        <v>2</v>
      </c>
      <c r="K33539" s="5">
        <v>43466</v>
      </c>
      <c r="L33539">
        <v>0</v>
      </c>
      <c r="M33539" t="s">
        <v>250</v>
      </c>
    </row>
    <row r="33540" spans="1:13" x14ac:dyDescent="0.3">
      <c r="A33540">
        <v>26557266</v>
      </c>
      <c r="B33540">
        <v>152047633</v>
      </c>
      <c r="C33540" t="s">
        <v>2</v>
      </c>
      <c r="D33540" t="s">
        <v>18</v>
      </c>
      <c r="E33540">
        <v>40.714149999999997</v>
      </c>
      <c r="F33540">
        <v>-73.962249999999997</v>
      </c>
      <c r="G33540" t="s">
        <v>4</v>
      </c>
      <c r="H33540">
        <v>90</v>
      </c>
      <c r="I33540">
        <v>1</v>
      </c>
      <c r="J33540">
        <v>0</v>
      </c>
      <c r="K33540" s="5">
        <v>43377</v>
      </c>
      <c r="L33540">
        <v>0</v>
      </c>
      <c r="M33540" t="s">
        <v>250</v>
      </c>
    </row>
    <row r="33541" spans="1:13" x14ac:dyDescent="0.3">
      <c r="A33541">
        <v>26557748</v>
      </c>
      <c r="B33541">
        <v>1840698</v>
      </c>
      <c r="C33541" t="s">
        <v>2</v>
      </c>
      <c r="D33541" t="s">
        <v>26</v>
      </c>
      <c r="E33541">
        <v>40.724460000000001</v>
      </c>
      <c r="F33541">
        <v>-73.951599999999999</v>
      </c>
      <c r="G33541" t="s">
        <v>7</v>
      </c>
      <c r="H33541">
        <v>180</v>
      </c>
      <c r="I33541">
        <v>3</v>
      </c>
      <c r="J33541">
        <v>13</v>
      </c>
      <c r="K33541" s="5">
        <v>43633</v>
      </c>
      <c r="L33541">
        <v>0</v>
      </c>
      <c r="M33541" t="s">
        <v>250</v>
      </c>
    </row>
    <row r="33542" spans="1:13" x14ac:dyDescent="0.3">
      <c r="A33542">
        <v>26557901</v>
      </c>
      <c r="B33542">
        <v>199702366</v>
      </c>
      <c r="C33542" t="s">
        <v>2</v>
      </c>
      <c r="D33542" t="s">
        <v>16</v>
      </c>
      <c r="E33542">
        <v>40.666249999999998</v>
      </c>
      <c r="F33542">
        <v>-73.982600000000005</v>
      </c>
      <c r="G33542" t="s">
        <v>4</v>
      </c>
      <c r="H33542">
        <v>56</v>
      </c>
      <c r="I33542">
        <v>2</v>
      </c>
      <c r="J33542">
        <v>15</v>
      </c>
      <c r="K33542" s="5">
        <v>43621</v>
      </c>
      <c r="L33542">
        <v>57</v>
      </c>
      <c r="M33542" t="s">
        <v>215</v>
      </c>
    </row>
    <row r="33543" spans="1:13" x14ac:dyDescent="0.3">
      <c r="A33543">
        <v>26558970</v>
      </c>
      <c r="B33543">
        <v>143979755</v>
      </c>
      <c r="C33543" t="s">
        <v>51</v>
      </c>
      <c r="D33543" t="s">
        <v>192</v>
      </c>
      <c r="E33543">
        <v>40.862389999999998</v>
      </c>
      <c r="F33543">
        <v>-73.843620000000001</v>
      </c>
      <c r="G33543" t="s">
        <v>7</v>
      </c>
      <c r="H33543">
        <v>99</v>
      </c>
      <c r="I33543">
        <v>1</v>
      </c>
      <c r="J33543">
        <v>67</v>
      </c>
      <c r="K33543" s="5">
        <v>43652</v>
      </c>
      <c r="L33543">
        <v>337</v>
      </c>
      <c r="M33543" t="s">
        <v>249</v>
      </c>
    </row>
    <row r="33544" spans="1:13" x14ac:dyDescent="0.3">
      <c r="A33544">
        <v>26559223</v>
      </c>
      <c r="B33544">
        <v>18210699</v>
      </c>
      <c r="C33544" t="s">
        <v>2</v>
      </c>
      <c r="D33544" t="s">
        <v>18</v>
      </c>
      <c r="E33544">
        <v>40.711060000000003</v>
      </c>
      <c r="F33544">
        <v>-73.959450000000004</v>
      </c>
      <c r="G33544" t="s">
        <v>4</v>
      </c>
      <c r="H33544">
        <v>70</v>
      </c>
      <c r="I33544">
        <v>4</v>
      </c>
      <c r="J33544">
        <v>1</v>
      </c>
      <c r="K33544" s="5">
        <v>43312</v>
      </c>
      <c r="L33544">
        <v>220</v>
      </c>
      <c r="M33544" t="s">
        <v>251</v>
      </c>
    </row>
    <row r="33545" spans="1:13" x14ac:dyDescent="0.3">
      <c r="A33545">
        <v>26559313</v>
      </c>
      <c r="B33545">
        <v>155924492</v>
      </c>
      <c r="C33545" t="s">
        <v>32</v>
      </c>
      <c r="D33545" t="s">
        <v>33</v>
      </c>
      <c r="E33545">
        <v>40.75311</v>
      </c>
      <c r="F33545">
        <v>-73.936279999999996</v>
      </c>
      <c r="G33545" t="s">
        <v>7</v>
      </c>
      <c r="H33545">
        <v>285</v>
      </c>
      <c r="I33545">
        <v>2</v>
      </c>
      <c r="J33545">
        <v>30</v>
      </c>
      <c r="K33545" s="5">
        <v>43632</v>
      </c>
      <c r="L33545">
        <v>172</v>
      </c>
      <c r="M33545" t="s">
        <v>251</v>
      </c>
    </row>
    <row r="33546" spans="1:13" x14ac:dyDescent="0.3">
      <c r="A33546">
        <v>26559476</v>
      </c>
      <c r="B33546">
        <v>72746827</v>
      </c>
      <c r="C33546" t="s">
        <v>32</v>
      </c>
      <c r="D33546" t="s">
        <v>155</v>
      </c>
      <c r="E33546">
        <v>40.61036</v>
      </c>
      <c r="F33546">
        <v>-73.768699999999995</v>
      </c>
      <c r="G33546" t="s">
        <v>4</v>
      </c>
      <c r="H33546">
        <v>82</v>
      </c>
      <c r="I33546">
        <v>1</v>
      </c>
      <c r="J33546">
        <v>8</v>
      </c>
      <c r="K33546" s="5">
        <v>43653</v>
      </c>
      <c r="L33546">
        <v>172</v>
      </c>
      <c r="M33546" t="s">
        <v>251</v>
      </c>
    </row>
    <row r="33547" spans="1:13" x14ac:dyDescent="0.3">
      <c r="A33547">
        <v>26559892</v>
      </c>
      <c r="B33547">
        <v>191338162</v>
      </c>
      <c r="C33547" t="s">
        <v>51</v>
      </c>
      <c r="D33547" t="s">
        <v>79</v>
      </c>
      <c r="E33547">
        <v>40.860140000000001</v>
      </c>
      <c r="F33547">
        <v>-73.863010000000003</v>
      </c>
      <c r="G33547" t="s">
        <v>4</v>
      </c>
      <c r="H33547">
        <v>142</v>
      </c>
      <c r="I33547">
        <v>1</v>
      </c>
      <c r="J33547">
        <v>30</v>
      </c>
      <c r="K33547" s="5">
        <v>43648</v>
      </c>
      <c r="L33547">
        <v>48</v>
      </c>
      <c r="M33547" t="s">
        <v>215</v>
      </c>
    </row>
    <row r="33548" spans="1:13" x14ac:dyDescent="0.3">
      <c r="A33548">
        <v>26560159</v>
      </c>
      <c r="B33548">
        <v>16782911</v>
      </c>
      <c r="C33548" t="s">
        <v>2</v>
      </c>
      <c r="D33548" t="s">
        <v>31</v>
      </c>
      <c r="E33548">
        <v>40.663519999999998</v>
      </c>
      <c r="F33548">
        <v>-73.941569999999999</v>
      </c>
      <c r="G33548" t="s">
        <v>7</v>
      </c>
      <c r="H33548">
        <v>100</v>
      </c>
      <c r="I33548">
        <v>5</v>
      </c>
      <c r="J33548">
        <v>8</v>
      </c>
      <c r="K33548" s="5">
        <v>43619</v>
      </c>
      <c r="L33548">
        <v>57</v>
      </c>
      <c r="M33548" t="s">
        <v>215</v>
      </c>
    </row>
    <row r="33549" spans="1:13" x14ac:dyDescent="0.3">
      <c r="A33549">
        <v>26560264</v>
      </c>
      <c r="B33549">
        <v>191338162</v>
      </c>
      <c r="C33549" t="s">
        <v>51</v>
      </c>
      <c r="D33549" t="s">
        <v>79</v>
      </c>
      <c r="E33549">
        <v>40.860129999999998</v>
      </c>
      <c r="F33549">
        <v>-73.863389999999995</v>
      </c>
      <c r="G33549" t="s">
        <v>4</v>
      </c>
      <c r="H33549">
        <v>142</v>
      </c>
      <c r="I33549">
        <v>1</v>
      </c>
      <c r="J33549">
        <v>30</v>
      </c>
      <c r="K33549" s="5">
        <v>43648</v>
      </c>
      <c r="L33549">
        <v>57</v>
      </c>
      <c r="M33549" t="s">
        <v>215</v>
      </c>
    </row>
    <row r="33550" spans="1:13" x14ac:dyDescent="0.3">
      <c r="A33550">
        <v>26560973</v>
      </c>
      <c r="B33550">
        <v>23342828</v>
      </c>
      <c r="C33550" t="s">
        <v>2</v>
      </c>
      <c r="D33550" t="s">
        <v>18</v>
      </c>
      <c r="E33550">
        <v>40.708069999999999</v>
      </c>
      <c r="F33550">
        <v>-73.955650000000006</v>
      </c>
      <c r="G33550" t="s">
        <v>7</v>
      </c>
      <c r="H33550">
        <v>125</v>
      </c>
      <c r="I33550">
        <v>3</v>
      </c>
      <c r="J33550">
        <v>6</v>
      </c>
      <c r="K33550" s="5">
        <v>43374</v>
      </c>
      <c r="L33550">
        <v>0</v>
      </c>
      <c r="M33550" t="s">
        <v>250</v>
      </c>
    </row>
    <row r="33551" spans="1:13" x14ac:dyDescent="0.3">
      <c r="A33551">
        <v>26561464</v>
      </c>
      <c r="B33551">
        <v>173259171</v>
      </c>
      <c r="C33551" t="s">
        <v>5</v>
      </c>
      <c r="D33551" t="s">
        <v>29</v>
      </c>
      <c r="E33551">
        <v>40.719459999999998</v>
      </c>
      <c r="F33551">
        <v>-73.989350000000002</v>
      </c>
      <c r="G33551" t="s">
        <v>7</v>
      </c>
      <c r="H33551">
        <v>900</v>
      </c>
      <c r="I33551">
        <v>1</v>
      </c>
      <c r="J33551">
        <v>2</v>
      </c>
      <c r="K33551" s="5">
        <v>43341</v>
      </c>
      <c r="L33551">
        <v>0</v>
      </c>
      <c r="M33551" t="s">
        <v>250</v>
      </c>
    </row>
    <row r="33552" spans="1:13" x14ac:dyDescent="0.3">
      <c r="A33552">
        <v>26563874</v>
      </c>
      <c r="B33552">
        <v>199745521</v>
      </c>
      <c r="C33552" t="s">
        <v>32</v>
      </c>
      <c r="D33552" t="s">
        <v>173</v>
      </c>
      <c r="E33552">
        <v>40.750459999999997</v>
      </c>
      <c r="F33552">
        <v>-73.854429999999994</v>
      </c>
      <c r="G33552" t="s">
        <v>4</v>
      </c>
      <c r="H33552">
        <v>40</v>
      </c>
      <c r="I33552">
        <v>2</v>
      </c>
      <c r="J33552">
        <v>19</v>
      </c>
      <c r="K33552" s="5">
        <v>43640</v>
      </c>
      <c r="L33552">
        <v>24</v>
      </c>
      <c r="M33552" t="s">
        <v>215</v>
      </c>
    </row>
    <row r="33553" spans="1:13" x14ac:dyDescent="0.3">
      <c r="A33553">
        <v>26564665</v>
      </c>
      <c r="B33553">
        <v>68287582</v>
      </c>
      <c r="C33553" t="s">
        <v>5</v>
      </c>
      <c r="D33553" t="s">
        <v>8</v>
      </c>
      <c r="E33553">
        <v>40.804549999999999</v>
      </c>
      <c r="F33553">
        <v>-73.95429</v>
      </c>
      <c r="G33553" t="s">
        <v>7</v>
      </c>
      <c r="H33553">
        <v>120</v>
      </c>
      <c r="I33553">
        <v>2</v>
      </c>
      <c r="J33553">
        <v>16</v>
      </c>
      <c r="K33553" s="5">
        <v>43428</v>
      </c>
      <c r="L33553">
        <v>0</v>
      </c>
      <c r="M33553" t="s">
        <v>250</v>
      </c>
    </row>
    <row r="33554" spans="1:13" x14ac:dyDescent="0.3">
      <c r="A33554">
        <v>26565864</v>
      </c>
      <c r="B33554">
        <v>390844</v>
      </c>
      <c r="C33554" t="s">
        <v>5</v>
      </c>
      <c r="D33554" t="s">
        <v>25</v>
      </c>
      <c r="E33554">
        <v>40.724359999999997</v>
      </c>
      <c r="F33554">
        <v>-73.982349999999997</v>
      </c>
      <c r="G33554" t="s">
        <v>7</v>
      </c>
      <c r="H33554">
        <v>199</v>
      </c>
      <c r="I33554">
        <v>2</v>
      </c>
      <c r="J33554">
        <v>9</v>
      </c>
      <c r="K33554" s="5">
        <v>43644</v>
      </c>
      <c r="L33554">
        <v>0</v>
      </c>
      <c r="M33554" t="s">
        <v>250</v>
      </c>
    </row>
    <row r="33555" spans="1:13" x14ac:dyDescent="0.3">
      <c r="A33555">
        <v>26566099</v>
      </c>
      <c r="B33555">
        <v>199740814</v>
      </c>
      <c r="C33555" t="s">
        <v>2</v>
      </c>
      <c r="D33555" t="s">
        <v>12</v>
      </c>
      <c r="E33555">
        <v>40.681249999999999</v>
      </c>
      <c r="F33555">
        <v>-73.923259999999999</v>
      </c>
      <c r="G33555" t="s">
        <v>4</v>
      </c>
      <c r="H33555">
        <v>60</v>
      </c>
      <c r="I33555">
        <v>1</v>
      </c>
      <c r="J33555">
        <v>7</v>
      </c>
      <c r="K33555" s="5">
        <v>43335</v>
      </c>
      <c r="L33555">
        <v>129</v>
      </c>
      <c r="M33555" t="s">
        <v>251</v>
      </c>
    </row>
    <row r="33556" spans="1:13" x14ac:dyDescent="0.3">
      <c r="A33556">
        <v>26566291</v>
      </c>
      <c r="B33556">
        <v>186452920</v>
      </c>
      <c r="C33556" t="s">
        <v>5</v>
      </c>
      <c r="D33556" t="s">
        <v>62</v>
      </c>
      <c r="E33556">
        <v>40.730930000000001</v>
      </c>
      <c r="F33556">
        <v>-74.001249999999999</v>
      </c>
      <c r="G33556" t="s">
        <v>7</v>
      </c>
      <c r="H33556">
        <v>200</v>
      </c>
      <c r="I33556">
        <v>2</v>
      </c>
      <c r="J33556">
        <v>42</v>
      </c>
      <c r="K33556" s="5">
        <v>43637</v>
      </c>
      <c r="L33556">
        <v>129</v>
      </c>
      <c r="M33556" t="s">
        <v>251</v>
      </c>
    </row>
    <row r="33557" spans="1:13" x14ac:dyDescent="0.3">
      <c r="A33557">
        <v>26569512</v>
      </c>
      <c r="B33557">
        <v>59262205</v>
      </c>
      <c r="C33557" t="s">
        <v>2</v>
      </c>
      <c r="D33557" t="s">
        <v>12</v>
      </c>
      <c r="E33557">
        <v>40.679630000000003</v>
      </c>
      <c r="F33557">
        <v>-73.908159999999995</v>
      </c>
      <c r="G33557" t="s">
        <v>4</v>
      </c>
      <c r="H33557">
        <v>55</v>
      </c>
      <c r="I33557">
        <v>1</v>
      </c>
      <c r="J33557">
        <v>16</v>
      </c>
      <c r="K33557" s="5">
        <v>43583</v>
      </c>
      <c r="L33557">
        <v>0</v>
      </c>
      <c r="M33557" t="s">
        <v>250</v>
      </c>
    </row>
    <row r="33558" spans="1:13" x14ac:dyDescent="0.3">
      <c r="A33558">
        <v>26569565</v>
      </c>
      <c r="B33558">
        <v>176955227</v>
      </c>
      <c r="C33558" t="s">
        <v>2</v>
      </c>
      <c r="D33558" t="s">
        <v>27</v>
      </c>
      <c r="E33558">
        <v>40.692570000000003</v>
      </c>
      <c r="F33558">
        <v>-73.923320000000004</v>
      </c>
      <c r="G33558" t="s">
        <v>7</v>
      </c>
      <c r="H33558">
        <v>150</v>
      </c>
      <c r="I33558">
        <v>1</v>
      </c>
      <c r="J33558">
        <v>7</v>
      </c>
      <c r="K33558" s="5">
        <v>43597</v>
      </c>
      <c r="L33558">
        <v>88</v>
      </c>
      <c r="M33558" t="s">
        <v>215</v>
      </c>
    </row>
    <row r="33559" spans="1:13" x14ac:dyDescent="0.3">
      <c r="A33559">
        <v>26569882</v>
      </c>
      <c r="B33559">
        <v>7943066</v>
      </c>
      <c r="C33559" t="s">
        <v>2</v>
      </c>
      <c r="D33559" t="s">
        <v>18</v>
      </c>
      <c r="E33559">
        <v>40.717869999999998</v>
      </c>
      <c r="F33559">
        <v>-73.94171</v>
      </c>
      <c r="G33559" t="s">
        <v>4</v>
      </c>
      <c r="H33559">
        <v>110</v>
      </c>
      <c r="I33559">
        <v>2</v>
      </c>
      <c r="J33559">
        <v>4</v>
      </c>
      <c r="K33559" s="5">
        <v>43617</v>
      </c>
      <c r="L33559">
        <v>66</v>
      </c>
      <c r="M33559" t="s">
        <v>215</v>
      </c>
    </row>
    <row r="33560" spans="1:13" x14ac:dyDescent="0.3">
      <c r="A33560">
        <v>26570172</v>
      </c>
      <c r="B33560">
        <v>199793200</v>
      </c>
      <c r="C33560" t="s">
        <v>5</v>
      </c>
      <c r="D33560" t="s">
        <v>24</v>
      </c>
      <c r="E33560">
        <v>40.867350000000002</v>
      </c>
      <c r="F33560">
        <v>-73.917619999999999</v>
      </c>
      <c r="G33560" t="s">
        <v>4</v>
      </c>
      <c r="H33560">
        <v>53</v>
      </c>
      <c r="I33560">
        <v>3</v>
      </c>
      <c r="J33560">
        <v>3</v>
      </c>
      <c r="K33560" s="5">
        <v>43335</v>
      </c>
      <c r="L33560">
        <v>0</v>
      </c>
      <c r="M33560" t="s">
        <v>250</v>
      </c>
    </row>
    <row r="33561" spans="1:13" x14ac:dyDescent="0.3">
      <c r="A33561">
        <v>26570316</v>
      </c>
      <c r="B33561">
        <v>15175378</v>
      </c>
      <c r="C33561" t="s">
        <v>2</v>
      </c>
      <c r="D33561" t="s">
        <v>21</v>
      </c>
      <c r="E33561">
        <v>40.67512</v>
      </c>
      <c r="F33561">
        <v>-73.947029999999998</v>
      </c>
      <c r="G33561" t="s">
        <v>7</v>
      </c>
      <c r="H33561">
        <v>150</v>
      </c>
      <c r="I33561">
        <v>5</v>
      </c>
      <c r="J33561">
        <v>28</v>
      </c>
      <c r="K33561" s="5">
        <v>43645</v>
      </c>
      <c r="L33561">
        <v>62</v>
      </c>
      <c r="M33561" t="s">
        <v>215</v>
      </c>
    </row>
    <row r="33562" spans="1:13" x14ac:dyDescent="0.3">
      <c r="A33562">
        <v>26571135</v>
      </c>
      <c r="B33562">
        <v>167621521</v>
      </c>
      <c r="C33562" t="s">
        <v>5</v>
      </c>
      <c r="D33562" t="s">
        <v>24</v>
      </c>
      <c r="E33562">
        <v>40.864109999999997</v>
      </c>
      <c r="F33562">
        <v>-73.922409999999999</v>
      </c>
      <c r="G33562" t="s">
        <v>4</v>
      </c>
      <c r="H33562">
        <v>35</v>
      </c>
      <c r="I33562">
        <v>3</v>
      </c>
      <c r="J33562">
        <v>1</v>
      </c>
      <c r="K33562" s="5">
        <v>43312</v>
      </c>
      <c r="L33562">
        <v>0</v>
      </c>
      <c r="M33562" t="s">
        <v>250</v>
      </c>
    </row>
    <row r="33563" spans="1:13" x14ac:dyDescent="0.3">
      <c r="A33563">
        <v>26571486</v>
      </c>
      <c r="B33563">
        <v>151714821</v>
      </c>
      <c r="C33563" t="s">
        <v>51</v>
      </c>
      <c r="D33563" t="s">
        <v>115</v>
      </c>
      <c r="E33563">
        <v>40.848350000000003</v>
      </c>
      <c r="F33563">
        <v>-73.914100000000005</v>
      </c>
      <c r="G33563" t="s">
        <v>7</v>
      </c>
      <c r="H33563">
        <v>149</v>
      </c>
      <c r="I33563">
        <v>1</v>
      </c>
      <c r="J33563">
        <v>1</v>
      </c>
      <c r="K33563" s="5">
        <v>43306</v>
      </c>
      <c r="L33563">
        <v>0</v>
      </c>
      <c r="M33563" t="s">
        <v>250</v>
      </c>
    </row>
    <row r="33564" spans="1:13" x14ac:dyDescent="0.3">
      <c r="A33564">
        <v>26571706</v>
      </c>
      <c r="B33564">
        <v>199808815</v>
      </c>
      <c r="C33564" t="s">
        <v>5</v>
      </c>
      <c r="D33564" t="s">
        <v>13</v>
      </c>
      <c r="E33564">
        <v>40.761380000000003</v>
      </c>
      <c r="F33564">
        <v>-73.999449999999996</v>
      </c>
      <c r="G33564" t="s">
        <v>7</v>
      </c>
      <c r="H33564">
        <v>190</v>
      </c>
      <c r="I33564">
        <v>2</v>
      </c>
      <c r="J33564">
        <v>3</v>
      </c>
      <c r="K33564" s="5">
        <v>43290</v>
      </c>
      <c r="L33564">
        <v>0</v>
      </c>
      <c r="M33564" t="s">
        <v>250</v>
      </c>
    </row>
    <row r="33565" spans="1:13" x14ac:dyDescent="0.3">
      <c r="A33565">
        <v>26572767</v>
      </c>
      <c r="B33565">
        <v>109196702</v>
      </c>
      <c r="C33565" t="s">
        <v>5</v>
      </c>
      <c r="D33565" t="s">
        <v>36</v>
      </c>
      <c r="E33565">
        <v>40.776730000000001</v>
      </c>
      <c r="F33565">
        <v>-73.955250000000007</v>
      </c>
      <c r="G33565" t="s">
        <v>4</v>
      </c>
      <c r="H33565">
        <v>143</v>
      </c>
      <c r="I33565">
        <v>2</v>
      </c>
      <c r="J33565">
        <v>4</v>
      </c>
      <c r="K33565" s="5">
        <v>43374</v>
      </c>
      <c r="L33565">
        <v>0</v>
      </c>
      <c r="M33565" t="s">
        <v>250</v>
      </c>
    </row>
    <row r="33566" spans="1:13" x14ac:dyDescent="0.3">
      <c r="A33566">
        <v>26573069</v>
      </c>
      <c r="B33566">
        <v>15147054</v>
      </c>
      <c r="C33566" t="s">
        <v>2</v>
      </c>
      <c r="D33566" t="s">
        <v>27</v>
      </c>
      <c r="E33566">
        <v>40.696750000000002</v>
      </c>
      <c r="F33566">
        <v>-73.93374</v>
      </c>
      <c r="G33566" t="s">
        <v>4</v>
      </c>
      <c r="H33566">
        <v>57</v>
      </c>
      <c r="I33566">
        <v>2</v>
      </c>
      <c r="J33566">
        <v>42</v>
      </c>
      <c r="K33566" s="5">
        <v>43639</v>
      </c>
      <c r="L33566">
        <v>348</v>
      </c>
      <c r="M33566" t="s">
        <v>249</v>
      </c>
    </row>
    <row r="33567" spans="1:13" x14ac:dyDescent="0.3">
      <c r="A33567">
        <v>26574652</v>
      </c>
      <c r="B33567">
        <v>199828653</v>
      </c>
      <c r="C33567" t="s">
        <v>5</v>
      </c>
      <c r="D33567" t="s">
        <v>10</v>
      </c>
      <c r="E33567">
        <v>40.798720000000003</v>
      </c>
      <c r="F33567">
        <v>-73.939539999999994</v>
      </c>
      <c r="G33567" t="s">
        <v>4</v>
      </c>
      <c r="H33567">
        <v>59</v>
      </c>
      <c r="I33567">
        <v>1</v>
      </c>
      <c r="J33567">
        <v>66</v>
      </c>
      <c r="K33567" s="5">
        <v>43635</v>
      </c>
      <c r="L33567">
        <v>126</v>
      </c>
      <c r="M33567" t="s">
        <v>251</v>
      </c>
    </row>
    <row r="33568" spans="1:13" x14ac:dyDescent="0.3">
      <c r="A33568">
        <v>26574775</v>
      </c>
      <c r="B33568">
        <v>1510920</v>
      </c>
      <c r="C33568" t="s">
        <v>5</v>
      </c>
      <c r="D33568" t="s">
        <v>25</v>
      </c>
      <c r="E33568">
        <v>40.723660000000002</v>
      </c>
      <c r="F33568">
        <v>-73.990300000000005</v>
      </c>
      <c r="G33568" t="s">
        <v>7</v>
      </c>
      <c r="H33568">
        <v>299</v>
      </c>
      <c r="I33568">
        <v>2</v>
      </c>
      <c r="J33568">
        <v>11</v>
      </c>
      <c r="K33568" s="5">
        <v>43651</v>
      </c>
      <c r="L33568">
        <v>0</v>
      </c>
      <c r="M33568" t="s">
        <v>250</v>
      </c>
    </row>
    <row r="33569" spans="1:13" x14ac:dyDescent="0.3">
      <c r="A33569">
        <v>26574893</v>
      </c>
      <c r="B33569">
        <v>199833548</v>
      </c>
      <c r="C33569" t="s">
        <v>32</v>
      </c>
      <c r="D33569" t="s">
        <v>47</v>
      </c>
      <c r="E33569">
        <v>40.741660000000003</v>
      </c>
      <c r="F33569">
        <v>-73.926580000000001</v>
      </c>
      <c r="G33569" t="s">
        <v>4</v>
      </c>
      <c r="H33569">
        <v>70</v>
      </c>
      <c r="I33569">
        <v>1</v>
      </c>
      <c r="J33569">
        <v>50</v>
      </c>
      <c r="K33569" s="5">
        <v>43639</v>
      </c>
      <c r="L33569">
        <v>339</v>
      </c>
      <c r="M33569" t="s">
        <v>249</v>
      </c>
    </row>
    <row r="33570" spans="1:13" x14ac:dyDescent="0.3">
      <c r="A33570">
        <v>26576819</v>
      </c>
      <c r="B33570">
        <v>174492861</v>
      </c>
      <c r="C33570" t="s">
        <v>32</v>
      </c>
      <c r="D33570" t="s">
        <v>93</v>
      </c>
      <c r="E33570">
        <v>40.749420000000001</v>
      </c>
      <c r="F33570">
        <v>-73.882480000000001</v>
      </c>
      <c r="G33570" t="s">
        <v>4</v>
      </c>
      <c r="H33570">
        <v>49</v>
      </c>
      <c r="I33570">
        <v>2</v>
      </c>
      <c r="J33570">
        <v>6</v>
      </c>
      <c r="K33570" s="5">
        <v>43624</v>
      </c>
      <c r="L33570">
        <v>89</v>
      </c>
      <c r="M33570" t="s">
        <v>215</v>
      </c>
    </row>
    <row r="33571" spans="1:13" x14ac:dyDescent="0.3">
      <c r="A33571">
        <v>26584254</v>
      </c>
      <c r="B33571">
        <v>199887038</v>
      </c>
      <c r="C33571" t="s">
        <v>32</v>
      </c>
      <c r="D33571" t="s">
        <v>59</v>
      </c>
      <c r="E33571">
        <v>40.770310000000002</v>
      </c>
      <c r="F33571">
        <v>-73.907929999999993</v>
      </c>
      <c r="G33571" t="s">
        <v>4</v>
      </c>
      <c r="H33571">
        <v>68</v>
      </c>
      <c r="I33571">
        <v>2</v>
      </c>
      <c r="J33571">
        <v>10</v>
      </c>
      <c r="K33571" s="5">
        <v>43645</v>
      </c>
      <c r="L33571">
        <v>53</v>
      </c>
      <c r="M33571" t="s">
        <v>215</v>
      </c>
    </row>
    <row r="33572" spans="1:13" x14ac:dyDescent="0.3">
      <c r="A33572">
        <v>26584630</v>
      </c>
      <c r="B33572">
        <v>6947681</v>
      </c>
      <c r="C33572" t="s">
        <v>2</v>
      </c>
      <c r="D33572" t="s">
        <v>22</v>
      </c>
      <c r="E33572">
        <v>40.66986</v>
      </c>
      <c r="F33572">
        <v>-73.986680000000007</v>
      </c>
      <c r="G33572" t="s">
        <v>7</v>
      </c>
      <c r="H33572">
        <v>120</v>
      </c>
      <c r="I33572">
        <v>2</v>
      </c>
      <c r="J33572">
        <v>23</v>
      </c>
      <c r="K33572" s="5">
        <v>43648</v>
      </c>
      <c r="L33572">
        <v>4</v>
      </c>
      <c r="M33572" t="s">
        <v>215</v>
      </c>
    </row>
    <row r="33573" spans="1:13" x14ac:dyDescent="0.3">
      <c r="A33573">
        <v>26587430</v>
      </c>
      <c r="B33573">
        <v>52538564</v>
      </c>
      <c r="C33573" t="s">
        <v>2</v>
      </c>
      <c r="D33573" t="s">
        <v>106</v>
      </c>
      <c r="E33573">
        <v>40.689880000000002</v>
      </c>
      <c r="F33573">
        <v>-73.999070000000003</v>
      </c>
      <c r="G33573" t="s">
        <v>7</v>
      </c>
      <c r="H33573">
        <v>135</v>
      </c>
      <c r="I33573">
        <v>4</v>
      </c>
      <c r="J33573">
        <v>1</v>
      </c>
      <c r="K33573" s="5">
        <v>43589</v>
      </c>
      <c r="L33573">
        <v>13</v>
      </c>
      <c r="M33573" t="s">
        <v>215</v>
      </c>
    </row>
    <row r="33574" spans="1:13" x14ac:dyDescent="0.3">
      <c r="A33574">
        <v>26589357</v>
      </c>
      <c r="B33574">
        <v>9678132</v>
      </c>
      <c r="C33574" t="s">
        <v>5</v>
      </c>
      <c r="D33574" t="s">
        <v>25</v>
      </c>
      <c r="E33574">
        <v>40.726390000000002</v>
      </c>
      <c r="F33574">
        <v>-73.978480000000005</v>
      </c>
      <c r="G33574" t="s">
        <v>4</v>
      </c>
      <c r="H33574">
        <v>80</v>
      </c>
      <c r="I33574">
        <v>8</v>
      </c>
      <c r="J33574">
        <v>2</v>
      </c>
      <c r="K33574" s="5">
        <v>43610</v>
      </c>
      <c r="L33574">
        <v>0</v>
      </c>
      <c r="M33574" t="s">
        <v>250</v>
      </c>
    </row>
    <row r="33575" spans="1:13" x14ac:dyDescent="0.3">
      <c r="A33575">
        <v>26592537</v>
      </c>
      <c r="B33575">
        <v>27497250</v>
      </c>
      <c r="C33575" t="s">
        <v>2</v>
      </c>
      <c r="D33575" t="s">
        <v>26</v>
      </c>
      <c r="E33575">
        <v>40.726939999999999</v>
      </c>
      <c r="F33575">
        <v>-73.948679999999996</v>
      </c>
      <c r="G33575" t="s">
        <v>4</v>
      </c>
      <c r="H33575">
        <v>80</v>
      </c>
      <c r="I33575">
        <v>3</v>
      </c>
      <c r="J33575">
        <v>5</v>
      </c>
      <c r="K33575" s="5">
        <v>43388</v>
      </c>
      <c r="L33575">
        <v>55</v>
      </c>
      <c r="M33575" t="s">
        <v>215</v>
      </c>
    </row>
    <row r="33576" spans="1:13" x14ac:dyDescent="0.3">
      <c r="A33576">
        <v>26593665</v>
      </c>
      <c r="B33576">
        <v>2487882</v>
      </c>
      <c r="C33576" t="s">
        <v>2</v>
      </c>
      <c r="D33576" t="s">
        <v>23</v>
      </c>
      <c r="E33576">
        <v>40.651629999999997</v>
      </c>
      <c r="F33576">
        <v>-73.979110000000006</v>
      </c>
      <c r="G33576" t="s">
        <v>7</v>
      </c>
      <c r="H33576">
        <v>150</v>
      </c>
      <c r="I33576">
        <v>5</v>
      </c>
      <c r="J33576">
        <v>0</v>
      </c>
      <c r="K33576" s="5">
        <v>43377</v>
      </c>
      <c r="L33576">
        <v>0</v>
      </c>
      <c r="M33576" t="s">
        <v>250</v>
      </c>
    </row>
    <row r="33577" spans="1:13" x14ac:dyDescent="0.3">
      <c r="A33577">
        <v>26593733</v>
      </c>
      <c r="B33577">
        <v>33055418</v>
      </c>
      <c r="C33577" t="s">
        <v>5</v>
      </c>
      <c r="D33577" t="s">
        <v>6</v>
      </c>
      <c r="E33577">
        <v>40.745730000000002</v>
      </c>
      <c r="F33577">
        <v>-73.983230000000006</v>
      </c>
      <c r="G33577" t="s">
        <v>4</v>
      </c>
      <c r="H33577">
        <v>90</v>
      </c>
      <c r="I33577">
        <v>3</v>
      </c>
      <c r="J33577">
        <v>6</v>
      </c>
      <c r="K33577" s="5">
        <v>43367</v>
      </c>
      <c r="L33577">
        <v>70</v>
      </c>
      <c r="M33577" t="s">
        <v>215</v>
      </c>
    </row>
    <row r="33578" spans="1:13" x14ac:dyDescent="0.3">
      <c r="A33578">
        <v>26594199</v>
      </c>
      <c r="B33578">
        <v>197516742</v>
      </c>
      <c r="C33578" t="s">
        <v>5</v>
      </c>
      <c r="D33578" t="s">
        <v>34</v>
      </c>
      <c r="E33578">
        <v>40.743479999999998</v>
      </c>
      <c r="F33578">
        <v>-73.979619999999997</v>
      </c>
      <c r="G33578" t="s">
        <v>7</v>
      </c>
      <c r="H33578">
        <v>150</v>
      </c>
      <c r="I33578">
        <v>14</v>
      </c>
      <c r="J33578">
        <v>1</v>
      </c>
      <c r="K33578" s="5">
        <v>43291</v>
      </c>
      <c r="L33578">
        <v>0</v>
      </c>
      <c r="M33578" t="s">
        <v>250</v>
      </c>
    </row>
    <row r="33579" spans="1:13" x14ac:dyDescent="0.3">
      <c r="A33579">
        <v>26594390</v>
      </c>
      <c r="B33579">
        <v>17407870</v>
      </c>
      <c r="C33579" t="s">
        <v>32</v>
      </c>
      <c r="D33579" t="s">
        <v>33</v>
      </c>
      <c r="E33579">
        <v>40.750869999999999</v>
      </c>
      <c r="F33579">
        <v>-73.942019999999999</v>
      </c>
      <c r="G33579" t="s">
        <v>7</v>
      </c>
      <c r="H33579">
        <v>197</v>
      </c>
      <c r="I33579">
        <v>2</v>
      </c>
      <c r="J33579">
        <v>24</v>
      </c>
      <c r="K33579" s="5">
        <v>43647</v>
      </c>
      <c r="L33579">
        <v>232</v>
      </c>
      <c r="M33579" t="s">
        <v>251</v>
      </c>
    </row>
    <row r="33580" spans="1:13" x14ac:dyDescent="0.3">
      <c r="A33580">
        <v>26594677</v>
      </c>
      <c r="B33580">
        <v>46555645</v>
      </c>
      <c r="C33580" t="s">
        <v>5</v>
      </c>
      <c r="D33580" t="s">
        <v>6</v>
      </c>
      <c r="E33580">
        <v>40.753570000000003</v>
      </c>
      <c r="F33580">
        <v>-73.973129999999998</v>
      </c>
      <c r="G33580" t="s">
        <v>4</v>
      </c>
      <c r="H33580">
        <v>181</v>
      </c>
      <c r="I33580">
        <v>3</v>
      </c>
      <c r="J33580">
        <v>1</v>
      </c>
      <c r="K33580" s="5">
        <v>43409</v>
      </c>
      <c r="L33580">
        <v>0</v>
      </c>
      <c r="M33580" t="s">
        <v>250</v>
      </c>
    </row>
    <row r="33581" spans="1:13" x14ac:dyDescent="0.3">
      <c r="A33581">
        <v>26594746</v>
      </c>
      <c r="B33581">
        <v>9685952</v>
      </c>
      <c r="C33581" t="s">
        <v>2</v>
      </c>
      <c r="D33581" t="s">
        <v>18</v>
      </c>
      <c r="E33581">
        <v>40.71414</v>
      </c>
      <c r="F33581">
        <v>-73.963340000000002</v>
      </c>
      <c r="G33581" t="s">
        <v>7</v>
      </c>
      <c r="H33581">
        <v>180</v>
      </c>
      <c r="I33581">
        <v>2</v>
      </c>
      <c r="J33581">
        <v>3</v>
      </c>
      <c r="K33581" s="5">
        <v>43317</v>
      </c>
      <c r="L33581">
        <v>0</v>
      </c>
      <c r="M33581" t="s">
        <v>250</v>
      </c>
    </row>
    <row r="33582" spans="1:13" x14ac:dyDescent="0.3">
      <c r="A33582">
        <v>26595705</v>
      </c>
      <c r="B33582">
        <v>55785340</v>
      </c>
      <c r="C33582" t="s">
        <v>32</v>
      </c>
      <c r="D33582" t="s">
        <v>33</v>
      </c>
      <c r="E33582">
        <v>40.747480000000003</v>
      </c>
      <c r="F33582">
        <v>-73.939850000000007</v>
      </c>
      <c r="G33582" t="s">
        <v>4</v>
      </c>
      <c r="H33582">
        <v>178</v>
      </c>
      <c r="I33582">
        <v>1</v>
      </c>
      <c r="J33582">
        <v>0</v>
      </c>
      <c r="K33582" s="5">
        <v>43377</v>
      </c>
      <c r="L33582">
        <v>0</v>
      </c>
      <c r="M33582" t="s">
        <v>250</v>
      </c>
    </row>
    <row r="33583" spans="1:13" x14ac:dyDescent="0.3">
      <c r="A33583">
        <v>26595733</v>
      </c>
      <c r="B33583">
        <v>199946021</v>
      </c>
      <c r="C33583" t="s">
        <v>5</v>
      </c>
      <c r="D33583" t="s">
        <v>14</v>
      </c>
      <c r="E33583">
        <v>40.800600000000003</v>
      </c>
      <c r="F33583">
        <v>-73.964070000000007</v>
      </c>
      <c r="G33583" t="s">
        <v>4</v>
      </c>
      <c r="H33583">
        <v>76</v>
      </c>
      <c r="I33583">
        <v>1</v>
      </c>
      <c r="J33583">
        <v>80</v>
      </c>
      <c r="K33583" s="5">
        <v>43638</v>
      </c>
      <c r="L33583">
        <v>19</v>
      </c>
      <c r="M33583" t="s">
        <v>215</v>
      </c>
    </row>
    <row r="33584" spans="1:13" x14ac:dyDescent="0.3">
      <c r="A33584">
        <v>26596388</v>
      </c>
      <c r="B33584">
        <v>199956234</v>
      </c>
      <c r="C33584" t="s">
        <v>5</v>
      </c>
      <c r="D33584" t="s">
        <v>8</v>
      </c>
      <c r="E33584">
        <v>40.804479999999998</v>
      </c>
      <c r="F33584">
        <v>-73.955669999999998</v>
      </c>
      <c r="G33584" t="s">
        <v>7</v>
      </c>
      <c r="H33584">
        <v>139</v>
      </c>
      <c r="I33584">
        <v>1</v>
      </c>
      <c r="J33584">
        <v>58</v>
      </c>
      <c r="K33584" s="5">
        <v>43634</v>
      </c>
      <c r="L33584">
        <v>96</v>
      </c>
      <c r="M33584" t="s">
        <v>215</v>
      </c>
    </row>
    <row r="33585" spans="1:13" x14ac:dyDescent="0.3">
      <c r="A33585">
        <v>26597239</v>
      </c>
      <c r="B33585">
        <v>158922261</v>
      </c>
      <c r="C33585" t="s">
        <v>32</v>
      </c>
      <c r="D33585" t="s">
        <v>66</v>
      </c>
      <c r="E33585">
        <v>40.757089999999998</v>
      </c>
      <c r="F33585">
        <v>-73.914500000000004</v>
      </c>
      <c r="G33585" t="s">
        <v>4</v>
      </c>
      <c r="H33585">
        <v>51</v>
      </c>
      <c r="I33585">
        <v>2</v>
      </c>
      <c r="J33585">
        <v>21</v>
      </c>
      <c r="K33585" s="5">
        <v>43640</v>
      </c>
      <c r="L33585">
        <v>151</v>
      </c>
      <c r="M33585" t="s">
        <v>251</v>
      </c>
    </row>
    <row r="33586" spans="1:13" x14ac:dyDescent="0.3">
      <c r="A33586">
        <v>26598131</v>
      </c>
      <c r="B33586">
        <v>139899546</v>
      </c>
      <c r="C33586" t="s">
        <v>2</v>
      </c>
      <c r="D33586" t="s">
        <v>31</v>
      </c>
      <c r="E33586">
        <v>40.658290000000001</v>
      </c>
      <c r="F33586">
        <v>-73.951710000000006</v>
      </c>
      <c r="G33586" t="s">
        <v>4</v>
      </c>
      <c r="H33586">
        <v>50</v>
      </c>
      <c r="I33586">
        <v>20</v>
      </c>
      <c r="J33586">
        <v>3</v>
      </c>
      <c r="K33586" s="5">
        <v>43303</v>
      </c>
      <c r="L33586">
        <v>0</v>
      </c>
      <c r="M33586" t="s">
        <v>250</v>
      </c>
    </row>
    <row r="33587" spans="1:13" x14ac:dyDescent="0.3">
      <c r="A33587">
        <v>26598239</v>
      </c>
      <c r="B33587">
        <v>168815258</v>
      </c>
      <c r="C33587" t="s">
        <v>2</v>
      </c>
      <c r="D33587" t="s">
        <v>9</v>
      </c>
      <c r="E33587">
        <v>40.693219999999997</v>
      </c>
      <c r="F33587">
        <v>-73.966549999999998</v>
      </c>
      <c r="G33587" t="s">
        <v>4</v>
      </c>
      <c r="H33587">
        <v>55</v>
      </c>
      <c r="I33587">
        <v>3</v>
      </c>
      <c r="J33587">
        <v>2</v>
      </c>
      <c r="K33587" s="5">
        <v>43303</v>
      </c>
      <c r="L33587">
        <v>0</v>
      </c>
      <c r="M33587" t="s">
        <v>250</v>
      </c>
    </row>
    <row r="33588" spans="1:13" x14ac:dyDescent="0.3">
      <c r="A33588">
        <v>26598477</v>
      </c>
      <c r="B33588">
        <v>56338076</v>
      </c>
      <c r="C33588" t="s">
        <v>5</v>
      </c>
      <c r="D33588" t="s">
        <v>8</v>
      </c>
      <c r="E33588">
        <v>40.816569999999999</v>
      </c>
      <c r="F33588">
        <v>-73.938490000000002</v>
      </c>
      <c r="G33588" t="s">
        <v>7</v>
      </c>
      <c r="H33588">
        <v>250</v>
      </c>
      <c r="I33588">
        <v>1</v>
      </c>
      <c r="J33588">
        <v>19</v>
      </c>
      <c r="K33588" s="5">
        <v>43619</v>
      </c>
      <c r="L33588">
        <v>0</v>
      </c>
      <c r="M33588" t="s">
        <v>250</v>
      </c>
    </row>
    <row r="33589" spans="1:13" x14ac:dyDescent="0.3">
      <c r="A33589">
        <v>26599049</v>
      </c>
      <c r="B33589">
        <v>3188892</v>
      </c>
      <c r="C33589" t="s">
        <v>2</v>
      </c>
      <c r="D33589" t="s">
        <v>18</v>
      </c>
      <c r="E33589">
        <v>40.710180000000001</v>
      </c>
      <c r="F33589">
        <v>-73.940569999999994</v>
      </c>
      <c r="G33589" t="s">
        <v>4</v>
      </c>
      <c r="H33589">
        <v>55</v>
      </c>
      <c r="I33589">
        <v>3</v>
      </c>
      <c r="J33589">
        <v>2</v>
      </c>
      <c r="K33589" s="5">
        <v>43310</v>
      </c>
      <c r="L33589">
        <v>36</v>
      </c>
      <c r="M33589" t="s">
        <v>215</v>
      </c>
    </row>
    <row r="33590" spans="1:13" x14ac:dyDescent="0.3">
      <c r="A33590">
        <v>26599360</v>
      </c>
      <c r="B33590">
        <v>199985122</v>
      </c>
      <c r="C33590" t="s">
        <v>2</v>
      </c>
      <c r="D33590" t="s">
        <v>22</v>
      </c>
      <c r="E33590">
        <v>40.671930000000003</v>
      </c>
      <c r="F33590">
        <v>-73.981520000000003</v>
      </c>
      <c r="G33590" t="s">
        <v>4</v>
      </c>
      <c r="H33590">
        <v>80</v>
      </c>
      <c r="I33590">
        <v>2</v>
      </c>
      <c r="J33590">
        <v>24</v>
      </c>
      <c r="K33590" s="5">
        <v>43646</v>
      </c>
      <c r="L33590">
        <v>294</v>
      </c>
      <c r="M33590" t="s">
        <v>249</v>
      </c>
    </row>
    <row r="33591" spans="1:13" x14ac:dyDescent="0.3">
      <c r="A33591">
        <v>26600090</v>
      </c>
      <c r="B33591">
        <v>158922261</v>
      </c>
      <c r="C33591" t="s">
        <v>32</v>
      </c>
      <c r="D33591" t="s">
        <v>66</v>
      </c>
      <c r="E33591">
        <v>40.756970000000003</v>
      </c>
      <c r="F33591">
        <v>-73.913139999999999</v>
      </c>
      <c r="G33591" t="s">
        <v>4</v>
      </c>
      <c r="H33591">
        <v>51</v>
      </c>
      <c r="I33591">
        <v>2</v>
      </c>
      <c r="J33591">
        <v>34</v>
      </c>
      <c r="K33591" s="5">
        <v>43643</v>
      </c>
      <c r="L33591">
        <v>167</v>
      </c>
      <c r="M33591" t="s">
        <v>251</v>
      </c>
    </row>
    <row r="33592" spans="1:13" x14ac:dyDescent="0.3">
      <c r="A33592">
        <v>26602263</v>
      </c>
      <c r="B33592">
        <v>1514109</v>
      </c>
      <c r="C33592" t="s">
        <v>5</v>
      </c>
      <c r="D33592" t="s">
        <v>8</v>
      </c>
      <c r="E33592">
        <v>40.799759999999999</v>
      </c>
      <c r="F33592">
        <v>-73.951189999999997</v>
      </c>
      <c r="G33592" t="s">
        <v>4</v>
      </c>
      <c r="H33592">
        <v>69</v>
      </c>
      <c r="I33592">
        <v>3</v>
      </c>
      <c r="J33592">
        <v>28</v>
      </c>
      <c r="K33592" s="5">
        <v>43640</v>
      </c>
      <c r="L33592">
        <v>4</v>
      </c>
      <c r="M33592" t="s">
        <v>215</v>
      </c>
    </row>
    <row r="33593" spans="1:13" x14ac:dyDescent="0.3">
      <c r="A33593">
        <v>26602421</v>
      </c>
      <c r="B33593">
        <v>200007278</v>
      </c>
      <c r="C33593" t="s">
        <v>5</v>
      </c>
      <c r="D33593" t="s">
        <v>20</v>
      </c>
      <c r="E33593">
        <v>40.752740000000003</v>
      </c>
      <c r="F33593">
        <v>-73.996470000000002</v>
      </c>
      <c r="G33593" t="s">
        <v>7</v>
      </c>
      <c r="H33593">
        <v>255</v>
      </c>
      <c r="I33593">
        <v>3</v>
      </c>
      <c r="J33593">
        <v>4</v>
      </c>
      <c r="K33593" s="5">
        <v>43506</v>
      </c>
      <c r="L33593">
        <v>0</v>
      </c>
      <c r="M33593" t="s">
        <v>250</v>
      </c>
    </row>
    <row r="33594" spans="1:13" x14ac:dyDescent="0.3">
      <c r="A33594">
        <v>26602878</v>
      </c>
      <c r="B33594">
        <v>56338076</v>
      </c>
      <c r="C33594" t="s">
        <v>5</v>
      </c>
      <c r="D33594" t="s">
        <v>8</v>
      </c>
      <c r="E33594">
        <v>40.816940000000002</v>
      </c>
      <c r="F33594">
        <v>-73.939089999999993</v>
      </c>
      <c r="G33594" t="s">
        <v>4</v>
      </c>
      <c r="H33594">
        <v>150</v>
      </c>
      <c r="I33594">
        <v>2</v>
      </c>
      <c r="J33594">
        <v>3</v>
      </c>
      <c r="K33594" s="5">
        <v>43349</v>
      </c>
      <c r="L33594">
        <v>364</v>
      </c>
      <c r="M33594" t="s">
        <v>249</v>
      </c>
    </row>
    <row r="33595" spans="1:13" x14ac:dyDescent="0.3">
      <c r="A33595">
        <v>26602955</v>
      </c>
      <c r="B33595">
        <v>158972140</v>
      </c>
      <c r="C33595" t="s">
        <v>5</v>
      </c>
      <c r="D33595" t="s">
        <v>8</v>
      </c>
      <c r="E33595">
        <v>40.816780000000001</v>
      </c>
      <c r="F33595">
        <v>-73.942459999999997</v>
      </c>
      <c r="G33595" t="s">
        <v>4</v>
      </c>
      <c r="H33595">
        <v>85</v>
      </c>
      <c r="I33595">
        <v>1</v>
      </c>
      <c r="J33595">
        <v>7</v>
      </c>
      <c r="K33595" s="5">
        <v>43557</v>
      </c>
      <c r="L33595">
        <v>180</v>
      </c>
      <c r="M33595" t="s">
        <v>251</v>
      </c>
    </row>
    <row r="33596" spans="1:13" x14ac:dyDescent="0.3">
      <c r="A33596">
        <v>26603881</v>
      </c>
      <c r="B33596">
        <v>17344881</v>
      </c>
      <c r="C33596" t="s">
        <v>5</v>
      </c>
      <c r="D33596" t="s">
        <v>8</v>
      </c>
      <c r="E33596">
        <v>40.802689999999998</v>
      </c>
      <c r="F33596">
        <v>-73.946870000000004</v>
      </c>
      <c r="G33596" t="s">
        <v>7</v>
      </c>
      <c r="H33596">
        <v>300</v>
      </c>
      <c r="I33596">
        <v>2</v>
      </c>
      <c r="J33596">
        <v>0</v>
      </c>
      <c r="K33596" s="5">
        <v>43377</v>
      </c>
      <c r="L33596">
        <v>353</v>
      </c>
      <c r="M33596" t="s">
        <v>249</v>
      </c>
    </row>
    <row r="33597" spans="1:13" x14ac:dyDescent="0.3">
      <c r="A33597">
        <v>26603929</v>
      </c>
      <c r="B33597">
        <v>199946021</v>
      </c>
      <c r="C33597" t="s">
        <v>5</v>
      </c>
      <c r="D33597" t="s">
        <v>14</v>
      </c>
      <c r="E33597">
        <v>40.799779999999998</v>
      </c>
      <c r="F33597">
        <v>-73.962950000000006</v>
      </c>
      <c r="G33597" t="s">
        <v>4</v>
      </c>
      <c r="H33597">
        <v>52</v>
      </c>
      <c r="I33597">
        <v>1</v>
      </c>
      <c r="J33597">
        <v>64</v>
      </c>
      <c r="K33597" s="5">
        <v>43639</v>
      </c>
      <c r="L33597">
        <v>11</v>
      </c>
      <c r="M33597" t="s">
        <v>215</v>
      </c>
    </row>
    <row r="33598" spans="1:13" x14ac:dyDescent="0.3">
      <c r="A33598">
        <v>26604019</v>
      </c>
      <c r="B33598">
        <v>40398107</v>
      </c>
      <c r="C33598" t="s">
        <v>2</v>
      </c>
      <c r="D33598" t="s">
        <v>127</v>
      </c>
      <c r="E33598">
        <v>40.616149999999998</v>
      </c>
      <c r="F33598">
        <v>-73.959969999999998</v>
      </c>
      <c r="G33598" t="s">
        <v>7</v>
      </c>
      <c r="H33598">
        <v>70</v>
      </c>
      <c r="I33598">
        <v>1</v>
      </c>
      <c r="J33598">
        <v>1</v>
      </c>
      <c r="K33598" s="5">
        <v>43298</v>
      </c>
      <c r="L33598">
        <v>0</v>
      </c>
      <c r="M33598" t="s">
        <v>250</v>
      </c>
    </row>
    <row r="33599" spans="1:13" x14ac:dyDescent="0.3">
      <c r="A33599">
        <v>26604063</v>
      </c>
      <c r="B33599">
        <v>199946021</v>
      </c>
      <c r="C33599" t="s">
        <v>5</v>
      </c>
      <c r="D33599" t="s">
        <v>14</v>
      </c>
      <c r="E33599">
        <v>40.799720000000001</v>
      </c>
      <c r="F33599">
        <v>-73.962810000000005</v>
      </c>
      <c r="G33599" t="s">
        <v>4</v>
      </c>
      <c r="H33599">
        <v>76</v>
      </c>
      <c r="I33599">
        <v>1</v>
      </c>
      <c r="J33599">
        <v>76</v>
      </c>
      <c r="K33599" s="5">
        <v>43632</v>
      </c>
      <c r="L33599">
        <v>16</v>
      </c>
      <c r="M33599" t="s">
        <v>215</v>
      </c>
    </row>
    <row r="33600" spans="1:13" x14ac:dyDescent="0.3">
      <c r="A33600">
        <v>26604446</v>
      </c>
      <c r="B33600">
        <v>200018869</v>
      </c>
      <c r="C33600" t="s">
        <v>51</v>
      </c>
      <c r="D33600" t="s">
        <v>152</v>
      </c>
      <c r="E33600">
        <v>40.841709999999999</v>
      </c>
      <c r="F33600">
        <v>-73.911590000000004</v>
      </c>
      <c r="G33600" t="s">
        <v>4</v>
      </c>
      <c r="H33600">
        <v>150</v>
      </c>
      <c r="I33600">
        <v>1</v>
      </c>
      <c r="J33600">
        <v>0</v>
      </c>
      <c r="K33600" s="5">
        <v>43377</v>
      </c>
      <c r="L33600">
        <v>363</v>
      </c>
      <c r="M33600" t="s">
        <v>249</v>
      </c>
    </row>
    <row r="33601" spans="1:13" x14ac:dyDescent="0.3">
      <c r="A33601">
        <v>26606648</v>
      </c>
      <c r="B33601">
        <v>7718759</v>
      </c>
      <c r="C33601" t="s">
        <v>5</v>
      </c>
      <c r="D33601" t="s">
        <v>8</v>
      </c>
      <c r="E33601">
        <v>40.827629999999999</v>
      </c>
      <c r="F33601">
        <v>-73.944040000000001</v>
      </c>
      <c r="G33601" t="s">
        <v>4</v>
      </c>
      <c r="H33601">
        <v>63</v>
      </c>
      <c r="I33601">
        <v>1</v>
      </c>
      <c r="J33601">
        <v>19</v>
      </c>
      <c r="K33601" s="5">
        <v>43648</v>
      </c>
      <c r="L33601">
        <v>16</v>
      </c>
      <c r="M33601" t="s">
        <v>215</v>
      </c>
    </row>
    <row r="33602" spans="1:13" x14ac:dyDescent="0.3">
      <c r="A33602">
        <v>26606845</v>
      </c>
      <c r="B33602">
        <v>50756378</v>
      </c>
      <c r="C33602" t="s">
        <v>49</v>
      </c>
      <c r="D33602" t="s">
        <v>99</v>
      </c>
      <c r="E33602">
        <v>40.615430000000003</v>
      </c>
      <c r="F33602">
        <v>-74.085130000000007</v>
      </c>
      <c r="G33602" t="s">
        <v>7</v>
      </c>
      <c r="H33602">
        <v>100</v>
      </c>
      <c r="I33602">
        <v>2</v>
      </c>
      <c r="J33602">
        <v>5</v>
      </c>
      <c r="K33602" s="5">
        <v>43604</v>
      </c>
      <c r="L33602">
        <v>312</v>
      </c>
      <c r="M33602" t="s">
        <v>249</v>
      </c>
    </row>
    <row r="33603" spans="1:13" x14ac:dyDescent="0.3">
      <c r="A33603">
        <v>26607493</v>
      </c>
      <c r="B33603">
        <v>73269245</v>
      </c>
      <c r="C33603" t="s">
        <v>5</v>
      </c>
      <c r="D33603" t="s">
        <v>15</v>
      </c>
      <c r="E33603">
        <v>40.71443</v>
      </c>
      <c r="F33603">
        <v>-73.993480000000005</v>
      </c>
      <c r="G33603" t="s">
        <v>4</v>
      </c>
      <c r="H33603">
        <v>55</v>
      </c>
      <c r="I33603">
        <v>7</v>
      </c>
      <c r="J33603">
        <v>1</v>
      </c>
      <c r="K33603" s="5">
        <v>43327</v>
      </c>
      <c r="L33603">
        <v>0</v>
      </c>
      <c r="M33603" t="s">
        <v>250</v>
      </c>
    </row>
    <row r="33604" spans="1:13" x14ac:dyDescent="0.3">
      <c r="A33604">
        <v>26607877</v>
      </c>
      <c r="B33604">
        <v>17344881</v>
      </c>
      <c r="C33604" t="s">
        <v>5</v>
      </c>
      <c r="D33604" t="s">
        <v>8</v>
      </c>
      <c r="E33604">
        <v>40.803669999999997</v>
      </c>
      <c r="F33604">
        <v>-73.948030000000003</v>
      </c>
      <c r="G33604" t="s">
        <v>4</v>
      </c>
      <c r="H33604">
        <v>90</v>
      </c>
      <c r="I33604">
        <v>3</v>
      </c>
      <c r="J33604">
        <v>6</v>
      </c>
      <c r="K33604" s="5">
        <v>43467</v>
      </c>
      <c r="L33604">
        <v>353</v>
      </c>
      <c r="M33604" t="s">
        <v>249</v>
      </c>
    </row>
    <row r="33605" spans="1:13" x14ac:dyDescent="0.3">
      <c r="A33605">
        <v>26608031</v>
      </c>
      <c r="B33605">
        <v>200049516</v>
      </c>
      <c r="C33605" t="s">
        <v>5</v>
      </c>
      <c r="D33605" t="s">
        <v>38</v>
      </c>
      <c r="E33605">
        <v>40.839579999999998</v>
      </c>
      <c r="F33605">
        <v>-73.945959999999999</v>
      </c>
      <c r="G33605" t="s">
        <v>7</v>
      </c>
      <c r="H33605">
        <v>110</v>
      </c>
      <c r="I33605">
        <v>3</v>
      </c>
      <c r="J33605">
        <v>4</v>
      </c>
      <c r="K33605" s="5">
        <v>43428</v>
      </c>
      <c r="L33605">
        <v>0</v>
      </c>
      <c r="M33605" t="s">
        <v>250</v>
      </c>
    </row>
    <row r="33606" spans="1:13" x14ac:dyDescent="0.3">
      <c r="A33606">
        <v>26608302</v>
      </c>
      <c r="B33606">
        <v>137358866</v>
      </c>
      <c r="C33606" t="s">
        <v>32</v>
      </c>
      <c r="D33606" t="s">
        <v>39</v>
      </c>
      <c r="E33606">
        <v>40.744610000000002</v>
      </c>
      <c r="F33606">
        <v>-73.906480000000002</v>
      </c>
      <c r="G33606" t="s">
        <v>4</v>
      </c>
      <c r="H33606">
        <v>48</v>
      </c>
      <c r="I33606">
        <v>30</v>
      </c>
      <c r="J33606">
        <v>0</v>
      </c>
      <c r="K33606" s="5">
        <v>43377</v>
      </c>
      <c r="L33606">
        <v>238</v>
      </c>
      <c r="M33606" t="s">
        <v>251</v>
      </c>
    </row>
    <row r="33607" spans="1:13" x14ac:dyDescent="0.3">
      <c r="A33607">
        <v>26608589</v>
      </c>
      <c r="B33607">
        <v>173227728</v>
      </c>
      <c r="C33607" t="s">
        <v>5</v>
      </c>
      <c r="D33607" t="s">
        <v>6</v>
      </c>
      <c r="E33607">
        <v>40.751570000000001</v>
      </c>
      <c r="F33607">
        <v>-73.971339999999998</v>
      </c>
      <c r="G33607" t="s">
        <v>4</v>
      </c>
      <c r="H33607">
        <v>250</v>
      </c>
      <c r="I33607">
        <v>3</v>
      </c>
      <c r="J33607">
        <v>0</v>
      </c>
      <c r="K33607" s="5">
        <v>43377</v>
      </c>
      <c r="L33607">
        <v>5</v>
      </c>
      <c r="M33607" t="s">
        <v>215</v>
      </c>
    </row>
    <row r="33608" spans="1:13" x14ac:dyDescent="0.3">
      <c r="A33608">
        <v>26609429</v>
      </c>
      <c r="B33608">
        <v>199584723</v>
      </c>
      <c r="C33608" t="s">
        <v>5</v>
      </c>
      <c r="D33608" t="s">
        <v>14</v>
      </c>
      <c r="E33608">
        <v>40.795769999999997</v>
      </c>
      <c r="F33608">
        <v>-73.974029999999999</v>
      </c>
      <c r="G33608" t="s">
        <v>4</v>
      </c>
      <c r="H33608">
        <v>66</v>
      </c>
      <c r="I33608">
        <v>6</v>
      </c>
      <c r="J33608">
        <v>6</v>
      </c>
      <c r="K33608" s="5">
        <v>43338</v>
      </c>
      <c r="L33608">
        <v>0</v>
      </c>
      <c r="M33608" t="s">
        <v>250</v>
      </c>
    </row>
    <row r="33609" spans="1:13" x14ac:dyDescent="0.3">
      <c r="A33609">
        <v>26619987</v>
      </c>
      <c r="B33609">
        <v>176189568</v>
      </c>
      <c r="C33609" t="s">
        <v>32</v>
      </c>
      <c r="D33609" t="s">
        <v>91</v>
      </c>
      <c r="E33609">
        <v>40.74295</v>
      </c>
      <c r="F33609">
        <v>-73.878119999999996</v>
      </c>
      <c r="G33609" t="s">
        <v>4</v>
      </c>
      <c r="H33609">
        <v>130</v>
      </c>
      <c r="I33609">
        <v>2</v>
      </c>
      <c r="J33609">
        <v>0</v>
      </c>
      <c r="K33609" s="5">
        <v>43377</v>
      </c>
      <c r="L33609">
        <v>358</v>
      </c>
      <c r="M33609" t="s">
        <v>249</v>
      </c>
    </row>
    <row r="33610" spans="1:13" x14ac:dyDescent="0.3">
      <c r="A33610">
        <v>26622664</v>
      </c>
      <c r="B33610">
        <v>17768644</v>
      </c>
      <c r="C33610" t="s">
        <v>2</v>
      </c>
      <c r="D33610" t="s">
        <v>28</v>
      </c>
      <c r="E33610">
        <v>40.653300000000002</v>
      </c>
      <c r="F33610">
        <v>-73.955340000000007</v>
      </c>
      <c r="G33610" t="s">
        <v>7</v>
      </c>
      <c r="H33610">
        <v>65</v>
      </c>
      <c r="I33610">
        <v>2</v>
      </c>
      <c r="J33610">
        <v>1</v>
      </c>
      <c r="K33610" s="5">
        <v>43302</v>
      </c>
      <c r="L33610">
        <v>0</v>
      </c>
      <c r="M33610" t="s">
        <v>250</v>
      </c>
    </row>
    <row r="33611" spans="1:13" x14ac:dyDescent="0.3">
      <c r="A33611">
        <v>26623526</v>
      </c>
      <c r="B33611">
        <v>952381</v>
      </c>
      <c r="C33611" t="s">
        <v>2</v>
      </c>
      <c r="D33611" t="s">
        <v>19</v>
      </c>
      <c r="E33611">
        <v>40.687049999999999</v>
      </c>
      <c r="F33611">
        <v>-73.97336</v>
      </c>
      <c r="G33611" t="s">
        <v>7</v>
      </c>
      <c r="H33611">
        <v>133</v>
      </c>
      <c r="I33611">
        <v>28</v>
      </c>
      <c r="J33611">
        <v>6</v>
      </c>
      <c r="K33611" s="5">
        <v>43626</v>
      </c>
      <c r="L33611">
        <v>307</v>
      </c>
      <c r="M33611" t="s">
        <v>249</v>
      </c>
    </row>
    <row r="33612" spans="1:13" x14ac:dyDescent="0.3">
      <c r="A33612">
        <v>26627587</v>
      </c>
      <c r="B33612">
        <v>199954647</v>
      </c>
      <c r="C33612" t="s">
        <v>32</v>
      </c>
      <c r="D33612" t="s">
        <v>134</v>
      </c>
      <c r="E33612">
        <v>40.696660000000001</v>
      </c>
      <c r="F33612">
        <v>-73.834149999999994</v>
      </c>
      <c r="G33612" t="s">
        <v>7</v>
      </c>
      <c r="H33612">
        <v>100</v>
      </c>
      <c r="I33612">
        <v>3</v>
      </c>
      <c r="J33612">
        <v>15</v>
      </c>
      <c r="K33612" s="5">
        <v>43466</v>
      </c>
      <c r="L33612">
        <v>0</v>
      </c>
      <c r="M33612" t="s">
        <v>250</v>
      </c>
    </row>
    <row r="33613" spans="1:13" x14ac:dyDescent="0.3">
      <c r="A33613">
        <v>26627762</v>
      </c>
      <c r="B33613">
        <v>200166257</v>
      </c>
      <c r="C33613" t="s">
        <v>5</v>
      </c>
      <c r="D33613" t="s">
        <v>38</v>
      </c>
      <c r="E33613">
        <v>40.854660000000003</v>
      </c>
      <c r="F33613">
        <v>-73.927710000000005</v>
      </c>
      <c r="G33613" t="s">
        <v>4</v>
      </c>
      <c r="H33613">
        <v>30</v>
      </c>
      <c r="I33613">
        <v>2</v>
      </c>
      <c r="J33613">
        <v>1</v>
      </c>
      <c r="K33613" s="5">
        <v>43311</v>
      </c>
      <c r="L33613">
        <v>0</v>
      </c>
      <c r="M33613" t="s">
        <v>250</v>
      </c>
    </row>
    <row r="33614" spans="1:13" x14ac:dyDescent="0.3">
      <c r="A33614">
        <v>26630310</v>
      </c>
      <c r="B33614">
        <v>128883588</v>
      </c>
      <c r="C33614" t="s">
        <v>2</v>
      </c>
      <c r="D33614" t="s">
        <v>12</v>
      </c>
      <c r="E33614">
        <v>40.691850000000002</v>
      </c>
      <c r="F33614">
        <v>-73.958960000000005</v>
      </c>
      <c r="G33614" t="s">
        <v>4</v>
      </c>
      <c r="H33614">
        <v>75</v>
      </c>
      <c r="I33614">
        <v>10</v>
      </c>
      <c r="J33614">
        <v>0</v>
      </c>
      <c r="K33614" s="5">
        <v>43377</v>
      </c>
      <c r="L33614">
        <v>17</v>
      </c>
      <c r="M33614" t="s">
        <v>215</v>
      </c>
    </row>
    <row r="33615" spans="1:13" x14ac:dyDescent="0.3">
      <c r="A33615">
        <v>26632496</v>
      </c>
      <c r="B33615">
        <v>85852354</v>
      </c>
      <c r="C33615" t="s">
        <v>2</v>
      </c>
      <c r="D33615" t="s">
        <v>123</v>
      </c>
      <c r="E33615">
        <v>40.69032</v>
      </c>
      <c r="F33615">
        <v>-73.987099999999998</v>
      </c>
      <c r="G33615" t="s">
        <v>4</v>
      </c>
      <c r="H33615">
        <v>85</v>
      </c>
      <c r="I33615">
        <v>2</v>
      </c>
      <c r="J33615">
        <v>26</v>
      </c>
      <c r="K33615" s="5">
        <v>43616</v>
      </c>
      <c r="L33615">
        <v>0</v>
      </c>
      <c r="M33615" t="s">
        <v>250</v>
      </c>
    </row>
    <row r="33616" spans="1:13" x14ac:dyDescent="0.3">
      <c r="A33616">
        <v>26632917</v>
      </c>
      <c r="B33616">
        <v>47924569</v>
      </c>
      <c r="C33616" t="s">
        <v>2</v>
      </c>
      <c r="D33616" t="s">
        <v>64</v>
      </c>
      <c r="E33616">
        <v>40.64629</v>
      </c>
      <c r="F33616">
        <v>-73.932000000000002</v>
      </c>
      <c r="G33616" t="s">
        <v>7</v>
      </c>
      <c r="H33616">
        <v>125</v>
      </c>
      <c r="I33616">
        <v>3</v>
      </c>
      <c r="J33616">
        <v>18</v>
      </c>
      <c r="K33616" s="5">
        <v>43638</v>
      </c>
      <c r="L33616">
        <v>48</v>
      </c>
      <c r="M33616" t="s">
        <v>215</v>
      </c>
    </row>
    <row r="33617" spans="1:13" x14ac:dyDescent="0.3">
      <c r="A33617">
        <v>26633920</v>
      </c>
      <c r="B33617">
        <v>7117901</v>
      </c>
      <c r="C33617" t="s">
        <v>2</v>
      </c>
      <c r="D33617" t="s">
        <v>26</v>
      </c>
      <c r="E33617">
        <v>40.72878</v>
      </c>
      <c r="F33617">
        <v>-73.95823</v>
      </c>
      <c r="G33617" t="s">
        <v>7</v>
      </c>
      <c r="H33617">
        <v>137</v>
      </c>
      <c r="I33617">
        <v>3</v>
      </c>
      <c r="J33617">
        <v>0</v>
      </c>
      <c r="K33617" s="5">
        <v>43377</v>
      </c>
      <c r="L33617">
        <v>0</v>
      </c>
      <c r="M33617" t="s">
        <v>250</v>
      </c>
    </row>
    <row r="33618" spans="1:13" x14ac:dyDescent="0.3">
      <c r="A33618">
        <v>26635476</v>
      </c>
      <c r="B33618">
        <v>57322447</v>
      </c>
      <c r="C33618" t="s">
        <v>5</v>
      </c>
      <c r="D33618" t="s">
        <v>24</v>
      </c>
      <c r="E33618">
        <v>40.86159</v>
      </c>
      <c r="F33618">
        <v>-73.926159999999996</v>
      </c>
      <c r="G33618" t="s">
        <v>7</v>
      </c>
      <c r="H33618">
        <v>100</v>
      </c>
      <c r="I33618">
        <v>4</v>
      </c>
      <c r="J33618">
        <v>3</v>
      </c>
      <c r="K33618" s="5">
        <v>43404</v>
      </c>
      <c r="L33618">
        <v>0</v>
      </c>
      <c r="M33618" t="s">
        <v>250</v>
      </c>
    </row>
    <row r="33619" spans="1:13" x14ac:dyDescent="0.3">
      <c r="A33619">
        <v>26635867</v>
      </c>
      <c r="B33619">
        <v>2208401</v>
      </c>
      <c r="C33619" t="s">
        <v>2</v>
      </c>
      <c r="D33619" t="s">
        <v>31</v>
      </c>
      <c r="E33619">
        <v>40.66113</v>
      </c>
      <c r="F33619">
        <v>-73.962770000000006</v>
      </c>
      <c r="G33619" t="s">
        <v>7</v>
      </c>
      <c r="H33619">
        <v>125</v>
      </c>
      <c r="I33619">
        <v>2</v>
      </c>
      <c r="J33619">
        <v>11</v>
      </c>
      <c r="K33619" s="5">
        <v>43583</v>
      </c>
      <c r="L33619">
        <v>0</v>
      </c>
      <c r="M33619" t="s">
        <v>250</v>
      </c>
    </row>
    <row r="33620" spans="1:13" x14ac:dyDescent="0.3">
      <c r="A33620">
        <v>26638676</v>
      </c>
      <c r="B33620">
        <v>46970670</v>
      </c>
      <c r="C33620" t="s">
        <v>5</v>
      </c>
      <c r="D33620" t="s">
        <v>111</v>
      </c>
      <c r="E33620">
        <v>40.711060000000003</v>
      </c>
      <c r="F33620">
        <v>-74.015699999999995</v>
      </c>
      <c r="G33620" t="s">
        <v>7</v>
      </c>
      <c r="H33620">
        <v>91</v>
      </c>
      <c r="I33620">
        <v>28</v>
      </c>
      <c r="J33620">
        <v>5</v>
      </c>
      <c r="K33620" s="5">
        <v>43601</v>
      </c>
      <c r="L33620">
        <v>47</v>
      </c>
      <c r="M33620" t="s">
        <v>215</v>
      </c>
    </row>
    <row r="33621" spans="1:13" x14ac:dyDescent="0.3">
      <c r="A33621">
        <v>26639925</v>
      </c>
      <c r="B33621">
        <v>141615596</v>
      </c>
      <c r="C33621" t="s">
        <v>51</v>
      </c>
      <c r="D33621" t="s">
        <v>143</v>
      </c>
      <c r="E33621">
        <v>40.837910000000001</v>
      </c>
      <c r="F33621">
        <v>-73.858450000000005</v>
      </c>
      <c r="G33621" t="s">
        <v>4</v>
      </c>
      <c r="H33621">
        <v>26</v>
      </c>
      <c r="I33621">
        <v>1</v>
      </c>
      <c r="J33621">
        <v>14</v>
      </c>
      <c r="K33621" s="5">
        <v>43629</v>
      </c>
      <c r="L33621">
        <v>311</v>
      </c>
      <c r="M33621" t="s">
        <v>249</v>
      </c>
    </row>
    <row r="33622" spans="1:13" x14ac:dyDescent="0.3">
      <c r="A33622">
        <v>26640189</v>
      </c>
      <c r="B33622">
        <v>147059964</v>
      </c>
      <c r="C33622" t="s">
        <v>2</v>
      </c>
      <c r="D33622" t="s">
        <v>12</v>
      </c>
      <c r="E33622">
        <v>40.694180000000003</v>
      </c>
      <c r="F33622">
        <v>-73.96069</v>
      </c>
      <c r="G33622" t="s">
        <v>4</v>
      </c>
      <c r="H33622">
        <v>66</v>
      </c>
      <c r="I33622">
        <v>1</v>
      </c>
      <c r="J33622">
        <v>3</v>
      </c>
      <c r="K33622" s="5">
        <v>43562</v>
      </c>
      <c r="L33622">
        <v>0</v>
      </c>
      <c r="M33622" t="s">
        <v>250</v>
      </c>
    </row>
    <row r="33623" spans="1:13" x14ac:dyDescent="0.3">
      <c r="A33623">
        <v>26640231</v>
      </c>
      <c r="B33623">
        <v>27964506</v>
      </c>
      <c r="C33623" t="s">
        <v>51</v>
      </c>
      <c r="D33623" t="s">
        <v>184</v>
      </c>
      <c r="E33623">
        <v>40.816389999999998</v>
      </c>
      <c r="F33623">
        <v>-73.819540000000003</v>
      </c>
      <c r="G33623" t="s">
        <v>4</v>
      </c>
      <c r="H33623">
        <v>60</v>
      </c>
      <c r="I33623">
        <v>1</v>
      </c>
      <c r="J33623">
        <v>13</v>
      </c>
      <c r="K33623" s="5">
        <v>43646</v>
      </c>
      <c r="L33623">
        <v>35</v>
      </c>
      <c r="M33623" t="s">
        <v>215</v>
      </c>
    </row>
    <row r="33624" spans="1:13" x14ac:dyDescent="0.3">
      <c r="A33624">
        <v>26640272</v>
      </c>
      <c r="B33624">
        <v>19433714</v>
      </c>
      <c r="C33624" t="s">
        <v>5</v>
      </c>
      <c r="D33624" t="s">
        <v>62</v>
      </c>
      <c r="E33624">
        <v>40.726999999999997</v>
      </c>
      <c r="F33624">
        <v>-73.997669999999999</v>
      </c>
      <c r="G33624" t="s">
        <v>4</v>
      </c>
      <c r="H33624">
        <v>150</v>
      </c>
      <c r="I33624">
        <v>3</v>
      </c>
      <c r="J33624">
        <v>30</v>
      </c>
      <c r="K33624" s="5">
        <v>43622</v>
      </c>
      <c r="L33624">
        <v>20</v>
      </c>
      <c r="M33624" t="s">
        <v>215</v>
      </c>
    </row>
    <row r="33625" spans="1:13" x14ac:dyDescent="0.3">
      <c r="A33625">
        <v>26641303</v>
      </c>
      <c r="B33625">
        <v>7612089</v>
      </c>
      <c r="C33625" t="s">
        <v>5</v>
      </c>
      <c r="D33625" t="s">
        <v>29</v>
      </c>
      <c r="E33625">
        <v>40.717689999999997</v>
      </c>
      <c r="F33625">
        <v>-73.991479999999996</v>
      </c>
      <c r="G33625" t="s">
        <v>7</v>
      </c>
      <c r="H33625">
        <v>222</v>
      </c>
      <c r="I33625">
        <v>1</v>
      </c>
      <c r="J33625">
        <v>3</v>
      </c>
      <c r="K33625" s="5">
        <v>43464</v>
      </c>
      <c r="L33625">
        <v>0</v>
      </c>
      <c r="M33625" t="s">
        <v>250</v>
      </c>
    </row>
    <row r="33626" spans="1:13" x14ac:dyDescent="0.3">
      <c r="A33626">
        <v>26641779</v>
      </c>
      <c r="B33626">
        <v>182152235</v>
      </c>
      <c r="C33626" t="s">
        <v>2</v>
      </c>
      <c r="D33626" t="s">
        <v>12</v>
      </c>
      <c r="E33626">
        <v>40.688600000000001</v>
      </c>
      <c r="F33626">
        <v>-73.958839999999995</v>
      </c>
      <c r="G33626" t="s">
        <v>7</v>
      </c>
      <c r="H33626">
        <v>148</v>
      </c>
      <c r="I33626">
        <v>2</v>
      </c>
      <c r="J33626">
        <v>38</v>
      </c>
      <c r="K33626" s="5">
        <v>43647</v>
      </c>
      <c r="L33626">
        <v>102</v>
      </c>
      <c r="M33626" t="s">
        <v>215</v>
      </c>
    </row>
    <row r="33627" spans="1:13" x14ac:dyDescent="0.3">
      <c r="A33627">
        <v>26642831</v>
      </c>
      <c r="B33627">
        <v>502829</v>
      </c>
      <c r="C33627" t="s">
        <v>5</v>
      </c>
      <c r="D33627" t="s">
        <v>14</v>
      </c>
      <c r="E33627">
        <v>40.79083</v>
      </c>
      <c r="F33627">
        <v>-73.975309999999993</v>
      </c>
      <c r="G33627" t="s">
        <v>7</v>
      </c>
      <c r="H33627">
        <v>225</v>
      </c>
      <c r="I33627">
        <v>3</v>
      </c>
      <c r="J33627">
        <v>3</v>
      </c>
      <c r="K33627" s="5">
        <v>43591</v>
      </c>
      <c r="L33627">
        <v>330</v>
      </c>
      <c r="M33627" t="s">
        <v>249</v>
      </c>
    </row>
    <row r="33628" spans="1:13" x14ac:dyDescent="0.3">
      <c r="A33628">
        <v>26643374</v>
      </c>
      <c r="B33628">
        <v>14927030</v>
      </c>
      <c r="C33628" t="s">
        <v>2</v>
      </c>
      <c r="D33628" t="s">
        <v>18</v>
      </c>
      <c r="E33628">
        <v>40.713639999999998</v>
      </c>
      <c r="F33628">
        <v>-73.951260000000005</v>
      </c>
      <c r="G33628" t="s">
        <v>7</v>
      </c>
      <c r="H33628">
        <v>200</v>
      </c>
      <c r="I33628">
        <v>5</v>
      </c>
      <c r="J33628">
        <v>0</v>
      </c>
      <c r="K33628" s="5">
        <v>43377</v>
      </c>
      <c r="L33628">
        <v>103</v>
      </c>
      <c r="M33628" t="s">
        <v>215</v>
      </c>
    </row>
    <row r="33629" spans="1:13" x14ac:dyDescent="0.3">
      <c r="A33629">
        <v>26645876</v>
      </c>
      <c r="B33629">
        <v>88576580</v>
      </c>
      <c r="C33629" t="s">
        <v>32</v>
      </c>
      <c r="D33629" t="s">
        <v>45</v>
      </c>
      <c r="E33629">
        <v>40.756070000000001</v>
      </c>
      <c r="F33629">
        <v>-73.822119999999998</v>
      </c>
      <c r="G33629" t="s">
        <v>4</v>
      </c>
      <c r="H33629">
        <v>60</v>
      </c>
      <c r="I33629">
        <v>1</v>
      </c>
      <c r="J33629">
        <v>3</v>
      </c>
      <c r="K33629" s="5">
        <v>43331</v>
      </c>
      <c r="L33629">
        <v>0</v>
      </c>
      <c r="M33629" t="s">
        <v>250</v>
      </c>
    </row>
    <row r="33630" spans="1:13" x14ac:dyDescent="0.3">
      <c r="A33630">
        <v>26654670</v>
      </c>
      <c r="B33630">
        <v>44123062</v>
      </c>
      <c r="C33630" t="s">
        <v>2</v>
      </c>
      <c r="D33630" t="s">
        <v>27</v>
      </c>
      <c r="E33630">
        <v>40.687959999999997</v>
      </c>
      <c r="F33630">
        <v>-73.907809999999998</v>
      </c>
      <c r="G33630" t="s">
        <v>4</v>
      </c>
      <c r="H33630">
        <v>45</v>
      </c>
      <c r="I33630">
        <v>4</v>
      </c>
      <c r="J33630">
        <v>47</v>
      </c>
      <c r="K33630" s="5">
        <v>43648</v>
      </c>
      <c r="L33630">
        <v>20</v>
      </c>
      <c r="M33630" t="s">
        <v>215</v>
      </c>
    </row>
    <row r="33631" spans="1:13" x14ac:dyDescent="0.3">
      <c r="A33631">
        <v>26655705</v>
      </c>
      <c r="B33631">
        <v>24195130</v>
      </c>
      <c r="C33631" t="s">
        <v>51</v>
      </c>
      <c r="D33631" t="s">
        <v>192</v>
      </c>
      <c r="E33631">
        <v>40.861530000000002</v>
      </c>
      <c r="F33631">
        <v>-73.836560000000006</v>
      </c>
      <c r="G33631" t="s">
        <v>7</v>
      </c>
      <c r="H33631">
        <v>102</v>
      </c>
      <c r="I33631">
        <v>1</v>
      </c>
      <c r="J33631">
        <v>50</v>
      </c>
      <c r="K33631" s="5">
        <v>43639</v>
      </c>
      <c r="L33631">
        <v>349</v>
      </c>
      <c r="M33631" t="s">
        <v>249</v>
      </c>
    </row>
    <row r="33632" spans="1:13" x14ac:dyDescent="0.3">
      <c r="A33632">
        <v>26658854</v>
      </c>
      <c r="B33632">
        <v>190921808</v>
      </c>
      <c r="C33632" t="s">
        <v>5</v>
      </c>
      <c r="D33632" t="s">
        <v>20</v>
      </c>
      <c r="E33632">
        <v>40.753689999999999</v>
      </c>
      <c r="F33632">
        <v>-73.997190000000003</v>
      </c>
      <c r="G33632" t="s">
        <v>4</v>
      </c>
      <c r="H33632">
        <v>50</v>
      </c>
      <c r="I33632">
        <v>7</v>
      </c>
      <c r="J33632">
        <v>11</v>
      </c>
      <c r="K33632" s="5">
        <v>43638</v>
      </c>
      <c r="L33632">
        <v>358</v>
      </c>
      <c r="M33632" t="s">
        <v>249</v>
      </c>
    </row>
    <row r="33633" spans="1:13" x14ac:dyDescent="0.3">
      <c r="A33633">
        <v>26659521</v>
      </c>
      <c r="B33633">
        <v>197400421</v>
      </c>
      <c r="C33633" t="s">
        <v>5</v>
      </c>
      <c r="D33633" t="s">
        <v>15</v>
      </c>
      <c r="E33633">
        <v>40.715089999999996</v>
      </c>
      <c r="F33633">
        <v>-73.999859999999998</v>
      </c>
      <c r="G33633" t="s">
        <v>4</v>
      </c>
      <c r="H33633">
        <v>100</v>
      </c>
      <c r="I33633">
        <v>25</v>
      </c>
      <c r="J33633">
        <v>0</v>
      </c>
      <c r="K33633" s="5">
        <v>43377</v>
      </c>
      <c r="L33633">
        <v>333</v>
      </c>
      <c r="M33633" t="s">
        <v>249</v>
      </c>
    </row>
    <row r="33634" spans="1:13" x14ac:dyDescent="0.3">
      <c r="A33634">
        <v>26660828</v>
      </c>
      <c r="B33634">
        <v>19739033</v>
      </c>
      <c r="C33634" t="s">
        <v>5</v>
      </c>
      <c r="D33634" t="s">
        <v>8</v>
      </c>
      <c r="E33634">
        <v>40.812649999999998</v>
      </c>
      <c r="F33634">
        <v>-73.952610000000007</v>
      </c>
      <c r="G33634" t="s">
        <v>7</v>
      </c>
      <c r="H33634">
        <v>250</v>
      </c>
      <c r="I33634">
        <v>2</v>
      </c>
      <c r="J33634">
        <v>3</v>
      </c>
      <c r="K33634" s="5">
        <v>43556</v>
      </c>
      <c r="L33634">
        <v>0</v>
      </c>
      <c r="M33634" t="s">
        <v>250</v>
      </c>
    </row>
    <row r="33635" spans="1:13" x14ac:dyDescent="0.3">
      <c r="A33635">
        <v>26662052</v>
      </c>
      <c r="B33635">
        <v>19704368</v>
      </c>
      <c r="C33635" t="s">
        <v>2</v>
      </c>
      <c r="D33635" t="s">
        <v>27</v>
      </c>
      <c r="E33635">
        <v>40.692270000000001</v>
      </c>
      <c r="F33635">
        <v>-73.925210000000007</v>
      </c>
      <c r="G33635" t="s">
        <v>4</v>
      </c>
      <c r="H33635">
        <v>44</v>
      </c>
      <c r="I33635">
        <v>5</v>
      </c>
      <c r="J33635">
        <v>3</v>
      </c>
      <c r="K33635" s="5">
        <v>43362</v>
      </c>
      <c r="L33635">
        <v>4</v>
      </c>
      <c r="M33635" t="s">
        <v>215</v>
      </c>
    </row>
    <row r="33636" spans="1:13" x14ac:dyDescent="0.3">
      <c r="A33636">
        <v>26662711</v>
      </c>
      <c r="B33636">
        <v>104117770</v>
      </c>
      <c r="C33636" t="s">
        <v>5</v>
      </c>
      <c r="D33636" t="s">
        <v>13</v>
      </c>
      <c r="E33636">
        <v>40.768599999999999</v>
      </c>
      <c r="F33636">
        <v>-73.989509999999996</v>
      </c>
      <c r="G33636" t="s">
        <v>7</v>
      </c>
      <c r="H33636">
        <v>130</v>
      </c>
      <c r="I33636">
        <v>4</v>
      </c>
      <c r="J33636">
        <v>7</v>
      </c>
      <c r="K33636" s="5">
        <v>43548</v>
      </c>
      <c r="L33636">
        <v>0</v>
      </c>
      <c r="M33636" t="s">
        <v>250</v>
      </c>
    </row>
    <row r="33637" spans="1:13" x14ac:dyDescent="0.3">
      <c r="A33637">
        <v>26663094</v>
      </c>
      <c r="B33637">
        <v>107579819</v>
      </c>
      <c r="C33637" t="s">
        <v>2</v>
      </c>
      <c r="D33637" t="s">
        <v>27</v>
      </c>
      <c r="E33637">
        <v>40.69417</v>
      </c>
      <c r="F33637">
        <v>-73.925889999999995</v>
      </c>
      <c r="G33637" t="s">
        <v>4</v>
      </c>
      <c r="H33637">
        <v>55</v>
      </c>
      <c r="I33637">
        <v>5</v>
      </c>
      <c r="J33637">
        <v>6</v>
      </c>
      <c r="K33637" s="5">
        <v>43586</v>
      </c>
      <c r="L33637">
        <v>0</v>
      </c>
      <c r="M33637" t="s">
        <v>250</v>
      </c>
    </row>
    <row r="33638" spans="1:13" x14ac:dyDescent="0.3">
      <c r="A33638">
        <v>26663507</v>
      </c>
      <c r="B33638">
        <v>1116256</v>
      </c>
      <c r="C33638" t="s">
        <v>2</v>
      </c>
      <c r="D33638" t="s">
        <v>27</v>
      </c>
      <c r="E33638">
        <v>40.706180000000003</v>
      </c>
      <c r="F33638">
        <v>-73.916889999999995</v>
      </c>
      <c r="G33638" t="s">
        <v>7</v>
      </c>
      <c r="H33638">
        <v>78</v>
      </c>
      <c r="I33638">
        <v>30</v>
      </c>
      <c r="J33638">
        <v>1</v>
      </c>
      <c r="K33638" s="5">
        <v>43331</v>
      </c>
      <c r="L33638">
        <v>6</v>
      </c>
      <c r="M33638" t="s">
        <v>215</v>
      </c>
    </row>
    <row r="33639" spans="1:13" x14ac:dyDescent="0.3">
      <c r="A33639">
        <v>26664229</v>
      </c>
      <c r="B33639">
        <v>200439496</v>
      </c>
      <c r="C33639" t="s">
        <v>32</v>
      </c>
      <c r="D33639" t="s">
        <v>91</v>
      </c>
      <c r="E33639">
        <v>40.737439999999999</v>
      </c>
      <c r="F33639">
        <v>-73.872470000000007</v>
      </c>
      <c r="G33639" t="s">
        <v>7</v>
      </c>
      <c r="H33639">
        <v>165</v>
      </c>
      <c r="I33639">
        <v>30</v>
      </c>
      <c r="J33639">
        <v>14</v>
      </c>
      <c r="K33639" s="5">
        <v>43646</v>
      </c>
      <c r="L33639">
        <v>242</v>
      </c>
      <c r="M33639" t="s">
        <v>251</v>
      </c>
    </row>
    <row r="33640" spans="1:13" x14ac:dyDescent="0.3">
      <c r="A33640">
        <v>26664580</v>
      </c>
      <c r="B33640">
        <v>51913826</v>
      </c>
      <c r="C33640" t="s">
        <v>5</v>
      </c>
      <c r="D33640" t="s">
        <v>74</v>
      </c>
      <c r="E33640">
        <v>40.72242</v>
      </c>
      <c r="F33640">
        <v>-73.994630000000001</v>
      </c>
      <c r="G33640" t="s">
        <v>4</v>
      </c>
      <c r="H33640">
        <v>84</v>
      </c>
      <c r="I33640">
        <v>1</v>
      </c>
      <c r="J33640">
        <v>0</v>
      </c>
      <c r="K33640" s="5">
        <v>43377</v>
      </c>
      <c r="L33640">
        <v>0</v>
      </c>
      <c r="M33640" t="s">
        <v>250</v>
      </c>
    </row>
    <row r="33641" spans="1:13" x14ac:dyDescent="0.3">
      <c r="A33641">
        <v>26664837</v>
      </c>
      <c r="B33641">
        <v>17926275</v>
      </c>
      <c r="C33641" t="s">
        <v>5</v>
      </c>
      <c r="D33641" t="s">
        <v>38</v>
      </c>
      <c r="E33641">
        <v>40.85116</v>
      </c>
      <c r="F33641">
        <v>-73.934569999999994</v>
      </c>
      <c r="G33641" t="s">
        <v>7</v>
      </c>
      <c r="H33641">
        <v>90</v>
      </c>
      <c r="I33641">
        <v>3</v>
      </c>
      <c r="J33641">
        <v>7</v>
      </c>
      <c r="K33641" s="5">
        <v>43642</v>
      </c>
      <c r="L33641">
        <v>6</v>
      </c>
      <c r="M33641" t="s">
        <v>215</v>
      </c>
    </row>
    <row r="33642" spans="1:13" x14ac:dyDescent="0.3">
      <c r="A33642">
        <v>26665072</v>
      </c>
      <c r="B33642">
        <v>8060373</v>
      </c>
      <c r="C33642" t="s">
        <v>2</v>
      </c>
      <c r="D33642" t="s">
        <v>19</v>
      </c>
      <c r="E33642">
        <v>40.689599999999999</v>
      </c>
      <c r="F33642">
        <v>-73.972380000000001</v>
      </c>
      <c r="G33642" t="s">
        <v>4</v>
      </c>
      <c r="H33642">
        <v>150</v>
      </c>
      <c r="I33642">
        <v>14</v>
      </c>
      <c r="J33642">
        <v>0</v>
      </c>
      <c r="K33642" s="5">
        <v>43377</v>
      </c>
      <c r="L33642">
        <v>0</v>
      </c>
      <c r="M33642" t="s">
        <v>250</v>
      </c>
    </row>
    <row r="33643" spans="1:13" x14ac:dyDescent="0.3">
      <c r="A33643">
        <v>26665387</v>
      </c>
      <c r="B33643">
        <v>158687034</v>
      </c>
      <c r="C33643" t="s">
        <v>5</v>
      </c>
      <c r="D33643" t="s">
        <v>6</v>
      </c>
      <c r="E33643">
        <v>40.744929999999997</v>
      </c>
      <c r="F33643">
        <v>-73.982399999999998</v>
      </c>
      <c r="G33643" t="s">
        <v>7</v>
      </c>
      <c r="H33643">
        <v>500</v>
      </c>
      <c r="I33643">
        <v>5</v>
      </c>
      <c r="J33643">
        <v>39</v>
      </c>
      <c r="K33643" s="5">
        <v>43646</v>
      </c>
      <c r="L33643">
        <v>114</v>
      </c>
      <c r="M33643" t="s">
        <v>215</v>
      </c>
    </row>
    <row r="33644" spans="1:13" x14ac:dyDescent="0.3">
      <c r="A33644">
        <v>26665588</v>
      </c>
      <c r="B33644">
        <v>7054114</v>
      </c>
      <c r="C33644" t="s">
        <v>2</v>
      </c>
      <c r="D33644" t="s">
        <v>27</v>
      </c>
      <c r="E33644">
        <v>40.692860000000003</v>
      </c>
      <c r="F33644">
        <v>-73.926749999999998</v>
      </c>
      <c r="G33644" t="s">
        <v>4</v>
      </c>
      <c r="H33644">
        <v>75</v>
      </c>
      <c r="I33644">
        <v>1</v>
      </c>
      <c r="J33644">
        <v>22</v>
      </c>
      <c r="K33644" s="5">
        <v>43647</v>
      </c>
      <c r="L33644">
        <v>70</v>
      </c>
      <c r="M33644" t="s">
        <v>215</v>
      </c>
    </row>
    <row r="33645" spans="1:13" x14ac:dyDescent="0.3">
      <c r="A33645">
        <v>26665850</v>
      </c>
      <c r="B33645">
        <v>200453889</v>
      </c>
      <c r="C33645" t="s">
        <v>32</v>
      </c>
      <c r="D33645" t="s">
        <v>56</v>
      </c>
      <c r="E33645">
        <v>40.690660000000001</v>
      </c>
      <c r="F33645">
        <v>-73.787589999999994</v>
      </c>
      <c r="G33645" t="s">
        <v>4</v>
      </c>
      <c r="H33645">
        <v>44</v>
      </c>
      <c r="I33645">
        <v>5</v>
      </c>
      <c r="J33645">
        <v>8</v>
      </c>
      <c r="K33645" s="5">
        <v>43442</v>
      </c>
      <c r="L33645">
        <v>314</v>
      </c>
      <c r="M33645" t="s">
        <v>249</v>
      </c>
    </row>
    <row r="33646" spans="1:13" x14ac:dyDescent="0.3">
      <c r="A33646">
        <v>26666333</v>
      </c>
      <c r="B33646">
        <v>9034275</v>
      </c>
      <c r="C33646" t="s">
        <v>2</v>
      </c>
      <c r="D33646" t="s">
        <v>18</v>
      </c>
      <c r="E33646">
        <v>40.716740000000001</v>
      </c>
      <c r="F33646">
        <v>-73.958250000000007</v>
      </c>
      <c r="G33646" t="s">
        <v>4</v>
      </c>
      <c r="H33646">
        <v>75</v>
      </c>
      <c r="I33646">
        <v>3</v>
      </c>
      <c r="J33646">
        <v>2</v>
      </c>
      <c r="K33646" s="5">
        <v>43528</v>
      </c>
      <c r="L33646">
        <v>0</v>
      </c>
      <c r="M33646" t="s">
        <v>250</v>
      </c>
    </row>
    <row r="33647" spans="1:13" x14ac:dyDescent="0.3">
      <c r="A33647">
        <v>26667693</v>
      </c>
      <c r="B33647">
        <v>200465032</v>
      </c>
      <c r="C33647" t="s">
        <v>5</v>
      </c>
      <c r="D33647" t="s">
        <v>36</v>
      </c>
      <c r="E33647">
        <v>40.78369</v>
      </c>
      <c r="F33647">
        <v>-73.951539999999994</v>
      </c>
      <c r="G33647" t="s">
        <v>4</v>
      </c>
      <c r="H33647">
        <v>120</v>
      </c>
      <c r="I33647">
        <v>2</v>
      </c>
      <c r="J33647">
        <v>58</v>
      </c>
      <c r="K33647" s="5">
        <v>43646</v>
      </c>
      <c r="L33647">
        <v>354</v>
      </c>
      <c r="M33647" t="s">
        <v>249</v>
      </c>
    </row>
    <row r="33648" spans="1:13" x14ac:dyDescent="0.3">
      <c r="A33648">
        <v>26668018</v>
      </c>
      <c r="B33648">
        <v>200465032</v>
      </c>
      <c r="C33648" t="s">
        <v>5</v>
      </c>
      <c r="D33648" t="s">
        <v>36</v>
      </c>
      <c r="E33648">
        <v>40.783520000000003</v>
      </c>
      <c r="F33648">
        <v>-73.952749999999995</v>
      </c>
      <c r="G33648" t="s">
        <v>4</v>
      </c>
      <c r="H33648">
        <v>120</v>
      </c>
      <c r="I33648">
        <v>2</v>
      </c>
      <c r="J33648">
        <v>57</v>
      </c>
      <c r="K33648" s="5">
        <v>43647</v>
      </c>
      <c r="L33648">
        <v>351</v>
      </c>
      <c r="M33648" t="s">
        <v>249</v>
      </c>
    </row>
    <row r="33649" spans="1:13" x14ac:dyDescent="0.3">
      <c r="A33649">
        <v>26668116</v>
      </c>
      <c r="B33649">
        <v>200465032</v>
      </c>
      <c r="C33649" t="s">
        <v>5</v>
      </c>
      <c r="D33649" t="s">
        <v>36</v>
      </c>
      <c r="E33649">
        <v>40.783940000000001</v>
      </c>
      <c r="F33649">
        <v>-73.951369999999997</v>
      </c>
      <c r="G33649" t="s">
        <v>4</v>
      </c>
      <c r="H33649">
        <v>110</v>
      </c>
      <c r="I33649">
        <v>2</v>
      </c>
      <c r="J33649">
        <v>49</v>
      </c>
      <c r="K33649" s="5">
        <v>43646</v>
      </c>
      <c r="L33649">
        <v>358</v>
      </c>
      <c r="M33649" t="s">
        <v>249</v>
      </c>
    </row>
    <row r="33650" spans="1:13" x14ac:dyDescent="0.3">
      <c r="A33650">
        <v>26668703</v>
      </c>
      <c r="B33650">
        <v>6354758</v>
      </c>
      <c r="C33650" t="s">
        <v>2</v>
      </c>
      <c r="D33650" t="s">
        <v>133</v>
      </c>
      <c r="E33650">
        <v>40.679659999999998</v>
      </c>
      <c r="F33650">
        <v>-74.006410000000002</v>
      </c>
      <c r="G33650" t="s">
        <v>4</v>
      </c>
      <c r="H33650">
        <v>125</v>
      </c>
      <c r="I33650">
        <v>7</v>
      </c>
      <c r="J33650">
        <v>1</v>
      </c>
      <c r="K33650" s="5">
        <v>43344</v>
      </c>
      <c r="L33650">
        <v>45</v>
      </c>
      <c r="M33650" t="s">
        <v>215</v>
      </c>
    </row>
    <row r="33651" spans="1:13" x14ac:dyDescent="0.3">
      <c r="A33651">
        <v>26669041</v>
      </c>
      <c r="B33651">
        <v>200479961</v>
      </c>
      <c r="C33651" t="s">
        <v>2</v>
      </c>
      <c r="D33651" t="s">
        <v>80</v>
      </c>
      <c r="E33651">
        <v>40.675699999999999</v>
      </c>
      <c r="F33651">
        <v>-73.876570000000001</v>
      </c>
      <c r="G33651" t="s">
        <v>30</v>
      </c>
      <c r="H33651">
        <v>25</v>
      </c>
      <c r="I33651">
        <v>2</v>
      </c>
      <c r="J33651">
        <v>26</v>
      </c>
      <c r="K33651" s="5">
        <v>43620</v>
      </c>
      <c r="L33651">
        <v>50</v>
      </c>
      <c r="M33651" t="s">
        <v>215</v>
      </c>
    </row>
    <row r="33652" spans="1:13" x14ac:dyDescent="0.3">
      <c r="A33652">
        <v>26669199</v>
      </c>
      <c r="B33652">
        <v>200483536</v>
      </c>
      <c r="C33652" t="s">
        <v>5</v>
      </c>
      <c r="D33652" t="s">
        <v>25</v>
      </c>
      <c r="E33652">
        <v>40.72307</v>
      </c>
      <c r="F33652">
        <v>-73.984369999999998</v>
      </c>
      <c r="G33652" t="s">
        <v>4</v>
      </c>
      <c r="H33652">
        <v>89</v>
      </c>
      <c r="I33652">
        <v>1</v>
      </c>
      <c r="J33652">
        <v>12</v>
      </c>
      <c r="K33652" s="5">
        <v>43589</v>
      </c>
      <c r="L33652">
        <v>160</v>
      </c>
      <c r="M33652" t="s">
        <v>251</v>
      </c>
    </row>
    <row r="33653" spans="1:13" x14ac:dyDescent="0.3">
      <c r="A33653">
        <v>26670401</v>
      </c>
      <c r="B33653">
        <v>161057073</v>
      </c>
      <c r="C33653" t="s">
        <v>5</v>
      </c>
      <c r="D33653" t="s">
        <v>29</v>
      </c>
      <c r="E33653">
        <v>40.721600000000002</v>
      </c>
      <c r="F33653">
        <v>-73.987909999999999</v>
      </c>
      <c r="G33653" t="s">
        <v>4</v>
      </c>
      <c r="H33653">
        <v>81</v>
      </c>
      <c r="I33653">
        <v>2</v>
      </c>
      <c r="J33653">
        <v>26</v>
      </c>
      <c r="K33653" s="5">
        <v>43640</v>
      </c>
      <c r="L33653">
        <v>61</v>
      </c>
      <c r="M33653" t="s">
        <v>215</v>
      </c>
    </row>
    <row r="33654" spans="1:13" x14ac:dyDescent="0.3">
      <c r="A33654">
        <v>26670812</v>
      </c>
      <c r="B33654">
        <v>88576580</v>
      </c>
      <c r="C33654" t="s">
        <v>32</v>
      </c>
      <c r="D33654" t="s">
        <v>45</v>
      </c>
      <c r="E33654">
        <v>40.75432</v>
      </c>
      <c r="F33654">
        <v>-73.822730000000007</v>
      </c>
      <c r="G33654" t="s">
        <v>4</v>
      </c>
      <c r="H33654">
        <v>60</v>
      </c>
      <c r="I33654">
        <v>1</v>
      </c>
      <c r="J33654">
        <v>1</v>
      </c>
      <c r="K33654" s="5">
        <v>43327</v>
      </c>
      <c r="L33654">
        <v>0</v>
      </c>
      <c r="M33654" t="s">
        <v>250</v>
      </c>
    </row>
    <row r="33655" spans="1:13" x14ac:dyDescent="0.3">
      <c r="A33655">
        <v>26679556</v>
      </c>
      <c r="B33655">
        <v>4231845</v>
      </c>
      <c r="C33655" t="s">
        <v>5</v>
      </c>
      <c r="D33655" t="s">
        <v>55</v>
      </c>
      <c r="E33655">
        <v>40.804940000000002</v>
      </c>
      <c r="F33655">
        <v>-73.964259999999996</v>
      </c>
      <c r="G33655" t="s">
        <v>7</v>
      </c>
      <c r="H33655">
        <v>95</v>
      </c>
      <c r="I33655">
        <v>2</v>
      </c>
      <c r="J33655">
        <v>2</v>
      </c>
      <c r="K33655" s="5">
        <v>43327</v>
      </c>
      <c r="L33655">
        <v>0</v>
      </c>
      <c r="M33655" t="s">
        <v>250</v>
      </c>
    </row>
    <row r="33656" spans="1:13" x14ac:dyDescent="0.3">
      <c r="A33656">
        <v>26681364</v>
      </c>
      <c r="B33656">
        <v>190921808</v>
      </c>
      <c r="C33656" t="s">
        <v>5</v>
      </c>
      <c r="D33656" t="s">
        <v>13</v>
      </c>
      <c r="E33656">
        <v>40.75544</v>
      </c>
      <c r="F33656">
        <v>-73.995109999999997</v>
      </c>
      <c r="G33656" t="s">
        <v>4</v>
      </c>
      <c r="H33656">
        <v>75</v>
      </c>
      <c r="I33656">
        <v>7</v>
      </c>
      <c r="J33656">
        <v>3</v>
      </c>
      <c r="K33656" s="5">
        <v>43397</v>
      </c>
      <c r="L33656">
        <v>348</v>
      </c>
      <c r="M33656" t="s">
        <v>249</v>
      </c>
    </row>
    <row r="33657" spans="1:13" x14ac:dyDescent="0.3">
      <c r="A33657">
        <v>26681846</v>
      </c>
      <c r="B33657">
        <v>190921808</v>
      </c>
      <c r="C33657" t="s">
        <v>5</v>
      </c>
      <c r="D33657" t="s">
        <v>13</v>
      </c>
      <c r="E33657">
        <v>40.754919999999998</v>
      </c>
      <c r="F33657">
        <v>-73.995630000000006</v>
      </c>
      <c r="G33657" t="s">
        <v>4</v>
      </c>
      <c r="H33657">
        <v>80</v>
      </c>
      <c r="I33657">
        <v>7</v>
      </c>
      <c r="J33657">
        <v>7</v>
      </c>
      <c r="K33657" s="5">
        <v>43610</v>
      </c>
      <c r="L33657">
        <v>329</v>
      </c>
      <c r="M33657" t="s">
        <v>249</v>
      </c>
    </row>
    <row r="33658" spans="1:13" x14ac:dyDescent="0.3">
      <c r="A33658">
        <v>26682755</v>
      </c>
      <c r="B33658">
        <v>161899037</v>
      </c>
      <c r="C33658" t="s">
        <v>32</v>
      </c>
      <c r="D33658" t="s">
        <v>45</v>
      </c>
      <c r="E33658">
        <v>40.756369999999997</v>
      </c>
      <c r="F33658">
        <v>-73.832080000000005</v>
      </c>
      <c r="G33658" t="s">
        <v>7</v>
      </c>
      <c r="H33658">
        <v>159</v>
      </c>
      <c r="I33658">
        <v>2</v>
      </c>
      <c r="J33658">
        <v>22</v>
      </c>
      <c r="K33658" s="5">
        <v>43625</v>
      </c>
      <c r="L33658">
        <v>58</v>
      </c>
      <c r="M33658" t="s">
        <v>215</v>
      </c>
    </row>
    <row r="33659" spans="1:13" x14ac:dyDescent="0.3">
      <c r="A33659">
        <v>26682918</v>
      </c>
      <c r="B33659">
        <v>200600695</v>
      </c>
      <c r="C33659" t="s">
        <v>32</v>
      </c>
      <c r="D33659" t="s">
        <v>47</v>
      </c>
      <c r="E33659">
        <v>40.741219999999998</v>
      </c>
      <c r="F33659">
        <v>-73.922229999999999</v>
      </c>
      <c r="G33659" t="s">
        <v>4</v>
      </c>
      <c r="H33659">
        <v>80</v>
      </c>
      <c r="I33659">
        <v>1</v>
      </c>
      <c r="J33659">
        <v>11</v>
      </c>
      <c r="K33659" s="5">
        <v>43639</v>
      </c>
      <c r="L33659">
        <v>346</v>
      </c>
      <c r="M33659" t="s">
        <v>249</v>
      </c>
    </row>
    <row r="33660" spans="1:13" x14ac:dyDescent="0.3">
      <c r="A33660">
        <v>26683178</v>
      </c>
      <c r="B33660">
        <v>13093738</v>
      </c>
      <c r="C33660" t="s">
        <v>2</v>
      </c>
      <c r="D33660" t="s">
        <v>46</v>
      </c>
      <c r="E33660">
        <v>40.685630000000003</v>
      </c>
      <c r="F33660">
        <v>-73.987960000000001</v>
      </c>
      <c r="G33660" t="s">
        <v>7</v>
      </c>
      <c r="H33660">
        <v>165</v>
      </c>
      <c r="I33660">
        <v>4</v>
      </c>
      <c r="J33660">
        <v>2</v>
      </c>
      <c r="K33660" s="5">
        <v>43454</v>
      </c>
      <c r="L33660">
        <v>0</v>
      </c>
      <c r="M33660" t="s">
        <v>250</v>
      </c>
    </row>
    <row r="33661" spans="1:13" x14ac:dyDescent="0.3">
      <c r="A33661">
        <v>26685276</v>
      </c>
      <c r="B33661">
        <v>7620548</v>
      </c>
      <c r="C33661" t="s">
        <v>32</v>
      </c>
      <c r="D33661" t="s">
        <v>54</v>
      </c>
      <c r="E33661">
        <v>40.692120000000003</v>
      </c>
      <c r="F33661">
        <v>-73.901880000000006</v>
      </c>
      <c r="G33661" t="s">
        <v>7</v>
      </c>
      <c r="H33661">
        <v>170</v>
      </c>
      <c r="I33661">
        <v>7</v>
      </c>
      <c r="J33661">
        <v>0</v>
      </c>
      <c r="K33661" s="5">
        <v>43377</v>
      </c>
      <c r="L33661">
        <v>10</v>
      </c>
      <c r="M33661" t="s">
        <v>215</v>
      </c>
    </row>
    <row r="33662" spans="1:13" x14ac:dyDescent="0.3">
      <c r="A33662">
        <v>26685314</v>
      </c>
      <c r="B33662">
        <v>200621725</v>
      </c>
      <c r="C33662" t="s">
        <v>2</v>
      </c>
      <c r="D33662" t="s">
        <v>18</v>
      </c>
      <c r="E33662">
        <v>40.712150000000001</v>
      </c>
      <c r="F33662">
        <v>-73.940820000000002</v>
      </c>
      <c r="G33662" t="s">
        <v>4</v>
      </c>
      <c r="H33662">
        <v>69</v>
      </c>
      <c r="I33662">
        <v>2</v>
      </c>
      <c r="J33662">
        <v>70</v>
      </c>
      <c r="K33662" s="5">
        <v>43636</v>
      </c>
      <c r="L33662">
        <v>30</v>
      </c>
      <c r="M33662" t="s">
        <v>215</v>
      </c>
    </row>
    <row r="33663" spans="1:13" x14ac:dyDescent="0.3">
      <c r="A33663">
        <v>26687229</v>
      </c>
      <c r="B33663">
        <v>2326551</v>
      </c>
      <c r="C33663" t="s">
        <v>5</v>
      </c>
      <c r="D33663" t="s">
        <v>25</v>
      </c>
      <c r="E33663">
        <v>40.727699999999999</v>
      </c>
      <c r="F33663">
        <v>-73.983620000000002</v>
      </c>
      <c r="G33663" t="s">
        <v>7</v>
      </c>
      <c r="H33663">
        <v>140</v>
      </c>
      <c r="I33663">
        <v>1</v>
      </c>
      <c r="J33663">
        <v>38</v>
      </c>
      <c r="K33663" s="5">
        <v>43639</v>
      </c>
      <c r="L33663">
        <v>101</v>
      </c>
      <c r="M33663" t="s">
        <v>215</v>
      </c>
    </row>
    <row r="33664" spans="1:13" x14ac:dyDescent="0.3">
      <c r="A33664">
        <v>26688045</v>
      </c>
      <c r="B33664">
        <v>137358866</v>
      </c>
      <c r="C33664" t="s">
        <v>32</v>
      </c>
      <c r="D33664" t="s">
        <v>39</v>
      </c>
      <c r="E33664">
        <v>40.74465</v>
      </c>
      <c r="F33664">
        <v>-73.90795</v>
      </c>
      <c r="G33664" t="s">
        <v>4</v>
      </c>
      <c r="H33664">
        <v>39</v>
      </c>
      <c r="I33664">
        <v>30</v>
      </c>
      <c r="J33664">
        <v>0</v>
      </c>
      <c r="K33664" s="5">
        <v>43377</v>
      </c>
      <c r="L33664">
        <v>0</v>
      </c>
      <c r="M33664" t="s">
        <v>250</v>
      </c>
    </row>
    <row r="33665" spans="1:13" x14ac:dyDescent="0.3">
      <c r="A33665">
        <v>26688805</v>
      </c>
      <c r="B33665">
        <v>153900772</v>
      </c>
      <c r="C33665" t="s">
        <v>2</v>
      </c>
      <c r="D33665" t="s">
        <v>12</v>
      </c>
      <c r="E33665">
        <v>40.682079999999999</v>
      </c>
      <c r="F33665">
        <v>-73.92116</v>
      </c>
      <c r="G33665" t="s">
        <v>4</v>
      </c>
      <c r="H33665">
        <v>50</v>
      </c>
      <c r="I33665">
        <v>2</v>
      </c>
      <c r="J33665">
        <v>4</v>
      </c>
      <c r="K33665" s="5">
        <v>43339</v>
      </c>
      <c r="L33665">
        <v>0</v>
      </c>
      <c r="M33665" t="s">
        <v>250</v>
      </c>
    </row>
    <row r="33666" spans="1:13" x14ac:dyDescent="0.3">
      <c r="A33666">
        <v>26689265</v>
      </c>
      <c r="B33666">
        <v>2622041</v>
      </c>
      <c r="C33666" t="s">
        <v>2</v>
      </c>
      <c r="D33666" t="s">
        <v>27</v>
      </c>
      <c r="E33666">
        <v>40.702039999999997</v>
      </c>
      <c r="F33666">
        <v>-73.916839999999993</v>
      </c>
      <c r="G33666" t="s">
        <v>7</v>
      </c>
      <c r="H33666">
        <v>135</v>
      </c>
      <c r="I33666">
        <v>2</v>
      </c>
      <c r="J33666">
        <v>10</v>
      </c>
      <c r="K33666" s="5">
        <v>43583</v>
      </c>
      <c r="L33666">
        <v>15</v>
      </c>
      <c r="M33666" t="s">
        <v>215</v>
      </c>
    </row>
    <row r="33667" spans="1:13" x14ac:dyDescent="0.3">
      <c r="A33667">
        <v>26689797</v>
      </c>
      <c r="B33667">
        <v>28713609</v>
      </c>
      <c r="C33667" t="s">
        <v>5</v>
      </c>
      <c r="D33667" t="s">
        <v>10</v>
      </c>
      <c r="E33667">
        <v>40.8018</v>
      </c>
      <c r="F33667">
        <v>-73.941299999999998</v>
      </c>
      <c r="G33667" t="s">
        <v>7</v>
      </c>
      <c r="H33667">
        <v>120</v>
      </c>
      <c r="I33667">
        <v>2</v>
      </c>
      <c r="J33667">
        <v>25</v>
      </c>
      <c r="K33667" s="5">
        <v>43627</v>
      </c>
      <c r="L33667">
        <v>6</v>
      </c>
      <c r="M33667" t="s">
        <v>215</v>
      </c>
    </row>
    <row r="33668" spans="1:13" x14ac:dyDescent="0.3">
      <c r="A33668">
        <v>26690336</v>
      </c>
      <c r="B33668">
        <v>137358866</v>
      </c>
      <c r="C33668" t="s">
        <v>32</v>
      </c>
      <c r="D33668" t="s">
        <v>47</v>
      </c>
      <c r="E33668">
        <v>40.735100000000003</v>
      </c>
      <c r="F33668">
        <v>-73.920389999999998</v>
      </c>
      <c r="G33668" t="s">
        <v>4</v>
      </c>
      <c r="H33668">
        <v>39</v>
      </c>
      <c r="I33668">
        <v>30</v>
      </c>
      <c r="J33668">
        <v>1</v>
      </c>
      <c r="K33668" s="5">
        <v>43525</v>
      </c>
      <c r="L33668">
        <v>0</v>
      </c>
      <c r="M33668" t="s">
        <v>250</v>
      </c>
    </row>
    <row r="33669" spans="1:13" x14ac:dyDescent="0.3">
      <c r="A33669">
        <v>26690488</v>
      </c>
      <c r="B33669">
        <v>3329478</v>
      </c>
      <c r="C33669" t="s">
        <v>32</v>
      </c>
      <c r="D33669" t="s">
        <v>54</v>
      </c>
      <c r="E33669">
        <v>40.705269999999999</v>
      </c>
      <c r="F33669">
        <v>-73.900829999999999</v>
      </c>
      <c r="G33669" t="s">
        <v>4</v>
      </c>
      <c r="H33669">
        <v>69</v>
      </c>
      <c r="I33669">
        <v>2</v>
      </c>
      <c r="J33669">
        <v>22</v>
      </c>
      <c r="K33669" s="5">
        <v>43497</v>
      </c>
      <c r="L33669">
        <v>16</v>
      </c>
      <c r="M33669" t="s">
        <v>215</v>
      </c>
    </row>
    <row r="33670" spans="1:13" x14ac:dyDescent="0.3">
      <c r="A33670">
        <v>26690586</v>
      </c>
      <c r="B33670">
        <v>183321912</v>
      </c>
      <c r="C33670" t="s">
        <v>2</v>
      </c>
      <c r="D33670" t="s">
        <v>12</v>
      </c>
      <c r="E33670">
        <v>40.687460000000002</v>
      </c>
      <c r="F33670">
        <v>-73.953789999999998</v>
      </c>
      <c r="G33670" t="s">
        <v>4</v>
      </c>
      <c r="H33670">
        <v>65</v>
      </c>
      <c r="I33670">
        <v>30</v>
      </c>
      <c r="J33670">
        <v>30</v>
      </c>
      <c r="K33670" s="5">
        <v>43616</v>
      </c>
      <c r="L33670">
        <v>361</v>
      </c>
      <c r="M33670" t="s">
        <v>249</v>
      </c>
    </row>
    <row r="33671" spans="1:13" x14ac:dyDescent="0.3">
      <c r="A33671">
        <v>26691677</v>
      </c>
      <c r="B33671">
        <v>56616801</v>
      </c>
      <c r="C33671" t="s">
        <v>2</v>
      </c>
      <c r="D33671" t="s">
        <v>26</v>
      </c>
      <c r="E33671">
        <v>40.724139999999998</v>
      </c>
      <c r="F33671">
        <v>-73.939670000000007</v>
      </c>
      <c r="G33671" t="s">
        <v>4</v>
      </c>
      <c r="H33671">
        <v>25</v>
      </c>
      <c r="I33671">
        <v>1</v>
      </c>
      <c r="J33671">
        <v>4</v>
      </c>
      <c r="K33671" s="5">
        <v>43402</v>
      </c>
      <c r="L33671">
        <v>0</v>
      </c>
      <c r="M33671" t="s">
        <v>250</v>
      </c>
    </row>
    <row r="33672" spans="1:13" x14ac:dyDescent="0.3">
      <c r="A33672">
        <v>26691866</v>
      </c>
      <c r="B33672">
        <v>3664407</v>
      </c>
      <c r="C33672" t="s">
        <v>2</v>
      </c>
      <c r="D33672" t="s">
        <v>37</v>
      </c>
      <c r="E33672">
        <v>40.673670000000001</v>
      </c>
      <c r="F33672">
        <v>-73.965069999999997</v>
      </c>
      <c r="G33672" t="s">
        <v>7</v>
      </c>
      <c r="H33672">
        <v>120</v>
      </c>
      <c r="I33672">
        <v>3</v>
      </c>
      <c r="J33672">
        <v>13</v>
      </c>
      <c r="K33672" s="5">
        <v>43634</v>
      </c>
      <c r="L33672">
        <v>9</v>
      </c>
      <c r="M33672" t="s">
        <v>215</v>
      </c>
    </row>
    <row r="33673" spans="1:13" x14ac:dyDescent="0.3">
      <c r="A33673">
        <v>26692070</v>
      </c>
      <c r="B33673">
        <v>200683024</v>
      </c>
      <c r="C33673" t="s">
        <v>5</v>
      </c>
      <c r="D33673" t="s">
        <v>53</v>
      </c>
      <c r="E33673">
        <v>40.70496</v>
      </c>
      <c r="F33673">
        <v>-74.006389999999996</v>
      </c>
      <c r="G33673" t="s">
        <v>7</v>
      </c>
      <c r="H33673">
        <v>128</v>
      </c>
      <c r="I33673">
        <v>5</v>
      </c>
      <c r="J33673">
        <v>36</v>
      </c>
      <c r="K33673" s="5">
        <v>43629</v>
      </c>
      <c r="L33673">
        <v>136</v>
      </c>
      <c r="M33673" t="s">
        <v>251</v>
      </c>
    </row>
    <row r="33674" spans="1:13" x14ac:dyDescent="0.3">
      <c r="A33674">
        <v>26692402</v>
      </c>
      <c r="B33674">
        <v>6788748</v>
      </c>
      <c r="C33674" t="s">
        <v>5</v>
      </c>
      <c r="D33674" t="s">
        <v>36</v>
      </c>
      <c r="E33674">
        <v>40.776679999999999</v>
      </c>
      <c r="F33674">
        <v>-73.945869999999999</v>
      </c>
      <c r="G33674" t="s">
        <v>7</v>
      </c>
      <c r="H33674">
        <v>125</v>
      </c>
      <c r="I33674">
        <v>30</v>
      </c>
      <c r="J33674">
        <v>9</v>
      </c>
      <c r="K33674" s="5">
        <v>43632</v>
      </c>
      <c r="L33674">
        <v>4</v>
      </c>
      <c r="M33674" t="s">
        <v>215</v>
      </c>
    </row>
    <row r="33675" spans="1:13" x14ac:dyDescent="0.3">
      <c r="A33675">
        <v>26693195</v>
      </c>
      <c r="B33675">
        <v>200697707</v>
      </c>
      <c r="C33675" t="s">
        <v>2</v>
      </c>
      <c r="D33675" t="s">
        <v>27</v>
      </c>
      <c r="E33675">
        <v>40.687640000000002</v>
      </c>
      <c r="F33675">
        <v>-73.914450000000002</v>
      </c>
      <c r="G33675" t="s">
        <v>4</v>
      </c>
      <c r="H33675">
        <v>65</v>
      </c>
      <c r="I33675">
        <v>1</v>
      </c>
      <c r="J33675">
        <v>57</v>
      </c>
      <c r="K33675" s="5">
        <v>43640</v>
      </c>
      <c r="L33675">
        <v>48</v>
      </c>
      <c r="M33675" t="s">
        <v>215</v>
      </c>
    </row>
    <row r="33676" spans="1:13" x14ac:dyDescent="0.3">
      <c r="A33676">
        <v>26694068</v>
      </c>
      <c r="B33676">
        <v>199147185</v>
      </c>
      <c r="C33676" t="s">
        <v>2</v>
      </c>
      <c r="D33676" t="s">
        <v>89</v>
      </c>
      <c r="E33676">
        <v>40.662140000000001</v>
      </c>
      <c r="F33676">
        <v>-73.995109999999997</v>
      </c>
      <c r="G33676" t="s">
        <v>7</v>
      </c>
      <c r="H33676">
        <v>172</v>
      </c>
      <c r="I33676">
        <v>1</v>
      </c>
      <c r="J33676">
        <v>34</v>
      </c>
      <c r="K33676" s="5">
        <v>43636</v>
      </c>
      <c r="L33676">
        <v>133</v>
      </c>
      <c r="M33676" t="s">
        <v>251</v>
      </c>
    </row>
    <row r="33677" spans="1:13" x14ac:dyDescent="0.3">
      <c r="A33677">
        <v>26696254</v>
      </c>
      <c r="B33677">
        <v>160683712</v>
      </c>
      <c r="C33677" t="s">
        <v>2</v>
      </c>
      <c r="D33677" t="s">
        <v>12</v>
      </c>
      <c r="E33677">
        <v>40.68291</v>
      </c>
      <c r="F33677">
        <v>-73.919749999999993</v>
      </c>
      <c r="G33677" t="s">
        <v>7</v>
      </c>
      <c r="H33677">
        <v>150</v>
      </c>
      <c r="I33677">
        <v>2</v>
      </c>
      <c r="J33677">
        <v>8</v>
      </c>
      <c r="K33677" s="5">
        <v>43388</v>
      </c>
      <c r="L33677">
        <v>84</v>
      </c>
      <c r="M33677" t="s">
        <v>215</v>
      </c>
    </row>
    <row r="33678" spans="1:13" x14ac:dyDescent="0.3">
      <c r="A33678">
        <v>26703677</v>
      </c>
      <c r="B33678">
        <v>200754542</v>
      </c>
      <c r="C33678" t="s">
        <v>32</v>
      </c>
      <c r="D33678" t="s">
        <v>230</v>
      </c>
      <c r="E33678">
        <v>40.566049999999997</v>
      </c>
      <c r="F33678">
        <v>-73.86994</v>
      </c>
      <c r="G33678" t="s">
        <v>4</v>
      </c>
      <c r="H33678">
        <v>195</v>
      </c>
      <c r="I33678">
        <v>1</v>
      </c>
      <c r="J33678">
        <v>4</v>
      </c>
      <c r="K33678" s="5">
        <v>43631</v>
      </c>
      <c r="L33678">
        <v>160</v>
      </c>
      <c r="M33678" t="s">
        <v>251</v>
      </c>
    </row>
    <row r="33679" spans="1:13" x14ac:dyDescent="0.3">
      <c r="A33679">
        <v>26705460</v>
      </c>
      <c r="B33679">
        <v>106609860</v>
      </c>
      <c r="C33679" t="s">
        <v>2</v>
      </c>
      <c r="D33679" t="s">
        <v>42</v>
      </c>
      <c r="E33679">
        <v>40.677790000000002</v>
      </c>
      <c r="F33679">
        <v>-73.983419999999995</v>
      </c>
      <c r="G33679" t="s">
        <v>4</v>
      </c>
      <c r="H33679">
        <v>60</v>
      </c>
      <c r="I33679">
        <v>2</v>
      </c>
      <c r="J33679">
        <v>37</v>
      </c>
      <c r="K33679" s="5">
        <v>43636</v>
      </c>
      <c r="L33679">
        <v>54</v>
      </c>
      <c r="M33679" t="s">
        <v>215</v>
      </c>
    </row>
    <row r="33680" spans="1:13" x14ac:dyDescent="0.3">
      <c r="A33680">
        <v>26706133</v>
      </c>
      <c r="B33680">
        <v>199147185</v>
      </c>
      <c r="C33680" t="s">
        <v>2</v>
      </c>
      <c r="D33680" t="s">
        <v>89</v>
      </c>
      <c r="E33680">
        <v>40.663620000000002</v>
      </c>
      <c r="F33680">
        <v>-73.996160000000003</v>
      </c>
      <c r="G33680" t="s">
        <v>7</v>
      </c>
      <c r="H33680">
        <v>330</v>
      </c>
      <c r="I33680">
        <v>1</v>
      </c>
      <c r="J33680">
        <v>1</v>
      </c>
      <c r="K33680" s="5">
        <v>43408</v>
      </c>
      <c r="L33680">
        <v>174</v>
      </c>
      <c r="M33680" t="s">
        <v>251</v>
      </c>
    </row>
    <row r="33681" spans="1:13" x14ac:dyDescent="0.3">
      <c r="A33681">
        <v>26708055</v>
      </c>
      <c r="B33681">
        <v>145237476</v>
      </c>
      <c r="C33681" t="s">
        <v>5</v>
      </c>
      <c r="D33681" t="s">
        <v>14</v>
      </c>
      <c r="E33681">
        <v>40.797820000000002</v>
      </c>
      <c r="F33681">
        <v>-73.971789999999999</v>
      </c>
      <c r="G33681" t="s">
        <v>7</v>
      </c>
      <c r="H33681">
        <v>195</v>
      </c>
      <c r="I33681">
        <v>2</v>
      </c>
      <c r="J33681">
        <v>1</v>
      </c>
      <c r="K33681" s="5">
        <v>43466</v>
      </c>
      <c r="L33681">
        <v>3</v>
      </c>
      <c r="M33681" t="s">
        <v>215</v>
      </c>
    </row>
    <row r="33682" spans="1:13" x14ac:dyDescent="0.3">
      <c r="A33682">
        <v>26709233</v>
      </c>
      <c r="B33682">
        <v>200826881</v>
      </c>
      <c r="C33682" t="s">
        <v>32</v>
      </c>
      <c r="D33682" t="s">
        <v>91</v>
      </c>
      <c r="E33682">
        <v>40.74579</v>
      </c>
      <c r="F33682">
        <v>-73.889039999999994</v>
      </c>
      <c r="G33682" t="s">
        <v>7</v>
      </c>
      <c r="H33682">
        <v>60</v>
      </c>
      <c r="I33682">
        <v>3</v>
      </c>
      <c r="J33682">
        <v>16</v>
      </c>
      <c r="K33682" s="5">
        <v>43653</v>
      </c>
      <c r="L33682">
        <v>40</v>
      </c>
      <c r="M33682" t="s">
        <v>215</v>
      </c>
    </row>
    <row r="33683" spans="1:13" x14ac:dyDescent="0.3">
      <c r="A33683">
        <v>26710580</v>
      </c>
      <c r="B33683">
        <v>22800762</v>
      </c>
      <c r="C33683" t="s">
        <v>5</v>
      </c>
      <c r="D33683" t="s">
        <v>13</v>
      </c>
      <c r="E33683">
        <v>40.76484</v>
      </c>
      <c r="F33683">
        <v>-73.989689999999996</v>
      </c>
      <c r="G33683" t="s">
        <v>7</v>
      </c>
      <c r="H33683">
        <v>220</v>
      </c>
      <c r="I33683">
        <v>4</v>
      </c>
      <c r="J33683">
        <v>0</v>
      </c>
      <c r="K33683" s="5">
        <v>43377</v>
      </c>
      <c r="L33683">
        <v>0</v>
      </c>
      <c r="M33683" t="s">
        <v>250</v>
      </c>
    </row>
    <row r="33684" spans="1:13" x14ac:dyDescent="0.3">
      <c r="A33684">
        <v>26713367</v>
      </c>
      <c r="B33684">
        <v>197547562</v>
      </c>
      <c r="C33684" t="s">
        <v>5</v>
      </c>
      <c r="D33684" t="s">
        <v>25</v>
      </c>
      <c r="E33684">
        <v>40.723820000000003</v>
      </c>
      <c r="F33684">
        <v>-73.976830000000007</v>
      </c>
      <c r="G33684" t="s">
        <v>4</v>
      </c>
      <c r="H33684">
        <v>110</v>
      </c>
      <c r="I33684">
        <v>2</v>
      </c>
      <c r="J33684">
        <v>7</v>
      </c>
      <c r="K33684" s="5">
        <v>43600</v>
      </c>
      <c r="L33684">
        <v>89</v>
      </c>
      <c r="M33684" t="s">
        <v>215</v>
      </c>
    </row>
    <row r="33685" spans="1:13" x14ac:dyDescent="0.3">
      <c r="A33685">
        <v>26715133</v>
      </c>
      <c r="B33685">
        <v>10457196</v>
      </c>
      <c r="C33685" t="s">
        <v>5</v>
      </c>
      <c r="D33685" t="s">
        <v>15</v>
      </c>
      <c r="E33685">
        <v>40.717649999999999</v>
      </c>
      <c r="F33685">
        <v>-73.994569999999996</v>
      </c>
      <c r="G33685" t="s">
        <v>7</v>
      </c>
      <c r="H33685">
        <v>154</v>
      </c>
      <c r="I33685">
        <v>30</v>
      </c>
      <c r="J33685">
        <v>3</v>
      </c>
      <c r="K33685" s="5">
        <v>43614</v>
      </c>
      <c r="L33685">
        <v>113</v>
      </c>
      <c r="M33685" t="s">
        <v>215</v>
      </c>
    </row>
    <row r="33686" spans="1:13" x14ac:dyDescent="0.3">
      <c r="A33686">
        <v>26715682</v>
      </c>
      <c r="B33686">
        <v>131522515</v>
      </c>
      <c r="C33686" t="s">
        <v>2</v>
      </c>
      <c r="D33686" t="s">
        <v>77</v>
      </c>
      <c r="E33686">
        <v>40.591659999999997</v>
      </c>
      <c r="F33686">
        <v>-73.966719999999995</v>
      </c>
      <c r="G33686" t="s">
        <v>7</v>
      </c>
      <c r="H33686">
        <v>76</v>
      </c>
      <c r="I33686">
        <v>2</v>
      </c>
      <c r="J33686">
        <v>26</v>
      </c>
      <c r="K33686" s="5">
        <v>43639</v>
      </c>
      <c r="L33686">
        <v>323</v>
      </c>
      <c r="M33686" t="s">
        <v>249</v>
      </c>
    </row>
    <row r="33687" spans="1:13" x14ac:dyDescent="0.3">
      <c r="A33687">
        <v>26716338</v>
      </c>
      <c r="B33687">
        <v>116308258</v>
      </c>
      <c r="C33687" t="s">
        <v>5</v>
      </c>
      <c r="D33687" t="s">
        <v>38</v>
      </c>
      <c r="E33687">
        <v>40.832979999999999</v>
      </c>
      <c r="F33687">
        <v>-73.93938</v>
      </c>
      <c r="G33687" t="s">
        <v>4</v>
      </c>
      <c r="H33687">
        <v>70</v>
      </c>
      <c r="I33687">
        <v>7</v>
      </c>
      <c r="J33687">
        <v>2</v>
      </c>
      <c r="K33687" s="5">
        <v>43340</v>
      </c>
      <c r="L33687">
        <v>0</v>
      </c>
      <c r="M33687" t="s">
        <v>250</v>
      </c>
    </row>
    <row r="33688" spans="1:13" x14ac:dyDescent="0.3">
      <c r="A33688">
        <v>26717112</v>
      </c>
      <c r="B33688">
        <v>83076690</v>
      </c>
      <c r="C33688" t="s">
        <v>2</v>
      </c>
      <c r="D33688" t="s">
        <v>37</v>
      </c>
      <c r="E33688">
        <v>40.682189999999999</v>
      </c>
      <c r="F33688">
        <v>-73.972589999999997</v>
      </c>
      <c r="G33688" t="s">
        <v>7</v>
      </c>
      <c r="H33688">
        <v>220</v>
      </c>
      <c r="I33688">
        <v>3</v>
      </c>
      <c r="J33688">
        <v>6</v>
      </c>
      <c r="K33688" s="5">
        <v>43647</v>
      </c>
      <c r="L33688">
        <v>0</v>
      </c>
      <c r="M33688" t="s">
        <v>250</v>
      </c>
    </row>
    <row r="33689" spans="1:13" x14ac:dyDescent="0.3">
      <c r="A33689">
        <v>26717141</v>
      </c>
      <c r="B33689">
        <v>65671256</v>
      </c>
      <c r="C33689" t="s">
        <v>32</v>
      </c>
      <c r="D33689" t="s">
        <v>93</v>
      </c>
      <c r="E33689">
        <v>40.757820000000002</v>
      </c>
      <c r="F33689">
        <v>-73.859729999999999</v>
      </c>
      <c r="G33689" t="s">
        <v>4</v>
      </c>
      <c r="H33689">
        <v>55</v>
      </c>
      <c r="I33689">
        <v>1</v>
      </c>
      <c r="J33689">
        <v>55</v>
      </c>
      <c r="K33689" s="5">
        <v>43648</v>
      </c>
      <c r="L33689">
        <v>136</v>
      </c>
      <c r="M33689" t="s">
        <v>251</v>
      </c>
    </row>
    <row r="33690" spans="1:13" x14ac:dyDescent="0.3">
      <c r="A33690">
        <v>26717498</v>
      </c>
      <c r="B33690">
        <v>51278311</v>
      </c>
      <c r="C33690" t="s">
        <v>2</v>
      </c>
      <c r="D33690" t="s">
        <v>42</v>
      </c>
      <c r="E33690">
        <v>40.668729999999996</v>
      </c>
      <c r="F33690">
        <v>-73.992630000000005</v>
      </c>
      <c r="G33690" t="s">
        <v>7</v>
      </c>
      <c r="H33690">
        <v>55</v>
      </c>
      <c r="I33690">
        <v>9</v>
      </c>
      <c r="J33690">
        <v>0</v>
      </c>
      <c r="K33690" s="5">
        <v>43377</v>
      </c>
      <c r="L33690">
        <v>0</v>
      </c>
      <c r="M33690" t="s">
        <v>250</v>
      </c>
    </row>
    <row r="33691" spans="1:13" x14ac:dyDescent="0.3">
      <c r="A33691">
        <v>26717562</v>
      </c>
      <c r="B33691">
        <v>102763548</v>
      </c>
      <c r="C33691" t="s">
        <v>5</v>
      </c>
      <c r="D33691" t="s">
        <v>20</v>
      </c>
      <c r="E33691">
        <v>40.743299999999998</v>
      </c>
      <c r="F33691">
        <v>-74.001189999999994</v>
      </c>
      <c r="G33691" t="s">
        <v>7</v>
      </c>
      <c r="H33691">
        <v>270</v>
      </c>
      <c r="I33691">
        <v>5</v>
      </c>
      <c r="J33691">
        <v>0</v>
      </c>
      <c r="K33691" s="5">
        <v>43377</v>
      </c>
      <c r="L33691">
        <v>46</v>
      </c>
      <c r="M33691" t="s">
        <v>215</v>
      </c>
    </row>
    <row r="33692" spans="1:13" x14ac:dyDescent="0.3">
      <c r="A33692">
        <v>26717696</v>
      </c>
      <c r="B33692">
        <v>477865</v>
      </c>
      <c r="C33692" t="s">
        <v>5</v>
      </c>
      <c r="D33692" t="s">
        <v>36</v>
      </c>
      <c r="E33692">
        <v>40.766629999999999</v>
      </c>
      <c r="F33692">
        <v>-73.961709999999997</v>
      </c>
      <c r="G33692" t="s">
        <v>7</v>
      </c>
      <c r="H33692">
        <v>99</v>
      </c>
      <c r="I33692">
        <v>4</v>
      </c>
      <c r="J33692">
        <v>4</v>
      </c>
      <c r="K33692" s="5">
        <v>43557</v>
      </c>
      <c r="L33692">
        <v>2</v>
      </c>
      <c r="M33692" t="s">
        <v>215</v>
      </c>
    </row>
    <row r="33693" spans="1:13" x14ac:dyDescent="0.3">
      <c r="A33693">
        <v>26717970</v>
      </c>
      <c r="B33693">
        <v>51412807</v>
      </c>
      <c r="C33693" t="s">
        <v>2</v>
      </c>
      <c r="D33693" t="s">
        <v>27</v>
      </c>
      <c r="E33693">
        <v>40.698259999999998</v>
      </c>
      <c r="F33693">
        <v>-73.919439999999994</v>
      </c>
      <c r="G33693" t="s">
        <v>7</v>
      </c>
      <c r="H33693">
        <v>95</v>
      </c>
      <c r="I33693">
        <v>2</v>
      </c>
      <c r="J33693">
        <v>40</v>
      </c>
      <c r="K33693" s="5">
        <v>43549</v>
      </c>
      <c r="L33693">
        <v>0</v>
      </c>
      <c r="M33693" t="s">
        <v>250</v>
      </c>
    </row>
    <row r="33694" spans="1:13" x14ac:dyDescent="0.3">
      <c r="A33694">
        <v>26718375</v>
      </c>
      <c r="B33694">
        <v>73425483</v>
      </c>
      <c r="C33694" t="s">
        <v>2</v>
      </c>
      <c r="D33694" t="s">
        <v>12</v>
      </c>
      <c r="E33694">
        <v>40.690739999999998</v>
      </c>
      <c r="F33694">
        <v>-73.938580000000002</v>
      </c>
      <c r="G33694" t="s">
        <v>4</v>
      </c>
      <c r="H33694">
        <v>118</v>
      </c>
      <c r="I33694">
        <v>1</v>
      </c>
      <c r="J33694">
        <v>20</v>
      </c>
      <c r="K33694" s="5">
        <v>43619</v>
      </c>
      <c r="L33694">
        <v>285</v>
      </c>
      <c r="M33694" t="s">
        <v>249</v>
      </c>
    </row>
    <row r="33695" spans="1:13" x14ac:dyDescent="0.3">
      <c r="A33695">
        <v>26719190</v>
      </c>
      <c r="B33695">
        <v>200840286</v>
      </c>
      <c r="C33695" t="s">
        <v>5</v>
      </c>
      <c r="D33695" t="s">
        <v>8</v>
      </c>
      <c r="E33695">
        <v>40.807049999999997</v>
      </c>
      <c r="F33695">
        <v>-73.955820000000003</v>
      </c>
      <c r="G33695" t="s">
        <v>4</v>
      </c>
      <c r="H33695">
        <v>80</v>
      </c>
      <c r="I33695">
        <v>2</v>
      </c>
      <c r="J33695">
        <v>42</v>
      </c>
      <c r="K33695" s="5">
        <v>43642</v>
      </c>
      <c r="L33695">
        <v>13</v>
      </c>
      <c r="M33695" t="s">
        <v>215</v>
      </c>
    </row>
    <row r="33696" spans="1:13" x14ac:dyDescent="0.3">
      <c r="A33696">
        <v>26719426</v>
      </c>
      <c r="B33696">
        <v>180775831</v>
      </c>
      <c r="C33696" t="s">
        <v>32</v>
      </c>
      <c r="D33696" t="s">
        <v>45</v>
      </c>
      <c r="E33696">
        <v>40.753959999999999</v>
      </c>
      <c r="F33696">
        <v>-73.833609999999993</v>
      </c>
      <c r="G33696" t="s">
        <v>7</v>
      </c>
      <c r="H33696">
        <v>60</v>
      </c>
      <c r="I33696">
        <v>1</v>
      </c>
      <c r="J33696">
        <v>40</v>
      </c>
      <c r="K33696" s="5">
        <v>43639</v>
      </c>
      <c r="L33696">
        <v>15</v>
      </c>
      <c r="M33696" t="s">
        <v>215</v>
      </c>
    </row>
    <row r="33697" spans="1:13" x14ac:dyDescent="0.3">
      <c r="A33697">
        <v>26721080</v>
      </c>
      <c r="B33697">
        <v>44630233</v>
      </c>
      <c r="C33697" t="s">
        <v>2</v>
      </c>
      <c r="D33697" t="s">
        <v>18</v>
      </c>
      <c r="E33697">
        <v>40.707299999999996</v>
      </c>
      <c r="F33697">
        <v>-73.927760000000006</v>
      </c>
      <c r="G33697" t="s">
        <v>4</v>
      </c>
      <c r="H33697">
        <v>20</v>
      </c>
      <c r="I33697">
        <v>1</v>
      </c>
      <c r="J33697">
        <v>8</v>
      </c>
      <c r="K33697" s="5">
        <v>43384</v>
      </c>
      <c r="L33697">
        <v>1</v>
      </c>
      <c r="M33697" t="s">
        <v>215</v>
      </c>
    </row>
    <row r="33698" spans="1:13" x14ac:dyDescent="0.3">
      <c r="A33698">
        <v>26728369</v>
      </c>
      <c r="B33698">
        <v>26437452</v>
      </c>
      <c r="C33698" t="s">
        <v>2</v>
      </c>
      <c r="D33698" t="s">
        <v>42</v>
      </c>
      <c r="E33698">
        <v>40.67118</v>
      </c>
      <c r="F33698">
        <v>-73.990610000000004</v>
      </c>
      <c r="G33698" t="s">
        <v>4</v>
      </c>
      <c r="H33698">
        <v>70</v>
      </c>
      <c r="I33698">
        <v>4</v>
      </c>
      <c r="J33698">
        <v>14</v>
      </c>
      <c r="K33698" s="5">
        <v>43612</v>
      </c>
      <c r="L33698">
        <v>0</v>
      </c>
      <c r="M33698" t="s">
        <v>250</v>
      </c>
    </row>
    <row r="33699" spans="1:13" x14ac:dyDescent="0.3">
      <c r="A33699">
        <v>26734103</v>
      </c>
      <c r="B33699">
        <v>201015598</v>
      </c>
      <c r="C33699" t="s">
        <v>2</v>
      </c>
      <c r="D33699" t="s">
        <v>12</v>
      </c>
      <c r="E33699">
        <v>40.691029999999998</v>
      </c>
      <c r="F33699">
        <v>-73.939329999999998</v>
      </c>
      <c r="G33699" t="s">
        <v>30</v>
      </c>
      <c r="H33699">
        <v>33</v>
      </c>
      <c r="I33699">
        <v>1</v>
      </c>
      <c r="J33699">
        <v>33</v>
      </c>
      <c r="K33699" s="5">
        <v>43618</v>
      </c>
      <c r="L33699">
        <v>85</v>
      </c>
      <c r="M33699" t="s">
        <v>215</v>
      </c>
    </row>
    <row r="33700" spans="1:13" x14ac:dyDescent="0.3">
      <c r="A33700">
        <v>26734288</v>
      </c>
      <c r="B33700">
        <v>201015598</v>
      </c>
      <c r="C33700" t="s">
        <v>2</v>
      </c>
      <c r="D33700" t="s">
        <v>12</v>
      </c>
      <c r="E33700">
        <v>40.690989999999999</v>
      </c>
      <c r="F33700">
        <v>-73.940939999999998</v>
      </c>
      <c r="G33700" t="s">
        <v>30</v>
      </c>
      <c r="H33700">
        <v>30</v>
      </c>
      <c r="I33700">
        <v>2</v>
      </c>
      <c r="J33700">
        <v>32</v>
      </c>
      <c r="K33700" s="5">
        <v>43639</v>
      </c>
      <c r="L33700">
        <v>85</v>
      </c>
      <c r="M33700" t="s">
        <v>215</v>
      </c>
    </row>
    <row r="33701" spans="1:13" x14ac:dyDescent="0.3">
      <c r="A33701">
        <v>26734461</v>
      </c>
      <c r="B33701">
        <v>18747710</v>
      </c>
      <c r="C33701" t="s">
        <v>2</v>
      </c>
      <c r="D33701" t="s">
        <v>41</v>
      </c>
      <c r="E33701">
        <v>40.678339999999999</v>
      </c>
      <c r="F33701">
        <v>-73.997609999999995</v>
      </c>
      <c r="G33701" t="s">
        <v>4</v>
      </c>
      <c r="H33701">
        <v>98</v>
      </c>
      <c r="I33701">
        <v>2</v>
      </c>
      <c r="J33701">
        <v>21</v>
      </c>
      <c r="K33701" s="5">
        <v>43651</v>
      </c>
      <c r="L33701">
        <v>73</v>
      </c>
      <c r="M33701" t="s">
        <v>215</v>
      </c>
    </row>
    <row r="33702" spans="1:13" x14ac:dyDescent="0.3">
      <c r="A33702">
        <v>26735127</v>
      </c>
      <c r="B33702">
        <v>201024308</v>
      </c>
      <c r="C33702" t="s">
        <v>2</v>
      </c>
      <c r="D33702" t="s">
        <v>12</v>
      </c>
      <c r="E33702">
        <v>40.685740000000003</v>
      </c>
      <c r="F33702">
        <v>-73.954920000000001</v>
      </c>
      <c r="G33702" t="s">
        <v>4</v>
      </c>
      <c r="H33702">
        <v>70</v>
      </c>
      <c r="I33702">
        <v>2</v>
      </c>
      <c r="J33702">
        <v>28</v>
      </c>
      <c r="K33702" s="5">
        <v>43639</v>
      </c>
      <c r="L33702">
        <v>334</v>
      </c>
      <c r="M33702" t="s">
        <v>249</v>
      </c>
    </row>
    <row r="33703" spans="1:13" x14ac:dyDescent="0.3">
      <c r="A33703">
        <v>26735305</v>
      </c>
      <c r="B33703">
        <v>34313176</v>
      </c>
      <c r="C33703" t="s">
        <v>32</v>
      </c>
      <c r="D33703" t="s">
        <v>97</v>
      </c>
      <c r="E33703">
        <v>40.71734</v>
      </c>
      <c r="F33703">
        <v>-73.86</v>
      </c>
      <c r="G33703" t="s">
        <v>7</v>
      </c>
      <c r="H33703">
        <v>110</v>
      </c>
      <c r="I33703">
        <v>2</v>
      </c>
      <c r="J33703">
        <v>12</v>
      </c>
      <c r="K33703" s="5">
        <v>43549</v>
      </c>
      <c r="L33703">
        <v>332</v>
      </c>
      <c r="M33703" t="s">
        <v>249</v>
      </c>
    </row>
    <row r="33704" spans="1:13" x14ac:dyDescent="0.3">
      <c r="A33704">
        <v>26735765</v>
      </c>
      <c r="B33704">
        <v>15500498</v>
      </c>
      <c r="C33704" t="s">
        <v>2</v>
      </c>
      <c r="D33704" t="s">
        <v>89</v>
      </c>
      <c r="E33704">
        <v>40.658279999999998</v>
      </c>
      <c r="F33704">
        <v>-73.989829999999998</v>
      </c>
      <c r="G33704" t="s">
        <v>4</v>
      </c>
      <c r="H33704">
        <v>55</v>
      </c>
      <c r="I33704">
        <v>2</v>
      </c>
      <c r="J33704">
        <v>7</v>
      </c>
      <c r="K33704" s="5">
        <v>43408</v>
      </c>
      <c r="L33704">
        <v>0</v>
      </c>
      <c r="M33704" t="s">
        <v>250</v>
      </c>
    </row>
    <row r="33705" spans="1:13" x14ac:dyDescent="0.3">
      <c r="A33705">
        <v>26737188</v>
      </c>
      <c r="B33705">
        <v>119669058</v>
      </c>
      <c r="C33705" t="s">
        <v>2</v>
      </c>
      <c r="D33705" t="s">
        <v>12</v>
      </c>
      <c r="E33705">
        <v>40.694139999999997</v>
      </c>
      <c r="F33705">
        <v>-73.955600000000004</v>
      </c>
      <c r="G33705" t="s">
        <v>30</v>
      </c>
      <c r="H33705">
        <v>40</v>
      </c>
      <c r="I33705">
        <v>3</v>
      </c>
      <c r="J33705">
        <v>10</v>
      </c>
      <c r="K33705" s="5">
        <v>43631</v>
      </c>
      <c r="L33705">
        <v>332</v>
      </c>
      <c r="M33705" t="s">
        <v>249</v>
      </c>
    </row>
    <row r="33706" spans="1:13" x14ac:dyDescent="0.3">
      <c r="A33706">
        <v>26739023</v>
      </c>
      <c r="B33706">
        <v>50770601</v>
      </c>
      <c r="C33706" t="s">
        <v>5</v>
      </c>
      <c r="D33706" t="s">
        <v>78</v>
      </c>
      <c r="E33706">
        <v>40.737139999999997</v>
      </c>
      <c r="F33706">
        <v>-73.979619999999997</v>
      </c>
      <c r="G33706" t="s">
        <v>7</v>
      </c>
      <c r="H33706">
        <v>189</v>
      </c>
      <c r="I33706">
        <v>1</v>
      </c>
      <c r="J33706">
        <v>11</v>
      </c>
      <c r="K33706" s="5">
        <v>43622</v>
      </c>
      <c r="L33706">
        <v>312</v>
      </c>
      <c r="M33706" t="s">
        <v>249</v>
      </c>
    </row>
    <row r="33707" spans="1:13" x14ac:dyDescent="0.3">
      <c r="A33707">
        <v>26739075</v>
      </c>
      <c r="B33707">
        <v>119669058</v>
      </c>
      <c r="C33707" t="s">
        <v>2</v>
      </c>
      <c r="D33707" t="s">
        <v>12</v>
      </c>
      <c r="E33707">
        <v>40.693849999999998</v>
      </c>
      <c r="F33707">
        <v>-73.956959999999995</v>
      </c>
      <c r="G33707" t="s">
        <v>30</v>
      </c>
      <c r="H33707">
        <v>36</v>
      </c>
      <c r="I33707">
        <v>1</v>
      </c>
      <c r="J33707">
        <v>18</v>
      </c>
      <c r="K33707" s="5">
        <v>43586</v>
      </c>
      <c r="L33707">
        <v>365</v>
      </c>
      <c r="M33707" t="s">
        <v>249</v>
      </c>
    </row>
    <row r="33708" spans="1:13" x14ac:dyDescent="0.3">
      <c r="A33708">
        <v>26739303</v>
      </c>
      <c r="B33708">
        <v>199786012</v>
      </c>
      <c r="C33708" t="s">
        <v>2</v>
      </c>
      <c r="D33708" t="s">
        <v>12</v>
      </c>
      <c r="E33708">
        <v>40.693730000000002</v>
      </c>
      <c r="F33708">
        <v>-73.950410000000005</v>
      </c>
      <c r="G33708" t="s">
        <v>4</v>
      </c>
      <c r="H33708">
        <v>65</v>
      </c>
      <c r="I33708">
        <v>30</v>
      </c>
      <c r="J33708">
        <v>35</v>
      </c>
      <c r="K33708" s="5">
        <v>43633</v>
      </c>
      <c r="L33708">
        <v>348</v>
      </c>
      <c r="M33708" t="s">
        <v>249</v>
      </c>
    </row>
    <row r="33709" spans="1:13" x14ac:dyDescent="0.3">
      <c r="A33709">
        <v>26741049</v>
      </c>
      <c r="B33709">
        <v>200193940</v>
      </c>
      <c r="C33709" t="s">
        <v>2</v>
      </c>
      <c r="D33709" t="s">
        <v>12</v>
      </c>
      <c r="E33709">
        <v>40.69361</v>
      </c>
      <c r="F33709">
        <v>-73.93441</v>
      </c>
      <c r="G33709" t="s">
        <v>4</v>
      </c>
      <c r="H33709">
        <v>49</v>
      </c>
      <c r="I33709">
        <v>2</v>
      </c>
      <c r="J33709">
        <v>44</v>
      </c>
      <c r="K33709" s="5">
        <v>43653</v>
      </c>
      <c r="L33709">
        <v>73</v>
      </c>
      <c r="M33709" t="s">
        <v>215</v>
      </c>
    </row>
    <row r="33710" spans="1:13" x14ac:dyDescent="0.3">
      <c r="A33710">
        <v>26741585</v>
      </c>
      <c r="B33710">
        <v>62587696</v>
      </c>
      <c r="C33710" t="s">
        <v>2</v>
      </c>
      <c r="D33710" t="s">
        <v>42</v>
      </c>
      <c r="E33710">
        <v>40.670769999999997</v>
      </c>
      <c r="F33710">
        <v>-73.989689999999996</v>
      </c>
      <c r="G33710" t="s">
        <v>4</v>
      </c>
      <c r="H33710">
        <v>52</v>
      </c>
      <c r="I33710">
        <v>2</v>
      </c>
      <c r="J33710">
        <v>53</v>
      </c>
      <c r="K33710" s="5">
        <v>43649</v>
      </c>
      <c r="L33710">
        <v>13</v>
      </c>
      <c r="M33710" t="s">
        <v>215</v>
      </c>
    </row>
    <row r="33711" spans="1:13" x14ac:dyDescent="0.3">
      <c r="A33711">
        <v>26741642</v>
      </c>
      <c r="B33711">
        <v>3073952</v>
      </c>
      <c r="C33711" t="s">
        <v>2</v>
      </c>
      <c r="D33711" t="s">
        <v>12</v>
      </c>
      <c r="E33711">
        <v>40.680689999999998</v>
      </c>
      <c r="F33711">
        <v>-73.910449999999997</v>
      </c>
      <c r="G33711" t="s">
        <v>7</v>
      </c>
      <c r="H33711">
        <v>97</v>
      </c>
      <c r="I33711">
        <v>1</v>
      </c>
      <c r="J33711">
        <v>27</v>
      </c>
      <c r="K33711" s="5">
        <v>43646</v>
      </c>
      <c r="L33711">
        <v>62</v>
      </c>
      <c r="M33711" t="s">
        <v>215</v>
      </c>
    </row>
    <row r="33712" spans="1:13" x14ac:dyDescent="0.3">
      <c r="A33712">
        <v>26742074</v>
      </c>
      <c r="B33712">
        <v>201079770</v>
      </c>
      <c r="C33712" t="s">
        <v>2</v>
      </c>
      <c r="D33712" t="s">
        <v>12</v>
      </c>
      <c r="E33712">
        <v>40.69444</v>
      </c>
      <c r="F33712">
        <v>-73.932469999999995</v>
      </c>
      <c r="G33712" t="s">
        <v>4</v>
      </c>
      <c r="H33712">
        <v>80</v>
      </c>
      <c r="I33712">
        <v>20</v>
      </c>
      <c r="J33712">
        <v>9</v>
      </c>
      <c r="K33712" s="5">
        <v>43625</v>
      </c>
      <c r="L33712">
        <v>154</v>
      </c>
      <c r="M33712" t="s">
        <v>251</v>
      </c>
    </row>
    <row r="33713" spans="1:13" x14ac:dyDescent="0.3">
      <c r="A33713">
        <v>26743115</v>
      </c>
      <c r="B33713">
        <v>50770601</v>
      </c>
      <c r="C33713" t="s">
        <v>5</v>
      </c>
      <c r="D33713" t="s">
        <v>36</v>
      </c>
      <c r="E33713">
        <v>40.773589999999999</v>
      </c>
      <c r="F33713">
        <v>-73.948650000000001</v>
      </c>
      <c r="G33713" t="s">
        <v>7</v>
      </c>
      <c r="H33713">
        <v>189</v>
      </c>
      <c r="I33713">
        <v>1</v>
      </c>
      <c r="J33713">
        <v>1</v>
      </c>
      <c r="K33713" s="5">
        <v>43537</v>
      </c>
      <c r="L33713">
        <v>365</v>
      </c>
      <c r="M33713" t="s">
        <v>249</v>
      </c>
    </row>
    <row r="33714" spans="1:13" x14ac:dyDescent="0.3">
      <c r="A33714">
        <v>26743342</v>
      </c>
      <c r="B33714">
        <v>119669058</v>
      </c>
      <c r="C33714" t="s">
        <v>2</v>
      </c>
      <c r="D33714" t="s">
        <v>12</v>
      </c>
      <c r="E33714">
        <v>40.693959999999997</v>
      </c>
      <c r="F33714">
        <v>-73.955780000000004</v>
      </c>
      <c r="G33714" t="s">
        <v>30</v>
      </c>
      <c r="H33714">
        <v>35</v>
      </c>
      <c r="I33714">
        <v>1</v>
      </c>
      <c r="J33714">
        <v>16</v>
      </c>
      <c r="K33714" s="5">
        <v>43652</v>
      </c>
      <c r="L33714">
        <v>346</v>
      </c>
      <c r="M33714" t="s">
        <v>249</v>
      </c>
    </row>
    <row r="33715" spans="1:13" x14ac:dyDescent="0.3">
      <c r="A33715">
        <v>26743564</v>
      </c>
      <c r="B33715">
        <v>119669058</v>
      </c>
      <c r="C33715" t="s">
        <v>2</v>
      </c>
      <c r="D33715" t="s">
        <v>12</v>
      </c>
      <c r="E33715">
        <v>40.694389999999999</v>
      </c>
      <c r="F33715">
        <v>-73.955179999999999</v>
      </c>
      <c r="G33715" t="s">
        <v>30</v>
      </c>
      <c r="H33715">
        <v>36</v>
      </c>
      <c r="I33715">
        <v>3</v>
      </c>
      <c r="J33715">
        <v>14</v>
      </c>
      <c r="K33715" s="5">
        <v>43591</v>
      </c>
      <c r="L33715">
        <v>361</v>
      </c>
      <c r="M33715" t="s">
        <v>249</v>
      </c>
    </row>
    <row r="33716" spans="1:13" x14ac:dyDescent="0.3">
      <c r="A33716">
        <v>26743587</v>
      </c>
      <c r="B33716">
        <v>201083646</v>
      </c>
      <c r="C33716" t="s">
        <v>2</v>
      </c>
      <c r="D33716" t="s">
        <v>28</v>
      </c>
      <c r="E33716">
        <v>40.6417</v>
      </c>
      <c r="F33716">
        <v>-73.965540000000004</v>
      </c>
      <c r="G33716" t="s">
        <v>7</v>
      </c>
      <c r="H33716">
        <v>150</v>
      </c>
      <c r="I33716">
        <v>4</v>
      </c>
      <c r="J33716">
        <v>18</v>
      </c>
      <c r="K33716" s="5">
        <v>43634</v>
      </c>
      <c r="L33716">
        <v>52</v>
      </c>
      <c r="M33716" t="s">
        <v>215</v>
      </c>
    </row>
    <row r="33717" spans="1:13" x14ac:dyDescent="0.3">
      <c r="A33717">
        <v>26743617</v>
      </c>
      <c r="B33717">
        <v>16713332</v>
      </c>
      <c r="C33717" t="s">
        <v>2</v>
      </c>
      <c r="D33717" t="s">
        <v>27</v>
      </c>
      <c r="E33717">
        <v>40.697009999999999</v>
      </c>
      <c r="F33717">
        <v>-73.930019999999999</v>
      </c>
      <c r="G33717" t="s">
        <v>7</v>
      </c>
      <c r="H33717">
        <v>100</v>
      </c>
      <c r="I33717">
        <v>12</v>
      </c>
      <c r="J33717">
        <v>1</v>
      </c>
      <c r="K33717" s="5">
        <v>43471</v>
      </c>
      <c r="L33717">
        <v>0</v>
      </c>
      <c r="M33717" t="s">
        <v>250</v>
      </c>
    </row>
    <row r="33718" spans="1:13" x14ac:dyDescent="0.3">
      <c r="A33718">
        <v>26743638</v>
      </c>
      <c r="B33718">
        <v>2822805</v>
      </c>
      <c r="C33718" t="s">
        <v>2</v>
      </c>
      <c r="D33718" t="s">
        <v>12</v>
      </c>
      <c r="E33718">
        <v>40.685789999999997</v>
      </c>
      <c r="F33718">
        <v>-73.950379999999996</v>
      </c>
      <c r="G33718" t="s">
        <v>4</v>
      </c>
      <c r="H33718">
        <v>60</v>
      </c>
      <c r="I33718">
        <v>30</v>
      </c>
      <c r="J33718">
        <v>1</v>
      </c>
      <c r="K33718" s="5">
        <v>43543</v>
      </c>
      <c r="L33718">
        <v>217</v>
      </c>
      <c r="M33718" t="s">
        <v>251</v>
      </c>
    </row>
    <row r="33719" spans="1:13" x14ac:dyDescent="0.3">
      <c r="A33719">
        <v>26743923</v>
      </c>
      <c r="B33719">
        <v>164291123</v>
      </c>
      <c r="C33719" t="s">
        <v>5</v>
      </c>
      <c r="D33719" t="s">
        <v>60</v>
      </c>
      <c r="E33719">
        <v>40.741070000000001</v>
      </c>
      <c r="F33719">
        <v>-73.986930000000001</v>
      </c>
      <c r="G33719" t="s">
        <v>4</v>
      </c>
      <c r="H33719">
        <v>179</v>
      </c>
      <c r="I33719">
        <v>1</v>
      </c>
      <c r="J33719">
        <v>35</v>
      </c>
      <c r="K33719" s="5">
        <v>43611</v>
      </c>
      <c r="L33719">
        <v>331</v>
      </c>
      <c r="M33719" t="s">
        <v>249</v>
      </c>
    </row>
    <row r="33720" spans="1:13" x14ac:dyDescent="0.3">
      <c r="A33720">
        <v>26744053</v>
      </c>
      <c r="B33720">
        <v>200933726</v>
      </c>
      <c r="C33720" t="s">
        <v>51</v>
      </c>
      <c r="D33720" t="s">
        <v>79</v>
      </c>
      <c r="E33720">
        <v>40.866590000000002</v>
      </c>
      <c r="F33720">
        <v>-73.866</v>
      </c>
      <c r="G33720" t="s">
        <v>4</v>
      </c>
      <c r="H33720">
        <v>34</v>
      </c>
      <c r="I33720">
        <v>2</v>
      </c>
      <c r="J33720">
        <v>0</v>
      </c>
      <c r="K33720" s="5">
        <v>43377</v>
      </c>
      <c r="L33720">
        <v>0</v>
      </c>
      <c r="M33720" t="s">
        <v>250</v>
      </c>
    </row>
    <row r="33721" spans="1:13" x14ac:dyDescent="0.3">
      <c r="A33721">
        <v>26744721</v>
      </c>
      <c r="B33721">
        <v>8305252</v>
      </c>
      <c r="C33721" t="s">
        <v>5</v>
      </c>
      <c r="D33721" t="s">
        <v>17</v>
      </c>
      <c r="E33721">
        <v>40.736109999999996</v>
      </c>
      <c r="F33721">
        <v>-74.009219999999999</v>
      </c>
      <c r="G33721" t="s">
        <v>7</v>
      </c>
      <c r="H33721">
        <v>200</v>
      </c>
      <c r="I33721">
        <v>3</v>
      </c>
      <c r="J33721">
        <v>26</v>
      </c>
      <c r="K33721" s="5">
        <v>43639</v>
      </c>
      <c r="L33721">
        <v>67</v>
      </c>
      <c r="M33721" t="s">
        <v>215</v>
      </c>
    </row>
    <row r="33722" spans="1:13" x14ac:dyDescent="0.3">
      <c r="A33722">
        <v>26745686</v>
      </c>
      <c r="B33722">
        <v>73425483</v>
      </c>
      <c r="C33722" t="s">
        <v>2</v>
      </c>
      <c r="D33722" t="s">
        <v>12</v>
      </c>
      <c r="E33722">
        <v>40.692709999999998</v>
      </c>
      <c r="F33722">
        <v>-73.939430000000002</v>
      </c>
      <c r="G33722" t="s">
        <v>4</v>
      </c>
      <c r="H33722">
        <v>123</v>
      </c>
      <c r="I33722">
        <v>2</v>
      </c>
      <c r="J33722">
        <v>32</v>
      </c>
      <c r="K33722" s="5">
        <v>43619</v>
      </c>
      <c r="L33722">
        <v>251</v>
      </c>
      <c r="M33722" t="s">
        <v>249</v>
      </c>
    </row>
    <row r="33723" spans="1:13" x14ac:dyDescent="0.3">
      <c r="A33723">
        <v>26747129</v>
      </c>
      <c r="B33723">
        <v>201116493</v>
      </c>
      <c r="C33723" t="s">
        <v>2</v>
      </c>
      <c r="D33723" t="s">
        <v>9</v>
      </c>
      <c r="E33723">
        <v>40.683050000000001</v>
      </c>
      <c r="F33723">
        <v>-73.963160000000002</v>
      </c>
      <c r="G33723" t="s">
        <v>7</v>
      </c>
      <c r="H33723">
        <v>80</v>
      </c>
      <c r="I33723">
        <v>14</v>
      </c>
      <c r="J33723">
        <v>2</v>
      </c>
      <c r="K33723" s="5">
        <v>43465</v>
      </c>
      <c r="L33723">
        <v>0</v>
      </c>
      <c r="M33723" t="s">
        <v>250</v>
      </c>
    </row>
    <row r="33724" spans="1:13" x14ac:dyDescent="0.3">
      <c r="A33724">
        <v>26747248</v>
      </c>
      <c r="B33724">
        <v>3830753</v>
      </c>
      <c r="C33724" t="s">
        <v>2</v>
      </c>
      <c r="D33724" t="s">
        <v>133</v>
      </c>
      <c r="E33724">
        <v>40.674999999999997</v>
      </c>
      <c r="F33724">
        <v>-74.011269999999996</v>
      </c>
      <c r="G33724" t="s">
        <v>7</v>
      </c>
      <c r="H33724">
        <v>90</v>
      </c>
      <c r="I33724">
        <v>4</v>
      </c>
      <c r="J33724">
        <v>32</v>
      </c>
      <c r="K33724" s="5">
        <v>43640</v>
      </c>
      <c r="L33724">
        <v>107</v>
      </c>
      <c r="M33724" t="s">
        <v>215</v>
      </c>
    </row>
    <row r="33725" spans="1:13" x14ac:dyDescent="0.3">
      <c r="A33725">
        <v>26747415</v>
      </c>
      <c r="B33725">
        <v>194377255</v>
      </c>
      <c r="C33725" t="s">
        <v>32</v>
      </c>
      <c r="D33725" t="s">
        <v>113</v>
      </c>
      <c r="E33725">
        <v>40.760710000000003</v>
      </c>
      <c r="F33725">
        <v>-73.884060000000005</v>
      </c>
      <c r="G33725" t="s">
        <v>4</v>
      </c>
      <c r="H33725">
        <v>40</v>
      </c>
      <c r="I33725">
        <v>1</v>
      </c>
      <c r="J33725">
        <v>104</v>
      </c>
      <c r="K33725" s="5">
        <v>43650</v>
      </c>
      <c r="L33725">
        <v>351</v>
      </c>
      <c r="M33725" t="s">
        <v>249</v>
      </c>
    </row>
    <row r="33726" spans="1:13" x14ac:dyDescent="0.3">
      <c r="A33726">
        <v>26748151</v>
      </c>
      <c r="B33726">
        <v>24187602</v>
      </c>
      <c r="C33726" t="s">
        <v>5</v>
      </c>
      <c r="D33726" t="s">
        <v>17</v>
      </c>
      <c r="E33726">
        <v>40.73865</v>
      </c>
      <c r="F33726">
        <v>-74.006619999999998</v>
      </c>
      <c r="G33726" t="s">
        <v>7</v>
      </c>
      <c r="H33726">
        <v>490</v>
      </c>
      <c r="I33726">
        <v>2</v>
      </c>
      <c r="J33726">
        <v>15</v>
      </c>
      <c r="K33726" s="5">
        <v>43621</v>
      </c>
      <c r="L33726">
        <v>179</v>
      </c>
      <c r="M33726" t="s">
        <v>251</v>
      </c>
    </row>
    <row r="33727" spans="1:13" x14ac:dyDescent="0.3">
      <c r="A33727">
        <v>26748374</v>
      </c>
      <c r="B33727">
        <v>183563796</v>
      </c>
      <c r="C33727" t="s">
        <v>2</v>
      </c>
      <c r="D33727" t="s">
        <v>121</v>
      </c>
      <c r="E33727">
        <v>40.64282</v>
      </c>
      <c r="F33727">
        <v>-73.987790000000004</v>
      </c>
      <c r="G33727" t="s">
        <v>7</v>
      </c>
      <c r="H33727">
        <v>70</v>
      </c>
      <c r="I33727">
        <v>2</v>
      </c>
      <c r="J33727">
        <v>2</v>
      </c>
      <c r="K33727" s="5">
        <v>43467</v>
      </c>
      <c r="L33727">
        <v>0</v>
      </c>
      <c r="M33727" t="s">
        <v>250</v>
      </c>
    </row>
    <row r="33728" spans="1:13" x14ac:dyDescent="0.3">
      <c r="A33728">
        <v>26748389</v>
      </c>
      <c r="B33728">
        <v>18747710</v>
      </c>
      <c r="C33728" t="s">
        <v>2</v>
      </c>
      <c r="D33728" t="s">
        <v>41</v>
      </c>
      <c r="E33728">
        <v>40.679949999999998</v>
      </c>
      <c r="F33728">
        <v>-73.996650000000002</v>
      </c>
      <c r="G33728" t="s">
        <v>7</v>
      </c>
      <c r="H33728">
        <v>188</v>
      </c>
      <c r="I33728">
        <v>2</v>
      </c>
      <c r="J33728">
        <v>7</v>
      </c>
      <c r="K33728" s="5">
        <v>43596</v>
      </c>
      <c r="L33728">
        <v>19</v>
      </c>
      <c r="M33728" t="s">
        <v>215</v>
      </c>
    </row>
    <row r="33729" spans="1:13" x14ac:dyDescent="0.3">
      <c r="A33729">
        <v>26749031</v>
      </c>
      <c r="B33729">
        <v>200621725</v>
      </c>
      <c r="C33729" t="s">
        <v>2</v>
      </c>
      <c r="D33729" t="s">
        <v>18</v>
      </c>
      <c r="E33729">
        <v>40.713200000000001</v>
      </c>
      <c r="F33729">
        <v>-73.941640000000007</v>
      </c>
      <c r="G33729" t="s">
        <v>4</v>
      </c>
      <c r="H33729">
        <v>69</v>
      </c>
      <c r="I33729">
        <v>2</v>
      </c>
      <c r="J33729">
        <v>75</v>
      </c>
      <c r="K33729" s="5">
        <v>43637</v>
      </c>
      <c r="L33729">
        <v>15</v>
      </c>
      <c r="M33729" t="s">
        <v>215</v>
      </c>
    </row>
    <row r="33730" spans="1:13" x14ac:dyDescent="0.3">
      <c r="A33730">
        <v>26749730</v>
      </c>
      <c r="B33730">
        <v>8654731</v>
      </c>
      <c r="C33730" t="s">
        <v>2</v>
      </c>
      <c r="D33730" t="s">
        <v>18</v>
      </c>
      <c r="E33730">
        <v>40.709449999999997</v>
      </c>
      <c r="F33730">
        <v>-73.958430000000007</v>
      </c>
      <c r="G33730" t="s">
        <v>7</v>
      </c>
      <c r="H33730">
        <v>289</v>
      </c>
      <c r="I33730">
        <v>30</v>
      </c>
      <c r="J33730">
        <v>32</v>
      </c>
      <c r="K33730" s="5">
        <v>43576</v>
      </c>
      <c r="L33730">
        <v>60</v>
      </c>
      <c r="M33730" t="s">
        <v>215</v>
      </c>
    </row>
    <row r="33731" spans="1:13" x14ac:dyDescent="0.3">
      <c r="A33731">
        <v>26749932</v>
      </c>
      <c r="B33731">
        <v>201142263</v>
      </c>
      <c r="C33731" t="s">
        <v>2</v>
      </c>
      <c r="D33731" t="s">
        <v>18</v>
      </c>
      <c r="E33731">
        <v>40.707610000000003</v>
      </c>
      <c r="F33731">
        <v>-73.953370000000007</v>
      </c>
      <c r="G33731" t="s">
        <v>4</v>
      </c>
      <c r="H33731">
        <v>130</v>
      </c>
      <c r="I33731">
        <v>2</v>
      </c>
      <c r="J33731">
        <v>8</v>
      </c>
      <c r="K33731" s="5">
        <v>43642</v>
      </c>
      <c r="L33731">
        <v>86</v>
      </c>
      <c r="M33731" t="s">
        <v>215</v>
      </c>
    </row>
    <row r="33732" spans="1:13" x14ac:dyDescent="0.3">
      <c r="A33732">
        <v>26750369</v>
      </c>
      <c r="B33732">
        <v>4537638</v>
      </c>
      <c r="C33732" t="s">
        <v>2</v>
      </c>
      <c r="D33732" t="s">
        <v>37</v>
      </c>
      <c r="E33732">
        <v>40.677619999999997</v>
      </c>
      <c r="F33732">
        <v>-73.965389999999999</v>
      </c>
      <c r="G33732" t="s">
        <v>4</v>
      </c>
      <c r="H33732">
        <v>75</v>
      </c>
      <c r="I33732">
        <v>2</v>
      </c>
      <c r="J33732">
        <v>4</v>
      </c>
      <c r="K33732" s="5">
        <v>43344</v>
      </c>
      <c r="L33732">
        <v>0</v>
      </c>
      <c r="M33732" t="s">
        <v>250</v>
      </c>
    </row>
    <row r="33733" spans="1:13" x14ac:dyDescent="0.3">
      <c r="A33733">
        <v>26750461</v>
      </c>
      <c r="B33733">
        <v>40643524</v>
      </c>
      <c r="C33733" t="s">
        <v>32</v>
      </c>
      <c r="D33733" t="s">
        <v>47</v>
      </c>
      <c r="E33733">
        <v>40.737580000000001</v>
      </c>
      <c r="F33733">
        <v>-73.928210000000007</v>
      </c>
      <c r="G33733" t="s">
        <v>30</v>
      </c>
      <c r="H33733">
        <v>79</v>
      </c>
      <c r="I33733">
        <v>2</v>
      </c>
      <c r="J33733">
        <v>1</v>
      </c>
      <c r="K33733" s="5">
        <v>43303</v>
      </c>
      <c r="L33733">
        <v>0</v>
      </c>
      <c r="M33733" t="s">
        <v>250</v>
      </c>
    </row>
    <row r="33734" spans="1:13" x14ac:dyDescent="0.3">
      <c r="A33734">
        <v>26750638</v>
      </c>
      <c r="B33734">
        <v>45093051</v>
      </c>
      <c r="C33734" t="s">
        <v>5</v>
      </c>
      <c r="D33734" t="s">
        <v>8</v>
      </c>
      <c r="E33734">
        <v>40.800449999999998</v>
      </c>
      <c r="F33734">
        <v>-73.951660000000004</v>
      </c>
      <c r="G33734" t="s">
        <v>4</v>
      </c>
      <c r="H33734">
        <v>100</v>
      </c>
      <c r="I33734">
        <v>1</v>
      </c>
      <c r="J33734">
        <v>13</v>
      </c>
      <c r="K33734" s="5">
        <v>43646</v>
      </c>
      <c r="L33734">
        <v>351</v>
      </c>
      <c r="M33734" t="s">
        <v>249</v>
      </c>
    </row>
    <row r="33735" spans="1:13" x14ac:dyDescent="0.3">
      <c r="A33735">
        <v>26750740</v>
      </c>
      <c r="B33735">
        <v>201138200</v>
      </c>
      <c r="C33735" t="s">
        <v>5</v>
      </c>
      <c r="D33735" t="s">
        <v>53</v>
      </c>
      <c r="E33735">
        <v>40.704129999999999</v>
      </c>
      <c r="F33735">
        <v>-74.013400000000004</v>
      </c>
      <c r="G33735" t="s">
        <v>4</v>
      </c>
      <c r="H33735">
        <v>995</v>
      </c>
      <c r="I33735">
        <v>1</v>
      </c>
      <c r="J33735">
        <v>0</v>
      </c>
      <c r="K33735" s="5">
        <v>43377</v>
      </c>
      <c r="L33735">
        <v>365</v>
      </c>
      <c r="M33735" t="s">
        <v>249</v>
      </c>
    </row>
    <row r="33736" spans="1:13" x14ac:dyDescent="0.3">
      <c r="A33736">
        <v>26751201</v>
      </c>
      <c r="B33736">
        <v>201153591</v>
      </c>
      <c r="C33736" t="s">
        <v>32</v>
      </c>
      <c r="D33736" t="s">
        <v>66</v>
      </c>
      <c r="E33736">
        <v>40.76538</v>
      </c>
      <c r="F33736">
        <v>-73.927260000000004</v>
      </c>
      <c r="G33736" t="s">
        <v>7</v>
      </c>
      <c r="H33736">
        <v>150</v>
      </c>
      <c r="I33736">
        <v>2</v>
      </c>
      <c r="J33736">
        <v>46</v>
      </c>
      <c r="K33736" s="5">
        <v>43637</v>
      </c>
      <c r="L33736">
        <v>121</v>
      </c>
      <c r="M33736" t="s">
        <v>251</v>
      </c>
    </row>
    <row r="33737" spans="1:13" x14ac:dyDescent="0.3">
      <c r="A33737">
        <v>26753081</v>
      </c>
      <c r="B33737">
        <v>201015598</v>
      </c>
      <c r="C33737" t="s">
        <v>2</v>
      </c>
      <c r="D33737" t="s">
        <v>12</v>
      </c>
      <c r="E33737">
        <v>40.691240000000001</v>
      </c>
      <c r="F33737">
        <v>-73.939109999999999</v>
      </c>
      <c r="G33737" t="s">
        <v>30</v>
      </c>
      <c r="H33737">
        <v>21</v>
      </c>
      <c r="I33737">
        <v>1</v>
      </c>
      <c r="J33737">
        <v>35</v>
      </c>
      <c r="K33737" s="5">
        <v>43636</v>
      </c>
      <c r="L33737">
        <v>78</v>
      </c>
      <c r="M33737" t="s">
        <v>215</v>
      </c>
    </row>
    <row r="33738" spans="1:13" x14ac:dyDescent="0.3">
      <c r="A33738">
        <v>26753210</v>
      </c>
      <c r="B33738">
        <v>32936693</v>
      </c>
      <c r="C33738" t="s">
        <v>2</v>
      </c>
      <c r="D33738" t="s">
        <v>92</v>
      </c>
      <c r="E33738">
        <v>40.579509999999999</v>
      </c>
      <c r="F33738">
        <v>-73.956630000000004</v>
      </c>
      <c r="G33738" t="s">
        <v>7</v>
      </c>
      <c r="H33738">
        <v>68</v>
      </c>
      <c r="I33738">
        <v>25</v>
      </c>
      <c r="J33738">
        <v>4</v>
      </c>
      <c r="K33738" s="5">
        <v>43537</v>
      </c>
      <c r="L33738">
        <v>0</v>
      </c>
      <c r="M33738" t="s">
        <v>250</v>
      </c>
    </row>
    <row r="33739" spans="1:13" x14ac:dyDescent="0.3">
      <c r="A33739">
        <v>26753414</v>
      </c>
      <c r="B33739">
        <v>75590434</v>
      </c>
      <c r="C33739" t="s">
        <v>2</v>
      </c>
      <c r="D33739" t="s">
        <v>18</v>
      </c>
      <c r="E33739">
        <v>40.712560000000003</v>
      </c>
      <c r="F33739">
        <v>-73.951210000000003</v>
      </c>
      <c r="G33739" t="s">
        <v>4</v>
      </c>
      <c r="H33739">
        <v>135</v>
      </c>
      <c r="I33739">
        <v>4</v>
      </c>
      <c r="J33739">
        <v>11</v>
      </c>
      <c r="K33739" s="5">
        <v>43647</v>
      </c>
      <c r="L33739">
        <v>5</v>
      </c>
      <c r="M33739" t="s">
        <v>215</v>
      </c>
    </row>
    <row r="33740" spans="1:13" x14ac:dyDescent="0.3">
      <c r="A33740">
        <v>26754406</v>
      </c>
      <c r="B33740">
        <v>126962637</v>
      </c>
      <c r="C33740" t="s">
        <v>5</v>
      </c>
      <c r="D33740" t="s">
        <v>11</v>
      </c>
      <c r="E33740">
        <v>40.748489999999997</v>
      </c>
      <c r="F33740">
        <v>-73.978729999999999</v>
      </c>
      <c r="G33740" t="s">
        <v>7</v>
      </c>
      <c r="H33740">
        <v>145</v>
      </c>
      <c r="I33740">
        <v>3</v>
      </c>
      <c r="J33740">
        <v>28</v>
      </c>
      <c r="K33740" s="5">
        <v>43635</v>
      </c>
      <c r="L33740">
        <v>43</v>
      </c>
      <c r="M33740" t="s">
        <v>215</v>
      </c>
    </row>
    <row r="33741" spans="1:13" x14ac:dyDescent="0.3">
      <c r="A33741">
        <v>26754694</v>
      </c>
      <c r="B33741">
        <v>173290675</v>
      </c>
      <c r="C33741" t="s">
        <v>32</v>
      </c>
      <c r="D33741" t="s">
        <v>139</v>
      </c>
      <c r="E33741">
        <v>40.698830000000001</v>
      </c>
      <c r="F33741">
        <v>-73.851420000000005</v>
      </c>
      <c r="G33741" t="s">
        <v>4</v>
      </c>
      <c r="H33741">
        <v>45</v>
      </c>
      <c r="I33741">
        <v>2</v>
      </c>
      <c r="J33741">
        <v>8</v>
      </c>
      <c r="K33741" s="5">
        <v>43595</v>
      </c>
      <c r="L33741">
        <v>50</v>
      </c>
      <c r="M33741" t="s">
        <v>215</v>
      </c>
    </row>
    <row r="33742" spans="1:13" x14ac:dyDescent="0.3">
      <c r="A33742">
        <v>26755667</v>
      </c>
      <c r="B33742">
        <v>72157489</v>
      </c>
      <c r="C33742" t="s">
        <v>2</v>
      </c>
      <c r="D33742" t="s">
        <v>27</v>
      </c>
      <c r="E33742">
        <v>40.693269999999998</v>
      </c>
      <c r="F33742">
        <v>-73.915989999999994</v>
      </c>
      <c r="G33742" t="s">
        <v>4</v>
      </c>
      <c r="H33742">
        <v>50</v>
      </c>
      <c r="I33742">
        <v>1</v>
      </c>
      <c r="J33742">
        <v>3</v>
      </c>
      <c r="K33742" s="5">
        <v>43311</v>
      </c>
      <c r="L33742">
        <v>250</v>
      </c>
      <c r="M33742" t="s">
        <v>249</v>
      </c>
    </row>
    <row r="33743" spans="1:13" x14ac:dyDescent="0.3">
      <c r="A33743">
        <v>26755790</v>
      </c>
      <c r="B33743">
        <v>180991373</v>
      </c>
      <c r="C33743" t="s">
        <v>32</v>
      </c>
      <c r="D33743" t="s">
        <v>45</v>
      </c>
      <c r="E33743">
        <v>40.742980000000003</v>
      </c>
      <c r="F33743">
        <v>-73.823059999999998</v>
      </c>
      <c r="G33743" t="s">
        <v>4</v>
      </c>
      <c r="H33743">
        <v>60</v>
      </c>
      <c r="I33743">
        <v>1</v>
      </c>
      <c r="J33743">
        <v>26</v>
      </c>
      <c r="K33743" s="5">
        <v>43653</v>
      </c>
      <c r="L33743">
        <v>46</v>
      </c>
      <c r="M33743" t="s">
        <v>215</v>
      </c>
    </row>
    <row r="33744" spans="1:13" x14ac:dyDescent="0.3">
      <c r="A33744">
        <v>26756045</v>
      </c>
      <c r="B33744">
        <v>180991373</v>
      </c>
      <c r="C33744" t="s">
        <v>32</v>
      </c>
      <c r="D33744" t="s">
        <v>45</v>
      </c>
      <c r="E33744">
        <v>40.742939999999997</v>
      </c>
      <c r="F33744">
        <v>-73.823179999999994</v>
      </c>
      <c r="G33744" t="s">
        <v>4</v>
      </c>
      <c r="H33744">
        <v>49</v>
      </c>
      <c r="I33744">
        <v>1</v>
      </c>
      <c r="J33744">
        <v>25</v>
      </c>
      <c r="K33744" s="5">
        <v>43651</v>
      </c>
      <c r="L33744">
        <v>46</v>
      </c>
      <c r="M33744" t="s">
        <v>215</v>
      </c>
    </row>
    <row r="33745" spans="1:13" x14ac:dyDescent="0.3">
      <c r="A33745">
        <v>26756339</v>
      </c>
      <c r="B33745">
        <v>180991373</v>
      </c>
      <c r="C33745" t="s">
        <v>32</v>
      </c>
      <c r="D33745" t="s">
        <v>45</v>
      </c>
      <c r="E33745">
        <v>40.742469999999997</v>
      </c>
      <c r="F33745">
        <v>-73.824389999999994</v>
      </c>
      <c r="G33745" t="s">
        <v>4</v>
      </c>
      <c r="H33745">
        <v>40</v>
      </c>
      <c r="I33745">
        <v>1</v>
      </c>
      <c r="J33745">
        <v>52</v>
      </c>
      <c r="K33745" s="5">
        <v>43653</v>
      </c>
      <c r="L33745">
        <v>15</v>
      </c>
      <c r="M33745" t="s">
        <v>215</v>
      </c>
    </row>
    <row r="33746" spans="1:13" x14ac:dyDescent="0.3">
      <c r="A33746">
        <v>26756446</v>
      </c>
      <c r="B33746">
        <v>201203968</v>
      </c>
      <c r="C33746" t="s">
        <v>2</v>
      </c>
      <c r="D33746" t="s">
        <v>18</v>
      </c>
      <c r="E33746">
        <v>40.712699999999998</v>
      </c>
      <c r="F33746">
        <v>-73.940340000000006</v>
      </c>
      <c r="G33746" t="s">
        <v>4</v>
      </c>
      <c r="H33746">
        <v>62</v>
      </c>
      <c r="I33746">
        <v>2</v>
      </c>
      <c r="J33746">
        <v>64</v>
      </c>
      <c r="K33746" s="5">
        <v>43626</v>
      </c>
      <c r="L33746">
        <v>26</v>
      </c>
      <c r="M33746" t="s">
        <v>215</v>
      </c>
    </row>
    <row r="33747" spans="1:13" x14ac:dyDescent="0.3">
      <c r="A33747">
        <v>26756546</v>
      </c>
      <c r="B33747">
        <v>77106920</v>
      </c>
      <c r="C33747" t="s">
        <v>5</v>
      </c>
      <c r="D33747" t="s">
        <v>8</v>
      </c>
      <c r="E33747">
        <v>40.806260000000002</v>
      </c>
      <c r="F33747">
        <v>-73.952680000000001</v>
      </c>
      <c r="G33747" t="s">
        <v>7</v>
      </c>
      <c r="H33747">
        <v>345</v>
      </c>
      <c r="I33747">
        <v>3</v>
      </c>
      <c r="J33747">
        <v>12</v>
      </c>
      <c r="K33747" s="5">
        <v>43614</v>
      </c>
      <c r="L33747">
        <v>37</v>
      </c>
      <c r="M33747" t="s">
        <v>215</v>
      </c>
    </row>
    <row r="33748" spans="1:13" x14ac:dyDescent="0.3">
      <c r="A33748">
        <v>26757594</v>
      </c>
      <c r="B33748">
        <v>199833548</v>
      </c>
      <c r="C33748" t="s">
        <v>32</v>
      </c>
      <c r="D33748" t="s">
        <v>47</v>
      </c>
      <c r="E33748">
        <v>40.74136</v>
      </c>
      <c r="F33748">
        <v>-73.924760000000006</v>
      </c>
      <c r="G33748" t="s">
        <v>4</v>
      </c>
      <c r="H33748">
        <v>80</v>
      </c>
      <c r="I33748">
        <v>1</v>
      </c>
      <c r="J33748">
        <v>27</v>
      </c>
      <c r="K33748" s="5">
        <v>43621</v>
      </c>
      <c r="L33748">
        <v>309</v>
      </c>
      <c r="M33748" t="s">
        <v>249</v>
      </c>
    </row>
    <row r="33749" spans="1:13" x14ac:dyDescent="0.3">
      <c r="A33749">
        <v>26757602</v>
      </c>
      <c r="B33749">
        <v>9541963</v>
      </c>
      <c r="C33749" t="s">
        <v>2</v>
      </c>
      <c r="D33749" t="s">
        <v>21</v>
      </c>
      <c r="E33749">
        <v>40.674599999999998</v>
      </c>
      <c r="F33749">
        <v>-73.947400000000002</v>
      </c>
      <c r="G33749" t="s">
        <v>7</v>
      </c>
      <c r="H33749">
        <v>90</v>
      </c>
      <c r="I33749">
        <v>1</v>
      </c>
      <c r="J33749">
        <v>51</v>
      </c>
      <c r="K33749" s="5">
        <v>43653</v>
      </c>
      <c r="L33749">
        <v>2</v>
      </c>
      <c r="M33749" t="s">
        <v>215</v>
      </c>
    </row>
    <row r="33750" spans="1:13" x14ac:dyDescent="0.3">
      <c r="A33750">
        <v>26758154</v>
      </c>
      <c r="B33750">
        <v>199833548</v>
      </c>
      <c r="C33750" t="s">
        <v>32</v>
      </c>
      <c r="D33750" t="s">
        <v>47</v>
      </c>
      <c r="E33750">
        <v>40.740459999999999</v>
      </c>
      <c r="F33750">
        <v>-73.9251</v>
      </c>
      <c r="G33750" t="s">
        <v>4</v>
      </c>
      <c r="H33750">
        <v>60</v>
      </c>
      <c r="I33750">
        <v>1</v>
      </c>
      <c r="J33750">
        <v>25</v>
      </c>
      <c r="K33750" s="5">
        <v>43638</v>
      </c>
      <c r="L33750">
        <v>336</v>
      </c>
      <c r="M33750" t="s">
        <v>249</v>
      </c>
    </row>
    <row r="33751" spans="1:13" x14ac:dyDescent="0.3">
      <c r="A33751">
        <v>26766865</v>
      </c>
      <c r="B33751">
        <v>198257022</v>
      </c>
      <c r="C33751" t="s">
        <v>51</v>
      </c>
      <c r="D33751" t="s">
        <v>76</v>
      </c>
      <c r="E33751">
        <v>40.861199999999997</v>
      </c>
      <c r="F33751">
        <v>-73.910650000000004</v>
      </c>
      <c r="G33751" t="s">
        <v>7</v>
      </c>
      <c r="H33751">
        <v>150</v>
      </c>
      <c r="I33751">
        <v>1</v>
      </c>
      <c r="J33751">
        <v>6</v>
      </c>
      <c r="K33751" s="5">
        <v>43414</v>
      </c>
      <c r="L33751">
        <v>191</v>
      </c>
      <c r="M33751" t="s">
        <v>251</v>
      </c>
    </row>
    <row r="33752" spans="1:13" x14ac:dyDescent="0.3">
      <c r="A33752">
        <v>26768387</v>
      </c>
      <c r="B33752">
        <v>50601648</v>
      </c>
      <c r="C33752" t="s">
        <v>2</v>
      </c>
      <c r="D33752" t="s">
        <v>27</v>
      </c>
      <c r="E33752">
        <v>40.689039999999999</v>
      </c>
      <c r="F33752">
        <v>-73.920370000000005</v>
      </c>
      <c r="G33752" t="s">
        <v>4</v>
      </c>
      <c r="H33752">
        <v>68</v>
      </c>
      <c r="I33752">
        <v>3</v>
      </c>
      <c r="J33752">
        <v>16</v>
      </c>
      <c r="K33752" s="5">
        <v>43619</v>
      </c>
      <c r="L33752">
        <v>139</v>
      </c>
      <c r="M33752" t="s">
        <v>251</v>
      </c>
    </row>
    <row r="33753" spans="1:13" x14ac:dyDescent="0.3">
      <c r="A33753">
        <v>26769087</v>
      </c>
      <c r="B33753">
        <v>647918</v>
      </c>
      <c r="C33753" t="s">
        <v>5</v>
      </c>
      <c r="D33753" t="s">
        <v>14</v>
      </c>
      <c r="E33753">
        <v>40.777819999999998</v>
      </c>
      <c r="F33753">
        <v>-73.987620000000007</v>
      </c>
      <c r="G33753" t="s">
        <v>4</v>
      </c>
      <c r="H33753">
        <v>150</v>
      </c>
      <c r="I33753">
        <v>1</v>
      </c>
      <c r="J33753">
        <v>4</v>
      </c>
      <c r="K33753" s="5">
        <v>43499</v>
      </c>
      <c r="L33753">
        <v>0</v>
      </c>
      <c r="M33753" t="s">
        <v>250</v>
      </c>
    </row>
    <row r="33754" spans="1:13" x14ac:dyDescent="0.3">
      <c r="A33754">
        <v>26770045</v>
      </c>
      <c r="B33754">
        <v>1465316</v>
      </c>
      <c r="C33754" t="s">
        <v>2</v>
      </c>
      <c r="D33754" t="s">
        <v>18</v>
      </c>
      <c r="E33754">
        <v>40.714329999999997</v>
      </c>
      <c r="F33754">
        <v>-73.956789999999998</v>
      </c>
      <c r="G33754" t="s">
        <v>7</v>
      </c>
      <c r="H33754">
        <v>120</v>
      </c>
      <c r="I33754">
        <v>7</v>
      </c>
      <c r="J33754">
        <v>3</v>
      </c>
      <c r="K33754" s="5">
        <v>43469</v>
      </c>
      <c r="L33754">
        <v>230</v>
      </c>
      <c r="M33754" t="s">
        <v>251</v>
      </c>
    </row>
    <row r="33755" spans="1:13" x14ac:dyDescent="0.3">
      <c r="A33755">
        <v>26770455</v>
      </c>
      <c r="B33755">
        <v>46844755</v>
      </c>
      <c r="C33755" t="s">
        <v>5</v>
      </c>
      <c r="D33755" t="s">
        <v>6</v>
      </c>
      <c r="E33755">
        <v>40.764479999999999</v>
      </c>
      <c r="F33755">
        <v>-73.979069999999993</v>
      </c>
      <c r="G33755" t="s">
        <v>4</v>
      </c>
      <c r="H33755">
        <v>70</v>
      </c>
      <c r="I33755">
        <v>1</v>
      </c>
      <c r="J33755">
        <v>1</v>
      </c>
      <c r="K33755" s="5">
        <v>43304</v>
      </c>
      <c r="L33755">
        <v>90</v>
      </c>
      <c r="M33755" t="s">
        <v>215</v>
      </c>
    </row>
    <row r="33756" spans="1:13" x14ac:dyDescent="0.3">
      <c r="A33756">
        <v>26771228</v>
      </c>
      <c r="B33756">
        <v>144674348</v>
      </c>
      <c r="C33756" t="s">
        <v>5</v>
      </c>
      <c r="D33756" t="s">
        <v>17</v>
      </c>
      <c r="E33756">
        <v>40.731319999999997</v>
      </c>
      <c r="F33756">
        <v>-74.004289999999997</v>
      </c>
      <c r="G33756" t="s">
        <v>7</v>
      </c>
      <c r="H33756">
        <v>200</v>
      </c>
      <c r="I33756">
        <v>15</v>
      </c>
      <c r="J33756">
        <v>0</v>
      </c>
      <c r="K33756" s="5">
        <v>43377</v>
      </c>
      <c r="L33756">
        <v>0</v>
      </c>
      <c r="M33756" t="s">
        <v>250</v>
      </c>
    </row>
    <row r="33757" spans="1:13" x14ac:dyDescent="0.3">
      <c r="A33757">
        <v>26772477</v>
      </c>
      <c r="B33757">
        <v>51913826</v>
      </c>
      <c r="C33757" t="s">
        <v>5</v>
      </c>
      <c r="D33757" t="s">
        <v>74</v>
      </c>
      <c r="E33757">
        <v>40.722709999999999</v>
      </c>
      <c r="F33757">
        <v>-73.994119999999995</v>
      </c>
      <c r="G33757" t="s">
        <v>4</v>
      </c>
      <c r="H33757">
        <v>109</v>
      </c>
      <c r="I33757">
        <v>1</v>
      </c>
      <c r="J33757">
        <v>2</v>
      </c>
      <c r="K33757" s="5">
        <v>43310</v>
      </c>
      <c r="L33757">
        <v>0</v>
      </c>
      <c r="M33757" t="s">
        <v>250</v>
      </c>
    </row>
    <row r="33758" spans="1:13" x14ac:dyDescent="0.3">
      <c r="A33758">
        <v>26773228</v>
      </c>
      <c r="B33758">
        <v>90439931</v>
      </c>
      <c r="C33758" t="s">
        <v>32</v>
      </c>
      <c r="D33758" t="s">
        <v>59</v>
      </c>
      <c r="E33758">
        <v>40.773290000000003</v>
      </c>
      <c r="F33758">
        <v>-73.911829999999995</v>
      </c>
      <c r="G33758" t="s">
        <v>7</v>
      </c>
      <c r="H33758">
        <v>74</v>
      </c>
      <c r="I33758">
        <v>3</v>
      </c>
      <c r="J33758">
        <v>3</v>
      </c>
      <c r="K33758" s="5">
        <v>43346</v>
      </c>
      <c r="L33758">
        <v>41</v>
      </c>
      <c r="M33758" t="s">
        <v>215</v>
      </c>
    </row>
    <row r="33759" spans="1:13" x14ac:dyDescent="0.3">
      <c r="A33759">
        <v>26774025</v>
      </c>
      <c r="B33759">
        <v>201315040</v>
      </c>
      <c r="C33759" t="s">
        <v>5</v>
      </c>
      <c r="D33759" t="s">
        <v>25</v>
      </c>
      <c r="E33759">
        <v>40.724930000000001</v>
      </c>
      <c r="F33759">
        <v>-73.975710000000007</v>
      </c>
      <c r="G33759" t="s">
        <v>4</v>
      </c>
      <c r="H33759">
        <v>125</v>
      </c>
      <c r="I33759">
        <v>2</v>
      </c>
      <c r="J33759">
        <v>26</v>
      </c>
      <c r="K33759" s="5">
        <v>43635</v>
      </c>
      <c r="L33759">
        <v>118</v>
      </c>
      <c r="M33759" t="s">
        <v>215</v>
      </c>
    </row>
    <row r="33760" spans="1:13" x14ac:dyDescent="0.3">
      <c r="A33760">
        <v>26774439</v>
      </c>
      <c r="B33760">
        <v>51913826</v>
      </c>
      <c r="C33760" t="s">
        <v>5</v>
      </c>
      <c r="D33760" t="s">
        <v>74</v>
      </c>
      <c r="E33760">
        <v>40.723149999999997</v>
      </c>
      <c r="F33760">
        <v>-73.994540000000001</v>
      </c>
      <c r="G33760" t="s">
        <v>4</v>
      </c>
      <c r="H33760">
        <v>109</v>
      </c>
      <c r="I33760">
        <v>1</v>
      </c>
      <c r="J33760">
        <v>1</v>
      </c>
      <c r="K33760" s="5">
        <v>43506</v>
      </c>
      <c r="L33760">
        <v>0</v>
      </c>
      <c r="M33760" t="s">
        <v>250</v>
      </c>
    </row>
    <row r="33761" spans="1:13" x14ac:dyDescent="0.3">
      <c r="A33761">
        <v>26774653</v>
      </c>
      <c r="B33761">
        <v>27742407</v>
      </c>
      <c r="C33761" t="s">
        <v>2</v>
      </c>
      <c r="D33761" t="s">
        <v>9</v>
      </c>
      <c r="E33761">
        <v>40.684530000000002</v>
      </c>
      <c r="F33761">
        <v>-73.967730000000003</v>
      </c>
      <c r="G33761" t="s">
        <v>7</v>
      </c>
      <c r="H33761">
        <v>120</v>
      </c>
      <c r="I33761">
        <v>5</v>
      </c>
      <c r="J33761">
        <v>2</v>
      </c>
      <c r="K33761" s="5">
        <v>43357</v>
      </c>
      <c r="L33761">
        <v>13</v>
      </c>
      <c r="M33761" t="s">
        <v>215</v>
      </c>
    </row>
    <row r="33762" spans="1:13" x14ac:dyDescent="0.3">
      <c r="A33762">
        <v>26775087</v>
      </c>
      <c r="B33762">
        <v>199786012</v>
      </c>
      <c r="C33762" t="s">
        <v>2</v>
      </c>
      <c r="D33762" t="s">
        <v>12</v>
      </c>
      <c r="E33762">
        <v>40.695259999999998</v>
      </c>
      <c r="F33762">
        <v>-73.951189999999997</v>
      </c>
      <c r="G33762" t="s">
        <v>4</v>
      </c>
      <c r="H33762">
        <v>65</v>
      </c>
      <c r="I33762">
        <v>30</v>
      </c>
      <c r="J33762">
        <v>15</v>
      </c>
      <c r="K33762" s="5">
        <v>43604</v>
      </c>
      <c r="L33762">
        <v>328</v>
      </c>
      <c r="M33762" t="s">
        <v>249</v>
      </c>
    </row>
    <row r="33763" spans="1:13" x14ac:dyDescent="0.3">
      <c r="A33763">
        <v>26775656</v>
      </c>
      <c r="B33763">
        <v>10457486</v>
      </c>
      <c r="C33763" t="s">
        <v>2</v>
      </c>
      <c r="D33763" t="s">
        <v>27</v>
      </c>
      <c r="E33763">
        <v>40.698079999999997</v>
      </c>
      <c r="F33763">
        <v>-73.924170000000004</v>
      </c>
      <c r="G33763" t="s">
        <v>4</v>
      </c>
      <c r="H33763">
        <v>47</v>
      </c>
      <c r="I33763">
        <v>1</v>
      </c>
      <c r="J33763">
        <v>17</v>
      </c>
      <c r="K33763" s="5">
        <v>43627</v>
      </c>
      <c r="L33763">
        <v>106</v>
      </c>
      <c r="M33763" t="s">
        <v>215</v>
      </c>
    </row>
    <row r="33764" spans="1:13" x14ac:dyDescent="0.3">
      <c r="A33764">
        <v>26776752</v>
      </c>
      <c r="B33764">
        <v>1462999</v>
      </c>
      <c r="C33764" t="s">
        <v>5</v>
      </c>
      <c r="D33764" t="s">
        <v>74</v>
      </c>
      <c r="E33764">
        <v>40.723410000000001</v>
      </c>
      <c r="F33764">
        <v>-73.994259999999997</v>
      </c>
      <c r="G33764" t="s">
        <v>4</v>
      </c>
      <c r="H33764">
        <v>120</v>
      </c>
      <c r="I33764">
        <v>4</v>
      </c>
      <c r="J33764">
        <v>37</v>
      </c>
      <c r="K33764" s="5">
        <v>43637</v>
      </c>
      <c r="L33764">
        <v>78</v>
      </c>
      <c r="M33764" t="s">
        <v>215</v>
      </c>
    </row>
    <row r="33765" spans="1:13" x14ac:dyDescent="0.3">
      <c r="A33765">
        <v>26776816</v>
      </c>
      <c r="B33765">
        <v>137274917</v>
      </c>
      <c r="C33765" t="s">
        <v>5</v>
      </c>
      <c r="D33765" t="s">
        <v>13</v>
      </c>
      <c r="E33765">
        <v>40.759979999999999</v>
      </c>
      <c r="F33765">
        <v>-73.989519999999999</v>
      </c>
      <c r="G33765" t="s">
        <v>4</v>
      </c>
      <c r="H33765">
        <v>110</v>
      </c>
      <c r="I33765">
        <v>1</v>
      </c>
      <c r="J33765">
        <v>73</v>
      </c>
      <c r="K33765" s="5">
        <v>43638</v>
      </c>
      <c r="L33765">
        <v>187</v>
      </c>
      <c r="M33765" t="s">
        <v>251</v>
      </c>
    </row>
    <row r="33766" spans="1:13" x14ac:dyDescent="0.3">
      <c r="A33766">
        <v>26776819</v>
      </c>
      <c r="B33766">
        <v>137274917</v>
      </c>
      <c r="C33766" t="s">
        <v>5</v>
      </c>
      <c r="D33766" t="s">
        <v>13</v>
      </c>
      <c r="E33766">
        <v>40.761870000000002</v>
      </c>
      <c r="F33766">
        <v>-73.989840000000001</v>
      </c>
      <c r="G33766" t="s">
        <v>4</v>
      </c>
      <c r="H33766">
        <v>110</v>
      </c>
      <c r="I33766">
        <v>1</v>
      </c>
      <c r="J33766">
        <v>54</v>
      </c>
      <c r="K33766" s="5">
        <v>43639</v>
      </c>
      <c r="L33766">
        <v>251</v>
      </c>
      <c r="M33766" t="s">
        <v>249</v>
      </c>
    </row>
    <row r="33767" spans="1:13" x14ac:dyDescent="0.3">
      <c r="A33767">
        <v>26777200</v>
      </c>
      <c r="B33767">
        <v>137274917</v>
      </c>
      <c r="C33767" t="s">
        <v>5</v>
      </c>
      <c r="D33767" t="s">
        <v>13</v>
      </c>
      <c r="E33767">
        <v>40.760100000000001</v>
      </c>
      <c r="F33767">
        <v>-73.991659999999996</v>
      </c>
      <c r="G33767" t="s">
        <v>4</v>
      </c>
      <c r="H33767">
        <v>115</v>
      </c>
      <c r="I33767">
        <v>1</v>
      </c>
      <c r="J33767">
        <v>59</v>
      </c>
      <c r="K33767" s="5">
        <v>43636</v>
      </c>
      <c r="L33767">
        <v>194</v>
      </c>
      <c r="M33767" t="s">
        <v>251</v>
      </c>
    </row>
    <row r="33768" spans="1:13" x14ac:dyDescent="0.3">
      <c r="A33768">
        <v>26777328</v>
      </c>
      <c r="B33768">
        <v>137274917</v>
      </c>
      <c r="C33768" t="s">
        <v>5</v>
      </c>
      <c r="D33768" t="s">
        <v>13</v>
      </c>
      <c r="E33768">
        <v>40.759549999999997</v>
      </c>
      <c r="F33768">
        <v>-73.990219999999994</v>
      </c>
      <c r="G33768" t="s">
        <v>4</v>
      </c>
      <c r="H33768">
        <v>105</v>
      </c>
      <c r="I33768">
        <v>1</v>
      </c>
      <c r="J33768">
        <v>67</v>
      </c>
      <c r="K33768" s="5">
        <v>43634</v>
      </c>
      <c r="L33768">
        <v>241</v>
      </c>
      <c r="M33768" t="s">
        <v>251</v>
      </c>
    </row>
    <row r="33769" spans="1:13" x14ac:dyDescent="0.3">
      <c r="A33769">
        <v>26777561</v>
      </c>
      <c r="B33769">
        <v>201350300</v>
      </c>
      <c r="C33769" t="s">
        <v>5</v>
      </c>
      <c r="D33769" t="s">
        <v>14</v>
      </c>
      <c r="E33769">
        <v>40.786200000000001</v>
      </c>
      <c r="F33769">
        <v>-73.980890000000002</v>
      </c>
      <c r="G33769" t="s">
        <v>7</v>
      </c>
      <c r="H33769">
        <v>119</v>
      </c>
      <c r="I33769">
        <v>3</v>
      </c>
      <c r="J33769">
        <v>6</v>
      </c>
      <c r="K33769" s="5">
        <v>43639</v>
      </c>
      <c r="L33769">
        <v>0</v>
      </c>
      <c r="M33769" t="s">
        <v>250</v>
      </c>
    </row>
    <row r="33770" spans="1:13" x14ac:dyDescent="0.3">
      <c r="A33770">
        <v>26777948</v>
      </c>
      <c r="B33770">
        <v>120035273</v>
      </c>
      <c r="C33770" t="s">
        <v>51</v>
      </c>
      <c r="D33770" t="s">
        <v>216</v>
      </c>
      <c r="E33770">
        <v>40.892449999999997</v>
      </c>
      <c r="F33770">
        <v>-73.837209999999999</v>
      </c>
      <c r="G33770" t="s">
        <v>7</v>
      </c>
      <c r="H33770">
        <v>42</v>
      </c>
      <c r="I33770">
        <v>1</v>
      </c>
      <c r="J33770">
        <v>32</v>
      </c>
      <c r="K33770" s="5">
        <v>43636</v>
      </c>
      <c r="L33770">
        <v>32</v>
      </c>
      <c r="M33770" t="s">
        <v>215</v>
      </c>
    </row>
    <row r="33771" spans="1:13" x14ac:dyDescent="0.3">
      <c r="A33771">
        <v>26778845</v>
      </c>
      <c r="B33771">
        <v>2478942</v>
      </c>
      <c r="C33771" t="s">
        <v>2</v>
      </c>
      <c r="D33771" t="s">
        <v>18</v>
      </c>
      <c r="E33771">
        <v>40.710850000000001</v>
      </c>
      <c r="F33771">
        <v>-73.961359999999999</v>
      </c>
      <c r="G33771" t="s">
        <v>4</v>
      </c>
      <c r="H33771">
        <v>65</v>
      </c>
      <c r="I33771">
        <v>4</v>
      </c>
      <c r="J33771">
        <v>10</v>
      </c>
      <c r="K33771" s="5">
        <v>43613</v>
      </c>
      <c r="L33771">
        <v>5</v>
      </c>
      <c r="M33771" t="s">
        <v>215</v>
      </c>
    </row>
    <row r="33772" spans="1:13" x14ac:dyDescent="0.3">
      <c r="A33772">
        <v>26779327</v>
      </c>
      <c r="B33772">
        <v>2886359</v>
      </c>
      <c r="C33772" t="s">
        <v>2</v>
      </c>
      <c r="D33772" t="s">
        <v>12</v>
      </c>
      <c r="E33772">
        <v>40.677230000000002</v>
      </c>
      <c r="F33772">
        <v>-73.916179999999997</v>
      </c>
      <c r="G33772" t="s">
        <v>4</v>
      </c>
      <c r="H33772">
        <v>54</v>
      </c>
      <c r="I33772">
        <v>1</v>
      </c>
      <c r="J33772">
        <v>15</v>
      </c>
      <c r="K33772" s="5">
        <v>43654</v>
      </c>
      <c r="L33772">
        <v>13</v>
      </c>
      <c r="M33772" t="s">
        <v>215</v>
      </c>
    </row>
    <row r="33773" spans="1:13" x14ac:dyDescent="0.3">
      <c r="A33773">
        <v>26779818</v>
      </c>
      <c r="B33773">
        <v>201369441</v>
      </c>
      <c r="C33773" t="s">
        <v>5</v>
      </c>
      <c r="D33773" t="s">
        <v>17</v>
      </c>
      <c r="E33773">
        <v>40.738300000000002</v>
      </c>
      <c r="F33773">
        <v>-74.001310000000004</v>
      </c>
      <c r="G33773" t="s">
        <v>7</v>
      </c>
      <c r="H33773">
        <v>325</v>
      </c>
      <c r="I33773">
        <v>2</v>
      </c>
      <c r="J33773">
        <v>9</v>
      </c>
      <c r="K33773" s="5">
        <v>43439</v>
      </c>
      <c r="L33773">
        <v>0</v>
      </c>
      <c r="M33773" t="s">
        <v>250</v>
      </c>
    </row>
    <row r="33774" spans="1:13" x14ac:dyDescent="0.3">
      <c r="A33774">
        <v>26780175</v>
      </c>
      <c r="B33774">
        <v>119673533</v>
      </c>
      <c r="C33774" t="s">
        <v>2</v>
      </c>
      <c r="D33774" t="s">
        <v>89</v>
      </c>
      <c r="E33774">
        <v>40.66236</v>
      </c>
      <c r="F33774">
        <v>-73.99109</v>
      </c>
      <c r="G33774" t="s">
        <v>7</v>
      </c>
      <c r="H33774">
        <v>265</v>
      </c>
      <c r="I33774">
        <v>2</v>
      </c>
      <c r="J33774">
        <v>4</v>
      </c>
      <c r="K33774" s="5">
        <v>43464</v>
      </c>
      <c r="L33774">
        <v>0</v>
      </c>
      <c r="M33774" t="s">
        <v>250</v>
      </c>
    </row>
    <row r="33775" spans="1:13" x14ac:dyDescent="0.3">
      <c r="A33775">
        <v>26780625</v>
      </c>
      <c r="B33775">
        <v>58857346</v>
      </c>
      <c r="C33775" t="s">
        <v>2</v>
      </c>
      <c r="D33775" t="s">
        <v>3</v>
      </c>
      <c r="E33775">
        <v>40.645099999999999</v>
      </c>
      <c r="F33775">
        <v>-73.970640000000003</v>
      </c>
      <c r="G33775" t="s">
        <v>4</v>
      </c>
      <c r="H33775">
        <v>95</v>
      </c>
      <c r="I33775">
        <v>3</v>
      </c>
      <c r="J33775">
        <v>19</v>
      </c>
      <c r="K33775" s="5">
        <v>43646</v>
      </c>
      <c r="L33775">
        <v>85</v>
      </c>
      <c r="M33775" t="s">
        <v>215</v>
      </c>
    </row>
    <row r="33776" spans="1:13" x14ac:dyDescent="0.3">
      <c r="A33776">
        <v>26780658</v>
      </c>
      <c r="B33776">
        <v>27960761</v>
      </c>
      <c r="C33776" t="s">
        <v>5</v>
      </c>
      <c r="D33776" t="s">
        <v>62</v>
      </c>
      <c r="E33776">
        <v>40.727040000000002</v>
      </c>
      <c r="F33776">
        <v>-73.996719999999996</v>
      </c>
      <c r="G33776" t="s">
        <v>7</v>
      </c>
      <c r="H33776">
        <v>199</v>
      </c>
      <c r="I33776">
        <v>2</v>
      </c>
      <c r="J33776">
        <v>9</v>
      </c>
      <c r="K33776" s="5">
        <v>43578</v>
      </c>
      <c r="L33776">
        <v>0</v>
      </c>
      <c r="M33776" t="s">
        <v>250</v>
      </c>
    </row>
    <row r="33777" spans="1:13" x14ac:dyDescent="0.3">
      <c r="A33777">
        <v>26780660</v>
      </c>
      <c r="B33777">
        <v>2127180</v>
      </c>
      <c r="C33777" t="s">
        <v>2</v>
      </c>
      <c r="D33777" t="s">
        <v>18</v>
      </c>
      <c r="E33777">
        <v>40.713079999999998</v>
      </c>
      <c r="F33777">
        <v>-73.944580000000002</v>
      </c>
      <c r="G33777" t="s">
        <v>7</v>
      </c>
      <c r="H33777">
        <v>125</v>
      </c>
      <c r="I33777">
        <v>9</v>
      </c>
      <c r="J33777">
        <v>5</v>
      </c>
      <c r="K33777" s="5">
        <v>43569</v>
      </c>
      <c r="L33777">
        <v>59</v>
      </c>
      <c r="M33777" t="s">
        <v>215</v>
      </c>
    </row>
    <row r="33778" spans="1:13" x14ac:dyDescent="0.3">
      <c r="A33778">
        <v>26781602</v>
      </c>
      <c r="B33778">
        <v>16149213</v>
      </c>
      <c r="C33778" t="s">
        <v>5</v>
      </c>
      <c r="D33778" t="s">
        <v>25</v>
      </c>
      <c r="E33778">
        <v>40.725409999999997</v>
      </c>
      <c r="F33778">
        <v>-73.983980000000003</v>
      </c>
      <c r="G33778" t="s">
        <v>7</v>
      </c>
      <c r="H33778">
        <v>174</v>
      </c>
      <c r="I33778">
        <v>2</v>
      </c>
      <c r="J33778">
        <v>6</v>
      </c>
      <c r="K33778" s="5">
        <v>43604</v>
      </c>
      <c r="L33778">
        <v>5</v>
      </c>
      <c r="M33778" t="s">
        <v>215</v>
      </c>
    </row>
    <row r="33779" spans="1:13" x14ac:dyDescent="0.3">
      <c r="A33779">
        <v>26782162</v>
      </c>
      <c r="B33779">
        <v>27558716</v>
      </c>
      <c r="C33779" t="s">
        <v>32</v>
      </c>
      <c r="D33779" t="s">
        <v>71</v>
      </c>
      <c r="E33779">
        <v>40.70946</v>
      </c>
      <c r="F33779">
        <v>-73.748369999999994</v>
      </c>
      <c r="G33779" t="s">
        <v>4</v>
      </c>
      <c r="H33779">
        <v>50</v>
      </c>
      <c r="I33779">
        <v>1</v>
      </c>
      <c r="J33779">
        <v>47</v>
      </c>
      <c r="K33779" s="5">
        <v>43647</v>
      </c>
      <c r="L33779">
        <v>348</v>
      </c>
      <c r="M33779" t="s">
        <v>249</v>
      </c>
    </row>
    <row r="33780" spans="1:13" x14ac:dyDescent="0.3">
      <c r="A33780">
        <v>26782911</v>
      </c>
      <c r="B33780">
        <v>3955425</v>
      </c>
      <c r="C33780" t="s">
        <v>2</v>
      </c>
      <c r="D33780" t="s">
        <v>21</v>
      </c>
      <c r="E33780">
        <v>40.674349999999997</v>
      </c>
      <c r="F33780">
        <v>-73.950869999999995</v>
      </c>
      <c r="G33780" t="s">
        <v>7</v>
      </c>
      <c r="H33780">
        <v>140</v>
      </c>
      <c r="I33780">
        <v>2</v>
      </c>
      <c r="J33780">
        <v>7</v>
      </c>
      <c r="K33780" s="5">
        <v>43465</v>
      </c>
      <c r="L33780">
        <v>7</v>
      </c>
      <c r="M33780" t="s">
        <v>215</v>
      </c>
    </row>
    <row r="33781" spans="1:13" x14ac:dyDescent="0.3">
      <c r="A33781">
        <v>26783332</v>
      </c>
      <c r="B33781">
        <v>201079770</v>
      </c>
      <c r="C33781" t="s">
        <v>2</v>
      </c>
      <c r="D33781" t="s">
        <v>12</v>
      </c>
      <c r="E33781">
        <v>40.695169999999997</v>
      </c>
      <c r="F33781">
        <v>-73.932479999999998</v>
      </c>
      <c r="G33781" t="s">
        <v>4</v>
      </c>
      <c r="H33781">
        <v>95</v>
      </c>
      <c r="I33781">
        <v>20</v>
      </c>
      <c r="J33781">
        <v>11</v>
      </c>
      <c r="K33781" s="5">
        <v>43591</v>
      </c>
      <c r="L33781">
        <v>244</v>
      </c>
      <c r="M33781" t="s">
        <v>249</v>
      </c>
    </row>
    <row r="33782" spans="1:13" x14ac:dyDescent="0.3">
      <c r="A33782">
        <v>26783354</v>
      </c>
      <c r="B33782">
        <v>129403630</v>
      </c>
      <c r="C33782" t="s">
        <v>2</v>
      </c>
      <c r="D33782" t="s">
        <v>27</v>
      </c>
      <c r="E33782">
        <v>40.701450000000001</v>
      </c>
      <c r="F33782">
        <v>-73.92</v>
      </c>
      <c r="G33782" t="s">
        <v>7</v>
      </c>
      <c r="H33782">
        <v>120</v>
      </c>
      <c r="I33782">
        <v>2</v>
      </c>
      <c r="J33782">
        <v>10</v>
      </c>
      <c r="K33782" s="5">
        <v>43409</v>
      </c>
      <c r="L33782">
        <v>3</v>
      </c>
      <c r="M33782" t="s">
        <v>215</v>
      </c>
    </row>
    <row r="33783" spans="1:13" x14ac:dyDescent="0.3">
      <c r="A33783">
        <v>26784218</v>
      </c>
      <c r="B33783">
        <v>201403610</v>
      </c>
      <c r="C33783" t="s">
        <v>2</v>
      </c>
      <c r="D33783" t="s">
        <v>89</v>
      </c>
      <c r="E33783">
        <v>40.641649999999998</v>
      </c>
      <c r="F33783">
        <v>-74.009219999999999</v>
      </c>
      <c r="G33783" t="s">
        <v>4</v>
      </c>
      <c r="H33783">
        <v>39</v>
      </c>
      <c r="I33783">
        <v>2</v>
      </c>
      <c r="J33783">
        <v>6</v>
      </c>
      <c r="K33783" s="5">
        <v>43556</v>
      </c>
      <c r="L33783">
        <v>224</v>
      </c>
      <c r="M33783" t="s">
        <v>251</v>
      </c>
    </row>
    <row r="33784" spans="1:13" x14ac:dyDescent="0.3">
      <c r="A33784">
        <v>26784269</v>
      </c>
      <c r="B33784">
        <v>37834029</v>
      </c>
      <c r="C33784" t="s">
        <v>2</v>
      </c>
      <c r="D33784" t="s">
        <v>12</v>
      </c>
      <c r="E33784">
        <v>40.683929999999997</v>
      </c>
      <c r="F33784">
        <v>-73.955299999999994</v>
      </c>
      <c r="G33784" t="s">
        <v>4</v>
      </c>
      <c r="H33784">
        <v>75</v>
      </c>
      <c r="I33784">
        <v>3</v>
      </c>
      <c r="J33784">
        <v>49</v>
      </c>
      <c r="K33784" s="5">
        <v>43651</v>
      </c>
      <c r="L33784">
        <v>71</v>
      </c>
      <c r="M33784" t="s">
        <v>215</v>
      </c>
    </row>
    <row r="33785" spans="1:13" x14ac:dyDescent="0.3">
      <c r="A33785">
        <v>26784504</v>
      </c>
      <c r="B33785">
        <v>201403610</v>
      </c>
      <c r="C33785" t="s">
        <v>2</v>
      </c>
      <c r="D33785" t="s">
        <v>89</v>
      </c>
      <c r="E33785">
        <v>40.639850000000003</v>
      </c>
      <c r="F33785">
        <v>-74.010940000000005</v>
      </c>
      <c r="G33785" t="s">
        <v>4</v>
      </c>
      <c r="H33785">
        <v>65</v>
      </c>
      <c r="I33785">
        <v>2</v>
      </c>
      <c r="J33785">
        <v>10</v>
      </c>
      <c r="K33785" s="5">
        <v>43604</v>
      </c>
      <c r="L33785">
        <v>186</v>
      </c>
      <c r="M33785" t="s">
        <v>251</v>
      </c>
    </row>
    <row r="33786" spans="1:13" x14ac:dyDescent="0.3">
      <c r="A33786">
        <v>26784754</v>
      </c>
      <c r="B33786">
        <v>201403610</v>
      </c>
      <c r="C33786" t="s">
        <v>2</v>
      </c>
      <c r="D33786" t="s">
        <v>89</v>
      </c>
      <c r="E33786">
        <v>40.639859999999999</v>
      </c>
      <c r="F33786">
        <v>-74.010639999999995</v>
      </c>
      <c r="G33786" t="s">
        <v>4</v>
      </c>
      <c r="H33786">
        <v>58</v>
      </c>
      <c r="I33786">
        <v>2</v>
      </c>
      <c r="J33786">
        <v>10</v>
      </c>
      <c r="K33786" s="5">
        <v>43613</v>
      </c>
      <c r="L33786">
        <v>232</v>
      </c>
      <c r="M33786" t="s">
        <v>251</v>
      </c>
    </row>
    <row r="33787" spans="1:13" x14ac:dyDescent="0.3">
      <c r="A33787">
        <v>26784985</v>
      </c>
      <c r="B33787">
        <v>135739716</v>
      </c>
      <c r="C33787" t="s">
        <v>2</v>
      </c>
      <c r="D33787" t="s">
        <v>133</v>
      </c>
      <c r="E33787">
        <v>40.678559999999997</v>
      </c>
      <c r="F33787">
        <v>-74.015839999999997</v>
      </c>
      <c r="G33787" t="s">
        <v>7</v>
      </c>
      <c r="H33787">
        <v>100</v>
      </c>
      <c r="I33787">
        <v>3</v>
      </c>
      <c r="J33787">
        <v>17</v>
      </c>
      <c r="K33787" s="5">
        <v>43620</v>
      </c>
      <c r="L33787">
        <v>6</v>
      </c>
      <c r="M33787" t="s">
        <v>215</v>
      </c>
    </row>
    <row r="33788" spans="1:13" x14ac:dyDescent="0.3">
      <c r="A33788">
        <v>26785111</v>
      </c>
      <c r="B33788">
        <v>44492422</v>
      </c>
      <c r="C33788" t="s">
        <v>2</v>
      </c>
      <c r="D33788" t="s">
        <v>18</v>
      </c>
      <c r="E33788">
        <v>40.709180000000003</v>
      </c>
      <c r="F33788">
        <v>-73.961349999999996</v>
      </c>
      <c r="G33788" t="s">
        <v>4</v>
      </c>
      <c r="H33788">
        <v>73</v>
      </c>
      <c r="I33788">
        <v>5</v>
      </c>
      <c r="J33788">
        <v>1</v>
      </c>
      <c r="K33788" s="5">
        <v>43413</v>
      </c>
      <c r="L33788">
        <v>249</v>
      </c>
      <c r="M33788" t="s">
        <v>249</v>
      </c>
    </row>
    <row r="33789" spans="1:13" x14ac:dyDescent="0.3">
      <c r="A33789">
        <v>26785149</v>
      </c>
      <c r="B33789">
        <v>201403610</v>
      </c>
      <c r="C33789" t="s">
        <v>2</v>
      </c>
      <c r="D33789" t="s">
        <v>89</v>
      </c>
      <c r="E33789">
        <v>40.640999999999998</v>
      </c>
      <c r="F33789">
        <v>-74.009249999999994</v>
      </c>
      <c r="G33789" t="s">
        <v>4</v>
      </c>
      <c r="H33789">
        <v>65</v>
      </c>
      <c r="I33789">
        <v>2</v>
      </c>
      <c r="J33789">
        <v>12</v>
      </c>
      <c r="K33789" s="5">
        <v>43626</v>
      </c>
      <c r="L33789">
        <v>262</v>
      </c>
      <c r="M33789" t="s">
        <v>249</v>
      </c>
    </row>
    <row r="33790" spans="1:13" x14ac:dyDescent="0.3">
      <c r="A33790">
        <v>26785267</v>
      </c>
      <c r="B33790">
        <v>201403610</v>
      </c>
      <c r="C33790" t="s">
        <v>2</v>
      </c>
      <c r="D33790" t="s">
        <v>89</v>
      </c>
      <c r="E33790">
        <v>40.641010000000001</v>
      </c>
      <c r="F33790">
        <v>-74.010490000000004</v>
      </c>
      <c r="G33790" t="s">
        <v>4</v>
      </c>
      <c r="H33790">
        <v>57</v>
      </c>
      <c r="I33790">
        <v>2</v>
      </c>
      <c r="J33790">
        <v>16</v>
      </c>
      <c r="K33790" s="5">
        <v>43621</v>
      </c>
      <c r="L33790">
        <v>222</v>
      </c>
      <c r="M33790" t="s">
        <v>251</v>
      </c>
    </row>
    <row r="33791" spans="1:13" x14ac:dyDescent="0.3">
      <c r="A33791">
        <v>26786123</v>
      </c>
      <c r="B33791">
        <v>1809268</v>
      </c>
      <c r="C33791" t="s">
        <v>2</v>
      </c>
      <c r="D33791" t="s">
        <v>27</v>
      </c>
      <c r="E33791">
        <v>40.694330000000001</v>
      </c>
      <c r="F33791">
        <v>-73.906490000000005</v>
      </c>
      <c r="G33791" t="s">
        <v>4</v>
      </c>
      <c r="H33791">
        <v>60</v>
      </c>
      <c r="I33791">
        <v>3</v>
      </c>
      <c r="J33791">
        <v>5</v>
      </c>
      <c r="K33791" s="5">
        <v>43436</v>
      </c>
      <c r="L33791">
        <v>0</v>
      </c>
      <c r="M33791" t="s">
        <v>250</v>
      </c>
    </row>
    <row r="33792" spans="1:13" x14ac:dyDescent="0.3">
      <c r="A33792">
        <v>26786737</v>
      </c>
      <c r="B33792">
        <v>183321912</v>
      </c>
      <c r="C33792" t="s">
        <v>2</v>
      </c>
      <c r="D33792" t="s">
        <v>12</v>
      </c>
      <c r="E33792">
        <v>40.687489999999997</v>
      </c>
      <c r="F33792">
        <v>-73.954669999999993</v>
      </c>
      <c r="G33792" t="s">
        <v>4</v>
      </c>
      <c r="H33792">
        <v>65</v>
      </c>
      <c r="I33792">
        <v>30</v>
      </c>
      <c r="J33792">
        <v>29</v>
      </c>
      <c r="K33792" s="5">
        <v>43621</v>
      </c>
      <c r="L33792">
        <v>362</v>
      </c>
      <c r="M33792" t="s">
        <v>249</v>
      </c>
    </row>
    <row r="33793" spans="1:13" x14ac:dyDescent="0.3">
      <c r="A33793">
        <v>26787336</v>
      </c>
      <c r="B33793">
        <v>22577148</v>
      </c>
      <c r="C33793" t="s">
        <v>2</v>
      </c>
      <c r="D33793" t="s">
        <v>12</v>
      </c>
      <c r="E33793">
        <v>40.694710000000001</v>
      </c>
      <c r="F33793">
        <v>-73.933000000000007</v>
      </c>
      <c r="G33793" t="s">
        <v>4</v>
      </c>
      <c r="H33793">
        <v>100</v>
      </c>
      <c r="I33793">
        <v>3</v>
      </c>
      <c r="J33793">
        <v>4</v>
      </c>
      <c r="K33793" s="5">
        <v>43322</v>
      </c>
      <c r="L33793">
        <v>109</v>
      </c>
      <c r="M33793" t="s">
        <v>215</v>
      </c>
    </row>
    <row r="33794" spans="1:13" x14ac:dyDescent="0.3">
      <c r="A33794">
        <v>26787347</v>
      </c>
      <c r="B33794">
        <v>201419214</v>
      </c>
      <c r="C33794" t="s">
        <v>2</v>
      </c>
      <c r="D33794" t="s">
        <v>9</v>
      </c>
      <c r="E33794">
        <v>40.683889999999998</v>
      </c>
      <c r="F33794">
        <v>-73.962010000000006</v>
      </c>
      <c r="G33794" t="s">
        <v>4</v>
      </c>
      <c r="H33794">
        <v>185</v>
      </c>
      <c r="I33794">
        <v>30</v>
      </c>
      <c r="J33794">
        <v>0</v>
      </c>
      <c r="K33794" s="5">
        <v>43377</v>
      </c>
      <c r="L33794">
        <v>347</v>
      </c>
      <c r="M33794" t="s">
        <v>249</v>
      </c>
    </row>
    <row r="33795" spans="1:13" x14ac:dyDescent="0.3">
      <c r="A33795">
        <v>26787899</v>
      </c>
      <c r="B33795">
        <v>201419214</v>
      </c>
      <c r="C33795" t="s">
        <v>2</v>
      </c>
      <c r="D33795" t="s">
        <v>9</v>
      </c>
      <c r="E33795">
        <v>40.685299999999998</v>
      </c>
      <c r="F33795">
        <v>-73.963849999999994</v>
      </c>
      <c r="G33795" t="s">
        <v>4</v>
      </c>
      <c r="H33795">
        <v>65</v>
      </c>
      <c r="I33795">
        <v>30</v>
      </c>
      <c r="J33795">
        <v>31</v>
      </c>
      <c r="K33795" s="5">
        <v>43619</v>
      </c>
      <c r="L33795">
        <v>365</v>
      </c>
      <c r="M33795" t="s">
        <v>249</v>
      </c>
    </row>
    <row r="33796" spans="1:13" x14ac:dyDescent="0.3">
      <c r="A33796">
        <v>26788016</v>
      </c>
      <c r="B33796">
        <v>201419214</v>
      </c>
      <c r="C33796" t="s">
        <v>2</v>
      </c>
      <c r="D33796" t="s">
        <v>9</v>
      </c>
      <c r="E33796">
        <v>40.683869999999999</v>
      </c>
      <c r="F33796">
        <v>-73.963920000000002</v>
      </c>
      <c r="G33796" t="s">
        <v>4</v>
      </c>
      <c r="H33796">
        <v>70</v>
      </c>
      <c r="I33796">
        <v>30</v>
      </c>
      <c r="J33796">
        <v>27</v>
      </c>
      <c r="K33796" s="5">
        <v>43629</v>
      </c>
      <c r="L33796">
        <v>347</v>
      </c>
      <c r="M33796" t="s">
        <v>249</v>
      </c>
    </row>
    <row r="33797" spans="1:13" x14ac:dyDescent="0.3">
      <c r="A33797">
        <v>26788437</v>
      </c>
      <c r="B33797">
        <v>201447930</v>
      </c>
      <c r="C33797" t="s">
        <v>5</v>
      </c>
      <c r="D33797" t="s">
        <v>25</v>
      </c>
      <c r="E33797">
        <v>40.727849999999997</v>
      </c>
      <c r="F33797">
        <v>-73.986840000000001</v>
      </c>
      <c r="G33797" t="s">
        <v>4</v>
      </c>
      <c r="H33797">
        <v>130</v>
      </c>
      <c r="I33797">
        <v>2</v>
      </c>
      <c r="J33797">
        <v>19</v>
      </c>
      <c r="K33797" s="5">
        <v>43641</v>
      </c>
      <c r="L33797">
        <v>32</v>
      </c>
      <c r="M33797" t="s">
        <v>215</v>
      </c>
    </row>
    <row r="33798" spans="1:13" x14ac:dyDescent="0.3">
      <c r="A33798">
        <v>26788754</v>
      </c>
      <c r="B33798">
        <v>201079770</v>
      </c>
      <c r="C33798" t="s">
        <v>2</v>
      </c>
      <c r="D33798" t="s">
        <v>12</v>
      </c>
      <c r="E33798">
        <v>40.694139999999997</v>
      </c>
      <c r="F33798">
        <v>-73.932919999999996</v>
      </c>
      <c r="G33798" t="s">
        <v>4</v>
      </c>
      <c r="H33798">
        <v>60</v>
      </c>
      <c r="I33798">
        <v>20</v>
      </c>
      <c r="J33798">
        <v>9</v>
      </c>
      <c r="K33798" s="5">
        <v>43553</v>
      </c>
      <c r="L33798">
        <v>318</v>
      </c>
      <c r="M33798" t="s">
        <v>249</v>
      </c>
    </row>
    <row r="33799" spans="1:13" x14ac:dyDescent="0.3">
      <c r="A33799">
        <v>26788852</v>
      </c>
      <c r="B33799">
        <v>42537893</v>
      </c>
      <c r="C33799" t="s">
        <v>5</v>
      </c>
      <c r="D33799" t="s">
        <v>8</v>
      </c>
      <c r="E33799">
        <v>40.827399999999997</v>
      </c>
      <c r="F33799">
        <v>-73.952150000000003</v>
      </c>
      <c r="G33799" t="s">
        <v>7</v>
      </c>
      <c r="H33799">
        <v>102</v>
      </c>
      <c r="I33799">
        <v>2</v>
      </c>
      <c r="J33799">
        <v>14</v>
      </c>
      <c r="K33799" s="5">
        <v>43642</v>
      </c>
      <c r="L33799">
        <v>293</v>
      </c>
      <c r="M33799" t="s">
        <v>249</v>
      </c>
    </row>
    <row r="33800" spans="1:13" x14ac:dyDescent="0.3">
      <c r="A33800">
        <v>26788956</v>
      </c>
      <c r="B33800">
        <v>37678920</v>
      </c>
      <c r="C33800" t="s">
        <v>32</v>
      </c>
      <c r="D33800" t="s">
        <v>56</v>
      </c>
      <c r="E33800">
        <v>40.677840000000003</v>
      </c>
      <c r="F33800">
        <v>-73.772989999999993</v>
      </c>
      <c r="G33800" t="s">
        <v>7</v>
      </c>
      <c r="H33800">
        <v>100</v>
      </c>
      <c r="I33800">
        <v>1</v>
      </c>
      <c r="J33800">
        <v>7</v>
      </c>
      <c r="K33800" s="5">
        <v>43394</v>
      </c>
      <c r="L33800">
        <v>0</v>
      </c>
      <c r="M33800" t="s">
        <v>250</v>
      </c>
    </row>
    <row r="33801" spans="1:13" x14ac:dyDescent="0.3">
      <c r="A33801">
        <v>26789136</v>
      </c>
      <c r="B33801">
        <v>201079770</v>
      </c>
      <c r="C33801" t="s">
        <v>2</v>
      </c>
      <c r="D33801" t="s">
        <v>12</v>
      </c>
      <c r="E33801">
        <v>40.695160000000001</v>
      </c>
      <c r="F33801">
        <v>-73.932130000000001</v>
      </c>
      <c r="G33801" t="s">
        <v>4</v>
      </c>
      <c r="H33801">
        <v>170</v>
      </c>
      <c r="I33801">
        <v>5</v>
      </c>
      <c r="J33801">
        <v>3</v>
      </c>
      <c r="K33801" s="5">
        <v>43553</v>
      </c>
      <c r="L33801">
        <v>167</v>
      </c>
      <c r="M33801" t="s">
        <v>251</v>
      </c>
    </row>
    <row r="33802" spans="1:13" x14ac:dyDescent="0.3">
      <c r="A33802">
        <v>26793665</v>
      </c>
      <c r="B33802">
        <v>201416245</v>
      </c>
      <c r="C33802" t="s">
        <v>2</v>
      </c>
      <c r="D33802" t="s">
        <v>12</v>
      </c>
      <c r="E33802">
        <v>40.688450000000003</v>
      </c>
      <c r="F33802">
        <v>-73.956590000000006</v>
      </c>
      <c r="G33802" t="s">
        <v>4</v>
      </c>
      <c r="H33802">
        <v>65</v>
      </c>
      <c r="I33802">
        <v>30</v>
      </c>
      <c r="J33802">
        <v>32</v>
      </c>
      <c r="K33802" s="5">
        <v>43619</v>
      </c>
      <c r="L33802">
        <v>365</v>
      </c>
      <c r="M33802" t="s">
        <v>249</v>
      </c>
    </row>
    <row r="33803" spans="1:13" x14ac:dyDescent="0.3">
      <c r="A33803">
        <v>26794087</v>
      </c>
      <c r="B33803">
        <v>201480794</v>
      </c>
      <c r="C33803" t="s">
        <v>2</v>
      </c>
      <c r="D33803" t="s">
        <v>94</v>
      </c>
      <c r="E33803">
        <v>40.684010000000001</v>
      </c>
      <c r="F33803">
        <v>-73.894620000000003</v>
      </c>
      <c r="G33803" t="s">
        <v>4</v>
      </c>
      <c r="H33803">
        <v>30</v>
      </c>
      <c r="I33803">
        <v>4</v>
      </c>
      <c r="J33803">
        <v>5</v>
      </c>
      <c r="K33803" s="5">
        <v>43641</v>
      </c>
      <c r="L33803">
        <v>0</v>
      </c>
      <c r="M33803" t="s">
        <v>250</v>
      </c>
    </row>
    <row r="33804" spans="1:13" x14ac:dyDescent="0.3">
      <c r="A33804">
        <v>26794121</v>
      </c>
      <c r="B33804">
        <v>201416245</v>
      </c>
      <c r="C33804" t="s">
        <v>2</v>
      </c>
      <c r="D33804" t="s">
        <v>12</v>
      </c>
      <c r="E33804">
        <v>40.686439999999997</v>
      </c>
      <c r="F33804">
        <v>-73.957120000000003</v>
      </c>
      <c r="G33804" t="s">
        <v>4</v>
      </c>
      <c r="H33804">
        <v>60</v>
      </c>
      <c r="I33804">
        <v>30</v>
      </c>
      <c r="J33804">
        <v>25</v>
      </c>
      <c r="K33804" s="5">
        <v>43636</v>
      </c>
      <c r="L33804">
        <v>0</v>
      </c>
      <c r="M33804" t="s">
        <v>250</v>
      </c>
    </row>
    <row r="33805" spans="1:13" x14ac:dyDescent="0.3">
      <c r="A33805">
        <v>26794624</v>
      </c>
      <c r="B33805">
        <v>201416245</v>
      </c>
      <c r="C33805" t="s">
        <v>2</v>
      </c>
      <c r="D33805" t="s">
        <v>12</v>
      </c>
      <c r="E33805">
        <v>40.68862</v>
      </c>
      <c r="F33805">
        <v>-73.955719999999999</v>
      </c>
      <c r="G33805" t="s">
        <v>4</v>
      </c>
      <c r="H33805">
        <v>65</v>
      </c>
      <c r="I33805">
        <v>30</v>
      </c>
      <c r="J33805">
        <v>35</v>
      </c>
      <c r="K33805" s="5">
        <v>43635</v>
      </c>
      <c r="L33805">
        <v>365</v>
      </c>
      <c r="M33805" t="s">
        <v>249</v>
      </c>
    </row>
    <row r="33806" spans="1:13" x14ac:dyDescent="0.3">
      <c r="A33806">
        <v>26796641</v>
      </c>
      <c r="B33806">
        <v>35728189</v>
      </c>
      <c r="C33806" t="s">
        <v>2</v>
      </c>
      <c r="D33806" t="s">
        <v>12</v>
      </c>
      <c r="E33806">
        <v>40.695259999999998</v>
      </c>
      <c r="F33806">
        <v>-73.951549999999997</v>
      </c>
      <c r="G33806" t="s">
        <v>4</v>
      </c>
      <c r="H33806">
        <v>90</v>
      </c>
      <c r="I33806">
        <v>30</v>
      </c>
      <c r="J33806">
        <v>28</v>
      </c>
      <c r="K33806" s="5">
        <v>43653</v>
      </c>
      <c r="L33806">
        <v>320</v>
      </c>
      <c r="M33806" t="s">
        <v>249</v>
      </c>
    </row>
    <row r="33807" spans="1:13" x14ac:dyDescent="0.3">
      <c r="A33807">
        <v>26796818</v>
      </c>
      <c r="B33807">
        <v>35728189</v>
      </c>
      <c r="C33807" t="s">
        <v>2</v>
      </c>
      <c r="D33807" t="s">
        <v>12</v>
      </c>
      <c r="E33807">
        <v>40.69453</v>
      </c>
      <c r="F33807">
        <v>-73.951729999999998</v>
      </c>
      <c r="G33807" t="s">
        <v>4</v>
      </c>
      <c r="H33807">
        <v>65</v>
      </c>
      <c r="I33807">
        <v>30</v>
      </c>
      <c r="J33807">
        <v>18</v>
      </c>
      <c r="K33807" s="5">
        <v>43595</v>
      </c>
      <c r="L33807">
        <v>354</v>
      </c>
      <c r="M33807" t="s">
        <v>249</v>
      </c>
    </row>
    <row r="33808" spans="1:13" x14ac:dyDescent="0.3">
      <c r="A33808">
        <v>26802372</v>
      </c>
      <c r="B33808">
        <v>190921808</v>
      </c>
      <c r="C33808" t="s">
        <v>5</v>
      </c>
      <c r="D33808" t="s">
        <v>13</v>
      </c>
      <c r="E33808">
        <v>40.755699999999997</v>
      </c>
      <c r="F33808">
        <v>-73.996679999999998</v>
      </c>
      <c r="G33808" t="s">
        <v>4</v>
      </c>
      <c r="H33808">
        <v>50</v>
      </c>
      <c r="I33808">
        <v>3</v>
      </c>
      <c r="J33808">
        <v>15</v>
      </c>
      <c r="K33808" s="5">
        <v>43450</v>
      </c>
      <c r="L33808">
        <v>238</v>
      </c>
      <c r="M33808" t="s">
        <v>251</v>
      </c>
    </row>
    <row r="33809" spans="1:13" x14ac:dyDescent="0.3">
      <c r="A33809">
        <v>26802868</v>
      </c>
      <c r="B33809">
        <v>190085120</v>
      </c>
      <c r="C33809" t="s">
        <v>51</v>
      </c>
      <c r="D33809" t="s">
        <v>188</v>
      </c>
      <c r="E33809">
        <v>40.828229999999998</v>
      </c>
      <c r="F33809">
        <v>-73.901139999999998</v>
      </c>
      <c r="G33809" t="s">
        <v>4</v>
      </c>
      <c r="H33809">
        <v>150</v>
      </c>
      <c r="I33809">
        <v>2</v>
      </c>
      <c r="J33809">
        <v>0</v>
      </c>
      <c r="K33809" s="5">
        <v>43377</v>
      </c>
      <c r="L33809">
        <v>0</v>
      </c>
      <c r="M33809" t="s">
        <v>250</v>
      </c>
    </row>
    <row r="33810" spans="1:13" x14ac:dyDescent="0.3">
      <c r="A33810">
        <v>26803556</v>
      </c>
      <c r="B33810">
        <v>801975</v>
      </c>
      <c r="C33810" t="s">
        <v>2</v>
      </c>
      <c r="D33810" t="s">
        <v>21</v>
      </c>
      <c r="E33810">
        <v>40.677259999999997</v>
      </c>
      <c r="F33810">
        <v>-73.946179999999998</v>
      </c>
      <c r="G33810" t="s">
        <v>7</v>
      </c>
      <c r="H33810">
        <v>142</v>
      </c>
      <c r="I33810">
        <v>7</v>
      </c>
      <c r="J33810">
        <v>11</v>
      </c>
      <c r="K33810" s="5">
        <v>43652</v>
      </c>
      <c r="L33810">
        <v>219</v>
      </c>
      <c r="M33810" t="s">
        <v>251</v>
      </c>
    </row>
    <row r="33811" spans="1:13" x14ac:dyDescent="0.3">
      <c r="A33811">
        <v>26803876</v>
      </c>
      <c r="B33811">
        <v>2052361</v>
      </c>
      <c r="C33811" t="s">
        <v>2</v>
      </c>
      <c r="D33811" t="s">
        <v>31</v>
      </c>
      <c r="E33811">
        <v>40.655009999999997</v>
      </c>
      <c r="F33811">
        <v>-73.959479999999999</v>
      </c>
      <c r="G33811" t="s">
        <v>7</v>
      </c>
      <c r="H33811">
        <v>80</v>
      </c>
      <c r="I33811">
        <v>3</v>
      </c>
      <c r="J33811">
        <v>2</v>
      </c>
      <c r="K33811" s="5">
        <v>43626</v>
      </c>
      <c r="L33811">
        <v>0</v>
      </c>
      <c r="M33811" t="s">
        <v>250</v>
      </c>
    </row>
    <row r="33812" spans="1:13" x14ac:dyDescent="0.3">
      <c r="A33812">
        <v>26805133</v>
      </c>
      <c r="B33812">
        <v>40404374</v>
      </c>
      <c r="C33812" t="s">
        <v>5</v>
      </c>
      <c r="D33812" t="s">
        <v>20</v>
      </c>
      <c r="E33812">
        <v>40.741370000000003</v>
      </c>
      <c r="F33812">
        <v>-73.999399999999994</v>
      </c>
      <c r="G33812" t="s">
        <v>4</v>
      </c>
      <c r="H33812">
        <v>92</v>
      </c>
      <c r="I33812">
        <v>3</v>
      </c>
      <c r="J33812">
        <v>8</v>
      </c>
      <c r="K33812" s="5">
        <v>43625</v>
      </c>
      <c r="L33812">
        <v>125</v>
      </c>
      <c r="M33812" t="s">
        <v>251</v>
      </c>
    </row>
    <row r="33813" spans="1:13" x14ac:dyDescent="0.3">
      <c r="A33813">
        <v>26805201</v>
      </c>
      <c r="B33813">
        <v>6726656</v>
      </c>
      <c r="C33813" t="s">
        <v>2</v>
      </c>
      <c r="D33813" t="s">
        <v>27</v>
      </c>
      <c r="E33813">
        <v>40.701360000000001</v>
      </c>
      <c r="F33813">
        <v>-73.926900000000003</v>
      </c>
      <c r="G33813" t="s">
        <v>4</v>
      </c>
      <c r="H33813">
        <v>70</v>
      </c>
      <c r="I33813">
        <v>6</v>
      </c>
      <c r="J33813">
        <v>6</v>
      </c>
      <c r="K33813" s="5">
        <v>43416</v>
      </c>
      <c r="L33813">
        <v>11</v>
      </c>
      <c r="M33813" t="s">
        <v>215</v>
      </c>
    </row>
    <row r="33814" spans="1:13" x14ac:dyDescent="0.3">
      <c r="A33814">
        <v>26805522</v>
      </c>
      <c r="B33814">
        <v>126819583</v>
      </c>
      <c r="C33814" t="s">
        <v>2</v>
      </c>
      <c r="D33814" t="s">
        <v>18</v>
      </c>
      <c r="E33814">
        <v>40.711069999999999</v>
      </c>
      <c r="F33814">
        <v>-73.946650000000005</v>
      </c>
      <c r="G33814" t="s">
        <v>7</v>
      </c>
      <c r="H33814">
        <v>275</v>
      </c>
      <c r="I33814">
        <v>2</v>
      </c>
      <c r="J33814">
        <v>20</v>
      </c>
      <c r="K33814" s="5">
        <v>43618</v>
      </c>
      <c r="L33814">
        <v>0</v>
      </c>
      <c r="M33814" t="s">
        <v>250</v>
      </c>
    </row>
    <row r="33815" spans="1:13" x14ac:dyDescent="0.3">
      <c r="A33815">
        <v>26805568</v>
      </c>
      <c r="B33815">
        <v>52666941</v>
      </c>
      <c r="C33815" t="s">
        <v>5</v>
      </c>
      <c r="D33815" t="s">
        <v>6</v>
      </c>
      <c r="E33815">
        <v>40.749519999999997</v>
      </c>
      <c r="F33815">
        <v>-73.971299999999999</v>
      </c>
      <c r="G33815" t="s">
        <v>7</v>
      </c>
      <c r="H33815">
        <v>157</v>
      </c>
      <c r="I33815">
        <v>5</v>
      </c>
      <c r="J33815">
        <v>11</v>
      </c>
      <c r="K33815" s="5">
        <v>43466</v>
      </c>
      <c r="L33815">
        <v>0</v>
      </c>
      <c r="M33815" t="s">
        <v>250</v>
      </c>
    </row>
    <row r="33816" spans="1:13" x14ac:dyDescent="0.3">
      <c r="A33816">
        <v>26805586</v>
      </c>
      <c r="B33816">
        <v>147710243</v>
      </c>
      <c r="C33816" t="s">
        <v>32</v>
      </c>
      <c r="D33816" t="s">
        <v>155</v>
      </c>
      <c r="E33816">
        <v>40.606439999999999</v>
      </c>
      <c r="F33816">
        <v>-73.760890000000003</v>
      </c>
      <c r="G33816" t="s">
        <v>4</v>
      </c>
      <c r="H33816">
        <v>120</v>
      </c>
      <c r="I33816">
        <v>2</v>
      </c>
      <c r="J33816">
        <v>0</v>
      </c>
      <c r="K33816" s="5">
        <v>43377</v>
      </c>
      <c r="L33816">
        <v>169</v>
      </c>
      <c r="M33816" t="s">
        <v>251</v>
      </c>
    </row>
    <row r="33817" spans="1:13" x14ac:dyDescent="0.3">
      <c r="A33817">
        <v>26806179</v>
      </c>
      <c r="B33817">
        <v>76123508</v>
      </c>
      <c r="C33817" t="s">
        <v>2</v>
      </c>
      <c r="D33817" t="s">
        <v>92</v>
      </c>
      <c r="E33817">
        <v>40.576360000000001</v>
      </c>
      <c r="F33817">
        <v>-73.959639999999993</v>
      </c>
      <c r="G33817" t="s">
        <v>30</v>
      </c>
      <c r="H33817">
        <v>100</v>
      </c>
      <c r="I33817">
        <v>3</v>
      </c>
      <c r="J33817">
        <v>9</v>
      </c>
      <c r="K33817" s="5">
        <v>43653</v>
      </c>
      <c r="L33817">
        <v>85</v>
      </c>
      <c r="M33817" t="s">
        <v>215</v>
      </c>
    </row>
    <row r="33818" spans="1:13" x14ac:dyDescent="0.3">
      <c r="A33818">
        <v>26807614</v>
      </c>
      <c r="B33818">
        <v>51913826</v>
      </c>
      <c r="C33818" t="s">
        <v>5</v>
      </c>
      <c r="D33818" t="s">
        <v>74</v>
      </c>
      <c r="E33818">
        <v>40.723109999999998</v>
      </c>
      <c r="F33818">
        <v>-73.993449999999996</v>
      </c>
      <c r="G33818" t="s">
        <v>4</v>
      </c>
      <c r="H33818">
        <v>94</v>
      </c>
      <c r="I33818">
        <v>1</v>
      </c>
      <c r="J33818">
        <v>1</v>
      </c>
      <c r="K33818" s="5">
        <v>43548</v>
      </c>
      <c r="L33818">
        <v>0</v>
      </c>
      <c r="M33818" t="s">
        <v>250</v>
      </c>
    </row>
    <row r="33819" spans="1:13" x14ac:dyDescent="0.3">
      <c r="A33819">
        <v>26807636</v>
      </c>
      <c r="B33819">
        <v>2419727</v>
      </c>
      <c r="C33819" t="s">
        <v>5</v>
      </c>
      <c r="D33819" t="s">
        <v>25</v>
      </c>
      <c r="E33819">
        <v>40.725729999999999</v>
      </c>
      <c r="F33819">
        <v>-73.983770000000007</v>
      </c>
      <c r="G33819" t="s">
        <v>4</v>
      </c>
      <c r="H33819">
        <v>88</v>
      </c>
      <c r="I33819">
        <v>7</v>
      </c>
      <c r="J33819">
        <v>17</v>
      </c>
      <c r="K33819" s="5">
        <v>43640</v>
      </c>
      <c r="L33819">
        <v>227</v>
      </c>
      <c r="M33819" t="s">
        <v>251</v>
      </c>
    </row>
    <row r="33820" spans="1:13" x14ac:dyDescent="0.3">
      <c r="A33820">
        <v>26807942</v>
      </c>
      <c r="B33820">
        <v>10603974</v>
      </c>
      <c r="C33820" t="s">
        <v>5</v>
      </c>
      <c r="D33820" t="s">
        <v>25</v>
      </c>
      <c r="E33820">
        <v>40.727200000000003</v>
      </c>
      <c r="F33820">
        <v>-73.981859999999998</v>
      </c>
      <c r="G33820" t="s">
        <v>4</v>
      </c>
      <c r="H33820">
        <v>56</v>
      </c>
      <c r="I33820">
        <v>9</v>
      </c>
      <c r="J33820">
        <v>4</v>
      </c>
      <c r="K33820" s="5">
        <v>43598</v>
      </c>
      <c r="L33820">
        <v>0</v>
      </c>
      <c r="M33820" t="s">
        <v>250</v>
      </c>
    </row>
    <row r="33821" spans="1:13" x14ac:dyDescent="0.3">
      <c r="A33821">
        <v>26808322</v>
      </c>
      <c r="B33821">
        <v>54640485</v>
      </c>
      <c r="C33821" t="s">
        <v>32</v>
      </c>
      <c r="D33821" t="s">
        <v>33</v>
      </c>
      <c r="E33821">
        <v>40.754629999999999</v>
      </c>
      <c r="F33821">
        <v>-73.934479999999994</v>
      </c>
      <c r="G33821" t="s">
        <v>4</v>
      </c>
      <c r="H33821">
        <v>55</v>
      </c>
      <c r="I33821">
        <v>3</v>
      </c>
      <c r="J33821">
        <v>44</v>
      </c>
      <c r="K33821" s="5">
        <v>43647</v>
      </c>
      <c r="L33821">
        <v>37</v>
      </c>
      <c r="M33821" t="s">
        <v>215</v>
      </c>
    </row>
    <row r="33822" spans="1:13" x14ac:dyDescent="0.3">
      <c r="A33822">
        <v>26808582</v>
      </c>
      <c r="B33822">
        <v>12243051</v>
      </c>
      <c r="C33822" t="s">
        <v>5</v>
      </c>
      <c r="D33822" t="s">
        <v>53</v>
      </c>
      <c r="E33822">
        <v>40.706330000000001</v>
      </c>
      <c r="F33822">
        <v>-74.006230000000002</v>
      </c>
      <c r="G33822" t="s">
        <v>7</v>
      </c>
      <c r="H33822">
        <v>165</v>
      </c>
      <c r="I33822">
        <v>29</v>
      </c>
      <c r="J33822">
        <v>0</v>
      </c>
      <c r="K33822" s="5">
        <v>43377</v>
      </c>
      <c r="L33822">
        <v>332</v>
      </c>
      <c r="M33822" t="s">
        <v>249</v>
      </c>
    </row>
    <row r="33823" spans="1:13" x14ac:dyDescent="0.3">
      <c r="A33823">
        <v>26808908</v>
      </c>
      <c r="B33823">
        <v>51913826</v>
      </c>
      <c r="C33823" t="s">
        <v>5</v>
      </c>
      <c r="D33823" t="s">
        <v>74</v>
      </c>
      <c r="E33823">
        <v>40.722589999999997</v>
      </c>
      <c r="F33823">
        <v>-73.993989999999997</v>
      </c>
      <c r="G33823" t="s">
        <v>4</v>
      </c>
      <c r="H33823">
        <v>84</v>
      </c>
      <c r="I33823">
        <v>1</v>
      </c>
      <c r="J33823">
        <v>0</v>
      </c>
      <c r="K33823" s="5">
        <v>43377</v>
      </c>
      <c r="L33823">
        <v>0</v>
      </c>
      <c r="M33823" t="s">
        <v>250</v>
      </c>
    </row>
    <row r="33824" spans="1:13" x14ac:dyDescent="0.3">
      <c r="A33824">
        <v>26809805</v>
      </c>
      <c r="B33824">
        <v>19955930</v>
      </c>
      <c r="C33824" t="s">
        <v>5</v>
      </c>
      <c r="D33824" t="s">
        <v>34</v>
      </c>
      <c r="E33824">
        <v>40.740679999999998</v>
      </c>
      <c r="F33824">
        <v>-73.98227</v>
      </c>
      <c r="G33824" t="s">
        <v>7</v>
      </c>
      <c r="H33824">
        <v>150</v>
      </c>
      <c r="I33824">
        <v>1</v>
      </c>
      <c r="J33824">
        <v>5</v>
      </c>
      <c r="K33824" s="5">
        <v>43621</v>
      </c>
      <c r="L33824">
        <v>23</v>
      </c>
      <c r="M33824" t="s">
        <v>215</v>
      </c>
    </row>
    <row r="33825" spans="1:13" x14ac:dyDescent="0.3">
      <c r="A33825">
        <v>26810428</v>
      </c>
      <c r="B33825">
        <v>201611274</v>
      </c>
      <c r="C33825" t="s">
        <v>5</v>
      </c>
      <c r="D33825" t="s">
        <v>13</v>
      </c>
      <c r="E33825">
        <v>40.764749999999999</v>
      </c>
      <c r="F33825">
        <v>-73.993200000000002</v>
      </c>
      <c r="G33825" t="s">
        <v>4</v>
      </c>
      <c r="H33825">
        <v>244</v>
      </c>
      <c r="I33825">
        <v>1</v>
      </c>
      <c r="J33825">
        <v>39</v>
      </c>
      <c r="K33825" s="5">
        <v>43629</v>
      </c>
      <c r="L33825">
        <v>5</v>
      </c>
      <c r="M33825" t="s">
        <v>215</v>
      </c>
    </row>
    <row r="33826" spans="1:13" x14ac:dyDescent="0.3">
      <c r="A33826">
        <v>26810466</v>
      </c>
      <c r="B33826">
        <v>53883793</v>
      </c>
      <c r="C33826" t="s">
        <v>5</v>
      </c>
      <c r="D33826" t="s">
        <v>6</v>
      </c>
      <c r="E33826">
        <v>40.760849999999998</v>
      </c>
      <c r="F33826">
        <v>-73.966269999999994</v>
      </c>
      <c r="G33826" t="s">
        <v>7</v>
      </c>
      <c r="H33826">
        <v>180</v>
      </c>
      <c r="I33826">
        <v>2</v>
      </c>
      <c r="J33826">
        <v>2</v>
      </c>
      <c r="K33826" s="5">
        <v>43626</v>
      </c>
      <c r="L33826">
        <v>4</v>
      </c>
      <c r="M33826" t="s">
        <v>215</v>
      </c>
    </row>
    <row r="33827" spans="1:13" x14ac:dyDescent="0.3">
      <c r="A33827">
        <v>26810573</v>
      </c>
      <c r="B33827">
        <v>48978249</v>
      </c>
      <c r="C33827" t="s">
        <v>32</v>
      </c>
      <c r="D33827" t="s">
        <v>45</v>
      </c>
      <c r="E33827">
        <v>40.75479</v>
      </c>
      <c r="F33827">
        <v>-73.819159999999997</v>
      </c>
      <c r="G33827" t="s">
        <v>30</v>
      </c>
      <c r="H33827">
        <v>200</v>
      </c>
      <c r="I33827">
        <v>1</v>
      </c>
      <c r="J33827">
        <v>0</v>
      </c>
      <c r="K33827" s="5">
        <v>43377</v>
      </c>
      <c r="L33827">
        <v>89</v>
      </c>
      <c r="M33827" t="s">
        <v>215</v>
      </c>
    </row>
    <row r="33828" spans="1:13" x14ac:dyDescent="0.3">
      <c r="A33828">
        <v>26810815</v>
      </c>
      <c r="B33828">
        <v>2822805</v>
      </c>
      <c r="C33828" t="s">
        <v>2</v>
      </c>
      <c r="D33828" t="s">
        <v>12</v>
      </c>
      <c r="E33828">
        <v>40.685369999999999</v>
      </c>
      <c r="F33828">
        <v>-73.949740000000006</v>
      </c>
      <c r="G33828" t="s">
        <v>4</v>
      </c>
      <c r="H33828">
        <v>60</v>
      </c>
      <c r="I33828">
        <v>30</v>
      </c>
      <c r="J33828">
        <v>0</v>
      </c>
      <c r="K33828" s="5">
        <v>43377</v>
      </c>
      <c r="L33828">
        <v>237</v>
      </c>
      <c r="M33828" t="s">
        <v>251</v>
      </c>
    </row>
    <row r="33829" spans="1:13" x14ac:dyDescent="0.3">
      <c r="A33829">
        <v>26810987</v>
      </c>
      <c r="B33829">
        <v>16997863</v>
      </c>
      <c r="C33829" t="s">
        <v>51</v>
      </c>
      <c r="D33829" t="s">
        <v>211</v>
      </c>
      <c r="E33829">
        <v>40.815179999999998</v>
      </c>
      <c r="F33829">
        <v>-73.847579999999994</v>
      </c>
      <c r="G33829" t="s">
        <v>7</v>
      </c>
      <c r="H33829">
        <v>62</v>
      </c>
      <c r="I33829">
        <v>3</v>
      </c>
      <c r="J33829">
        <v>32</v>
      </c>
      <c r="K33829" s="5">
        <v>43639</v>
      </c>
      <c r="L33829">
        <v>42</v>
      </c>
      <c r="M33829" t="s">
        <v>215</v>
      </c>
    </row>
    <row r="33830" spans="1:13" x14ac:dyDescent="0.3">
      <c r="A33830">
        <v>26811066</v>
      </c>
      <c r="B33830">
        <v>77559258</v>
      </c>
      <c r="C33830" t="s">
        <v>5</v>
      </c>
      <c r="D33830" t="s">
        <v>14</v>
      </c>
      <c r="E33830">
        <v>40.772370000000002</v>
      </c>
      <c r="F33830">
        <v>-73.980630000000005</v>
      </c>
      <c r="G33830" t="s">
        <v>4</v>
      </c>
      <c r="H33830">
        <v>245</v>
      </c>
      <c r="I33830">
        <v>2</v>
      </c>
      <c r="J33830">
        <v>0</v>
      </c>
      <c r="K33830" s="5">
        <v>43377</v>
      </c>
      <c r="L33830">
        <v>89</v>
      </c>
      <c r="M33830" t="s">
        <v>215</v>
      </c>
    </row>
    <row r="33831" spans="1:13" x14ac:dyDescent="0.3">
      <c r="A33831">
        <v>26811414</v>
      </c>
      <c r="B33831">
        <v>9296262</v>
      </c>
      <c r="C33831" t="s">
        <v>2</v>
      </c>
      <c r="D33831" t="s">
        <v>23</v>
      </c>
      <c r="E33831">
        <v>40.652509999999999</v>
      </c>
      <c r="F33831">
        <v>-73.975980000000007</v>
      </c>
      <c r="G33831" t="s">
        <v>7</v>
      </c>
      <c r="H33831">
        <v>145</v>
      </c>
      <c r="I33831">
        <v>3</v>
      </c>
      <c r="J33831">
        <v>3</v>
      </c>
      <c r="K33831" s="5">
        <v>43314</v>
      </c>
      <c r="L33831">
        <v>69</v>
      </c>
      <c r="M33831" t="s">
        <v>215</v>
      </c>
    </row>
    <row r="33832" spans="1:13" x14ac:dyDescent="0.3">
      <c r="A33832">
        <v>26812320</v>
      </c>
      <c r="B33832">
        <v>12243051</v>
      </c>
      <c r="C33832" t="s">
        <v>5</v>
      </c>
      <c r="D33832" t="s">
        <v>20</v>
      </c>
      <c r="E33832">
        <v>40.742809999999999</v>
      </c>
      <c r="F33832">
        <v>-73.995949999999993</v>
      </c>
      <c r="G33832" t="s">
        <v>7</v>
      </c>
      <c r="H33832">
        <v>250</v>
      </c>
      <c r="I33832">
        <v>29</v>
      </c>
      <c r="J33832">
        <v>0</v>
      </c>
      <c r="K33832" s="5">
        <v>43377</v>
      </c>
      <c r="L33832">
        <v>312</v>
      </c>
      <c r="M33832" t="s">
        <v>249</v>
      </c>
    </row>
    <row r="33833" spans="1:13" x14ac:dyDescent="0.3">
      <c r="A33833">
        <v>26812324</v>
      </c>
      <c r="B33833">
        <v>47596725</v>
      </c>
      <c r="C33833" t="s">
        <v>5</v>
      </c>
      <c r="D33833" t="s">
        <v>60</v>
      </c>
      <c r="E33833">
        <v>40.739449999999998</v>
      </c>
      <c r="F33833">
        <v>-73.985429999999994</v>
      </c>
      <c r="G33833" t="s">
        <v>7</v>
      </c>
      <c r="H33833">
        <v>225</v>
      </c>
      <c r="I33833">
        <v>2</v>
      </c>
      <c r="J33833">
        <v>12</v>
      </c>
      <c r="K33833" s="5">
        <v>43646</v>
      </c>
      <c r="L33833">
        <v>5</v>
      </c>
      <c r="M33833" t="s">
        <v>215</v>
      </c>
    </row>
    <row r="33834" spans="1:13" x14ac:dyDescent="0.3">
      <c r="A33834">
        <v>26812606</v>
      </c>
      <c r="B33834">
        <v>6720254</v>
      </c>
      <c r="C33834" t="s">
        <v>5</v>
      </c>
      <c r="D33834" t="s">
        <v>20</v>
      </c>
      <c r="E33834">
        <v>40.742849999999997</v>
      </c>
      <c r="F33834">
        <v>-73.993949999999998</v>
      </c>
      <c r="G33834" t="s">
        <v>7</v>
      </c>
      <c r="H33834">
        <v>69</v>
      </c>
      <c r="I33834">
        <v>2</v>
      </c>
      <c r="J33834">
        <v>22</v>
      </c>
      <c r="K33834" s="5">
        <v>43440</v>
      </c>
      <c r="L33834">
        <v>0</v>
      </c>
      <c r="M33834" t="s">
        <v>250</v>
      </c>
    </row>
    <row r="33835" spans="1:13" x14ac:dyDescent="0.3">
      <c r="A33835">
        <v>26812923</v>
      </c>
      <c r="B33835">
        <v>191765199</v>
      </c>
      <c r="C33835" t="s">
        <v>5</v>
      </c>
      <c r="D33835" t="s">
        <v>38</v>
      </c>
      <c r="E33835">
        <v>40.832349999999998</v>
      </c>
      <c r="F33835">
        <v>-73.94117</v>
      </c>
      <c r="G33835" t="s">
        <v>7</v>
      </c>
      <c r="H33835">
        <v>96</v>
      </c>
      <c r="I33835">
        <v>1</v>
      </c>
      <c r="J33835">
        <v>52</v>
      </c>
      <c r="K33835" s="5">
        <v>43633</v>
      </c>
      <c r="L33835">
        <v>40</v>
      </c>
      <c r="M33835" t="s">
        <v>215</v>
      </c>
    </row>
    <row r="33836" spans="1:13" x14ac:dyDescent="0.3">
      <c r="A33836">
        <v>26813190</v>
      </c>
      <c r="B33836">
        <v>11982558</v>
      </c>
      <c r="C33836" t="s">
        <v>2</v>
      </c>
      <c r="D33836" t="s">
        <v>27</v>
      </c>
      <c r="E33836">
        <v>40.703130000000002</v>
      </c>
      <c r="F33836">
        <v>-73.914510000000007</v>
      </c>
      <c r="G33836" t="s">
        <v>4</v>
      </c>
      <c r="H33836">
        <v>37</v>
      </c>
      <c r="I33836">
        <v>21</v>
      </c>
      <c r="J33836">
        <v>1</v>
      </c>
      <c r="K33836" s="5">
        <v>43588</v>
      </c>
      <c r="L33836">
        <v>36</v>
      </c>
      <c r="M33836" t="s">
        <v>215</v>
      </c>
    </row>
    <row r="33837" spans="1:13" x14ac:dyDescent="0.3">
      <c r="A33837">
        <v>26813610</v>
      </c>
      <c r="B33837">
        <v>19303369</v>
      </c>
      <c r="C33837" t="s">
        <v>32</v>
      </c>
      <c r="D33837" t="s">
        <v>39</v>
      </c>
      <c r="E33837">
        <v>40.743229999999997</v>
      </c>
      <c r="F33837">
        <v>-73.904709999999994</v>
      </c>
      <c r="G33837" t="s">
        <v>4</v>
      </c>
      <c r="H33837">
        <v>33</v>
      </c>
      <c r="I33837">
        <v>37</v>
      </c>
      <c r="J33837">
        <v>1</v>
      </c>
      <c r="K33837" s="5">
        <v>43449</v>
      </c>
      <c r="L33837">
        <v>39</v>
      </c>
      <c r="M33837" t="s">
        <v>215</v>
      </c>
    </row>
    <row r="33838" spans="1:13" x14ac:dyDescent="0.3">
      <c r="A33838">
        <v>26814302</v>
      </c>
      <c r="B33838">
        <v>48146336</v>
      </c>
      <c r="C33838" t="s">
        <v>5</v>
      </c>
      <c r="D33838" t="s">
        <v>13</v>
      </c>
      <c r="E33838">
        <v>40.761180000000003</v>
      </c>
      <c r="F33838">
        <v>-73.99342</v>
      </c>
      <c r="G33838" t="s">
        <v>7</v>
      </c>
      <c r="H33838">
        <v>120</v>
      </c>
      <c r="I33838">
        <v>30</v>
      </c>
      <c r="J33838">
        <v>3</v>
      </c>
      <c r="K33838" s="5">
        <v>43562</v>
      </c>
      <c r="L33838">
        <v>346</v>
      </c>
      <c r="M33838" t="s">
        <v>249</v>
      </c>
    </row>
    <row r="33839" spans="1:13" x14ac:dyDescent="0.3">
      <c r="A33839">
        <v>26814362</v>
      </c>
      <c r="B33839">
        <v>4622765</v>
      </c>
      <c r="C33839" t="s">
        <v>2</v>
      </c>
      <c r="D33839" t="s">
        <v>89</v>
      </c>
      <c r="E33839">
        <v>40.645380000000003</v>
      </c>
      <c r="F33839">
        <v>-74.016239999999996</v>
      </c>
      <c r="G33839" t="s">
        <v>7</v>
      </c>
      <c r="H33839">
        <v>180</v>
      </c>
      <c r="I33839">
        <v>7</v>
      </c>
      <c r="J33839">
        <v>2</v>
      </c>
      <c r="K33839" s="5">
        <v>43580</v>
      </c>
      <c r="L33839">
        <v>0</v>
      </c>
      <c r="M33839" t="s">
        <v>250</v>
      </c>
    </row>
    <row r="33840" spans="1:13" x14ac:dyDescent="0.3">
      <c r="A33840">
        <v>26814599</v>
      </c>
      <c r="B33840">
        <v>156200633</v>
      </c>
      <c r="C33840" t="s">
        <v>5</v>
      </c>
      <c r="D33840" t="s">
        <v>8</v>
      </c>
      <c r="E33840">
        <v>40.81747</v>
      </c>
      <c r="F33840">
        <v>-73.952489999999997</v>
      </c>
      <c r="G33840" t="s">
        <v>4</v>
      </c>
      <c r="H33840">
        <v>52</v>
      </c>
      <c r="I33840">
        <v>3</v>
      </c>
      <c r="J33840">
        <v>10</v>
      </c>
      <c r="K33840" s="5">
        <v>43431</v>
      </c>
      <c r="L33840">
        <v>0</v>
      </c>
      <c r="M33840" t="s">
        <v>250</v>
      </c>
    </row>
    <row r="33841" spans="1:13" x14ac:dyDescent="0.3">
      <c r="A33841">
        <v>26814763</v>
      </c>
      <c r="B33841">
        <v>201647469</v>
      </c>
      <c r="C33841" t="s">
        <v>32</v>
      </c>
      <c r="D33841" t="s">
        <v>33</v>
      </c>
      <c r="E33841">
        <v>40.745649999999998</v>
      </c>
      <c r="F33841">
        <v>-73.94699</v>
      </c>
      <c r="G33841" t="s">
        <v>4</v>
      </c>
      <c r="H33841">
        <v>108</v>
      </c>
      <c r="I33841">
        <v>2</v>
      </c>
      <c r="J33841">
        <v>13</v>
      </c>
      <c r="K33841" s="5">
        <v>43636</v>
      </c>
      <c r="L33841">
        <v>333</v>
      </c>
      <c r="M33841" t="s">
        <v>249</v>
      </c>
    </row>
    <row r="33842" spans="1:13" x14ac:dyDescent="0.3">
      <c r="A33842">
        <v>26815405</v>
      </c>
      <c r="B33842">
        <v>382836</v>
      </c>
      <c r="C33842" t="s">
        <v>5</v>
      </c>
      <c r="D33842" t="s">
        <v>13</v>
      </c>
      <c r="E33842">
        <v>40.757179999999998</v>
      </c>
      <c r="F33842">
        <v>-73.992450000000005</v>
      </c>
      <c r="G33842" t="s">
        <v>4</v>
      </c>
      <c r="H33842">
        <v>140</v>
      </c>
      <c r="I33842">
        <v>2</v>
      </c>
      <c r="J33842">
        <v>4</v>
      </c>
      <c r="K33842" s="5">
        <v>43399</v>
      </c>
      <c r="L33842">
        <v>365</v>
      </c>
      <c r="M33842" t="s">
        <v>249</v>
      </c>
    </row>
    <row r="33843" spans="1:13" x14ac:dyDescent="0.3">
      <c r="A33843">
        <v>26815416</v>
      </c>
      <c r="B33843">
        <v>201654234</v>
      </c>
      <c r="C33843" t="s">
        <v>32</v>
      </c>
      <c r="D33843" t="s">
        <v>72</v>
      </c>
      <c r="E33843">
        <v>40.587389999999999</v>
      </c>
      <c r="F33843">
        <v>-73.817459999999997</v>
      </c>
      <c r="G33843" t="s">
        <v>7</v>
      </c>
      <c r="H33843">
        <v>75</v>
      </c>
      <c r="I33843">
        <v>2</v>
      </c>
      <c r="J33843">
        <v>35</v>
      </c>
      <c r="K33843" s="5">
        <v>43654</v>
      </c>
      <c r="L33843">
        <v>125</v>
      </c>
      <c r="M33843" t="s">
        <v>251</v>
      </c>
    </row>
    <row r="33844" spans="1:13" x14ac:dyDescent="0.3">
      <c r="A33844">
        <v>26815937</v>
      </c>
      <c r="B33844">
        <v>191571338</v>
      </c>
      <c r="C33844" t="s">
        <v>32</v>
      </c>
      <c r="D33844" t="s">
        <v>45</v>
      </c>
      <c r="E33844">
        <v>40.745440000000002</v>
      </c>
      <c r="F33844">
        <v>-73.82244</v>
      </c>
      <c r="G33844" t="s">
        <v>4</v>
      </c>
      <c r="H33844">
        <v>48</v>
      </c>
      <c r="I33844">
        <v>1</v>
      </c>
      <c r="J33844">
        <v>74</v>
      </c>
      <c r="K33844" s="5">
        <v>43653</v>
      </c>
      <c r="L33844">
        <v>56</v>
      </c>
      <c r="M33844" t="s">
        <v>215</v>
      </c>
    </row>
    <row r="33845" spans="1:13" x14ac:dyDescent="0.3">
      <c r="A33845">
        <v>26816742</v>
      </c>
      <c r="B33845">
        <v>42730216</v>
      </c>
      <c r="C33845" t="s">
        <v>5</v>
      </c>
      <c r="D33845" t="s">
        <v>36</v>
      </c>
      <c r="E33845">
        <v>40.766390000000001</v>
      </c>
      <c r="F33845">
        <v>-73.958169999999996</v>
      </c>
      <c r="G33845" t="s">
        <v>30</v>
      </c>
      <c r="H33845">
        <v>150</v>
      </c>
      <c r="I33845">
        <v>3</v>
      </c>
      <c r="J33845">
        <v>2</v>
      </c>
      <c r="K33845" s="5">
        <v>43635</v>
      </c>
      <c r="L33845">
        <v>142</v>
      </c>
      <c r="M33845" t="s">
        <v>251</v>
      </c>
    </row>
    <row r="33846" spans="1:13" x14ac:dyDescent="0.3">
      <c r="A33846">
        <v>26816883</v>
      </c>
      <c r="B33846">
        <v>201667999</v>
      </c>
      <c r="C33846" t="s">
        <v>32</v>
      </c>
      <c r="D33846" t="s">
        <v>91</v>
      </c>
      <c r="E33846">
        <v>40.739649999999997</v>
      </c>
      <c r="F33846">
        <v>-73.867959999999997</v>
      </c>
      <c r="G33846" t="s">
        <v>7</v>
      </c>
      <c r="H33846">
        <v>60</v>
      </c>
      <c r="I33846">
        <v>1</v>
      </c>
      <c r="J33846">
        <v>23</v>
      </c>
      <c r="K33846" s="5">
        <v>43639</v>
      </c>
      <c r="L33846">
        <v>144</v>
      </c>
      <c r="M33846" t="s">
        <v>251</v>
      </c>
    </row>
    <row r="33847" spans="1:13" x14ac:dyDescent="0.3">
      <c r="A33847">
        <v>26817803</v>
      </c>
      <c r="B33847">
        <v>12129877</v>
      </c>
      <c r="C33847" t="s">
        <v>2</v>
      </c>
      <c r="D33847" t="s">
        <v>21</v>
      </c>
      <c r="E33847">
        <v>40.672519999999999</v>
      </c>
      <c r="F33847">
        <v>-73.939179999999993</v>
      </c>
      <c r="G33847" t="s">
        <v>7</v>
      </c>
      <c r="H33847">
        <v>110</v>
      </c>
      <c r="I33847">
        <v>2</v>
      </c>
      <c r="J33847">
        <v>26</v>
      </c>
      <c r="K33847" s="5">
        <v>43642</v>
      </c>
      <c r="L33847">
        <v>267</v>
      </c>
      <c r="M33847" t="s">
        <v>249</v>
      </c>
    </row>
    <row r="33848" spans="1:13" x14ac:dyDescent="0.3">
      <c r="A33848">
        <v>26818747</v>
      </c>
      <c r="B33848">
        <v>9857739</v>
      </c>
      <c r="C33848" t="s">
        <v>2</v>
      </c>
      <c r="D33848" t="s">
        <v>83</v>
      </c>
      <c r="E33848">
        <v>40.588839999999998</v>
      </c>
      <c r="F33848">
        <v>-73.951359999999994</v>
      </c>
      <c r="G33848" t="s">
        <v>7</v>
      </c>
      <c r="H33848">
        <v>70</v>
      </c>
      <c r="I33848">
        <v>2</v>
      </c>
      <c r="J33848">
        <v>59</v>
      </c>
      <c r="K33848" s="5">
        <v>43639</v>
      </c>
      <c r="L33848">
        <v>13</v>
      </c>
      <c r="M33848" t="s">
        <v>215</v>
      </c>
    </row>
    <row r="33849" spans="1:13" x14ac:dyDescent="0.3">
      <c r="A33849">
        <v>26819776</v>
      </c>
      <c r="B33849">
        <v>201696839</v>
      </c>
      <c r="C33849" t="s">
        <v>2</v>
      </c>
      <c r="D33849" t="s">
        <v>123</v>
      </c>
      <c r="E33849">
        <v>40.696080000000002</v>
      </c>
      <c r="F33849">
        <v>-73.983840000000001</v>
      </c>
      <c r="G33849" t="s">
        <v>4</v>
      </c>
      <c r="H33849">
        <v>100</v>
      </c>
      <c r="I33849">
        <v>1</v>
      </c>
      <c r="J33849">
        <v>26</v>
      </c>
      <c r="K33849" s="5">
        <v>43624</v>
      </c>
      <c r="L33849">
        <v>131</v>
      </c>
      <c r="M33849" t="s">
        <v>251</v>
      </c>
    </row>
    <row r="33850" spans="1:13" x14ac:dyDescent="0.3">
      <c r="A33850">
        <v>26828006</v>
      </c>
      <c r="B33850">
        <v>748365</v>
      </c>
      <c r="C33850" t="s">
        <v>2</v>
      </c>
      <c r="D33850" t="s">
        <v>21</v>
      </c>
      <c r="E33850">
        <v>40.680549999999997</v>
      </c>
      <c r="F33850">
        <v>-73.964250000000007</v>
      </c>
      <c r="G33850" t="s">
        <v>7</v>
      </c>
      <c r="H33850">
        <v>200</v>
      </c>
      <c r="I33850">
        <v>30</v>
      </c>
      <c r="J33850">
        <v>4</v>
      </c>
      <c r="K33850" s="5">
        <v>43570</v>
      </c>
      <c r="L33850">
        <v>4</v>
      </c>
      <c r="M33850" t="s">
        <v>215</v>
      </c>
    </row>
    <row r="33851" spans="1:13" x14ac:dyDescent="0.3">
      <c r="A33851">
        <v>26828964</v>
      </c>
      <c r="B33851">
        <v>201757076</v>
      </c>
      <c r="C33851" t="s">
        <v>32</v>
      </c>
      <c r="D33851" t="s">
        <v>104</v>
      </c>
      <c r="E33851">
        <v>40.712139999999998</v>
      </c>
      <c r="F33851">
        <v>-73.816609999999997</v>
      </c>
      <c r="G33851" t="s">
        <v>7</v>
      </c>
      <c r="H33851">
        <v>93</v>
      </c>
      <c r="I33851">
        <v>3</v>
      </c>
      <c r="J33851">
        <v>0</v>
      </c>
      <c r="K33851" s="5">
        <v>43377</v>
      </c>
      <c r="L33851">
        <v>15</v>
      </c>
      <c r="M33851" t="s">
        <v>215</v>
      </c>
    </row>
    <row r="33852" spans="1:13" x14ac:dyDescent="0.3">
      <c r="A33852">
        <v>26828970</v>
      </c>
      <c r="B33852">
        <v>149868</v>
      </c>
      <c r="C33852" t="s">
        <v>5</v>
      </c>
      <c r="D33852" t="s">
        <v>8</v>
      </c>
      <c r="E33852">
        <v>40.813809999999997</v>
      </c>
      <c r="F33852">
        <v>-73.945490000000007</v>
      </c>
      <c r="G33852" t="s">
        <v>7</v>
      </c>
      <c r="H33852">
        <v>125</v>
      </c>
      <c r="I33852">
        <v>1</v>
      </c>
      <c r="J33852">
        <v>59</v>
      </c>
      <c r="K33852" s="5">
        <v>43639</v>
      </c>
      <c r="L33852">
        <v>262</v>
      </c>
      <c r="M33852" t="s">
        <v>249</v>
      </c>
    </row>
    <row r="33853" spans="1:13" x14ac:dyDescent="0.3">
      <c r="A33853">
        <v>26832236</v>
      </c>
      <c r="B33853">
        <v>177478860</v>
      </c>
      <c r="C33853" t="s">
        <v>5</v>
      </c>
      <c r="D33853" t="s">
        <v>36</v>
      </c>
      <c r="E33853">
        <v>40.770960000000002</v>
      </c>
      <c r="F33853">
        <v>-73.956720000000004</v>
      </c>
      <c r="G33853" t="s">
        <v>7</v>
      </c>
      <c r="H33853">
        <v>140</v>
      </c>
      <c r="I33853">
        <v>5</v>
      </c>
      <c r="J33853">
        <v>2</v>
      </c>
      <c r="K33853" s="5">
        <v>43382</v>
      </c>
      <c r="L33853">
        <v>0</v>
      </c>
      <c r="M33853" t="s">
        <v>250</v>
      </c>
    </row>
    <row r="33854" spans="1:13" x14ac:dyDescent="0.3">
      <c r="A33854">
        <v>26832286</v>
      </c>
      <c r="B33854">
        <v>2690202</v>
      </c>
      <c r="C33854" t="s">
        <v>5</v>
      </c>
      <c r="D33854" t="s">
        <v>81</v>
      </c>
      <c r="E33854">
        <v>40.759869999999999</v>
      </c>
      <c r="F33854">
        <v>-73.986000000000004</v>
      </c>
      <c r="G33854" t="s">
        <v>7</v>
      </c>
      <c r="H33854">
        <v>375</v>
      </c>
      <c r="I33854">
        <v>5</v>
      </c>
      <c r="J33854">
        <v>0</v>
      </c>
      <c r="K33854" s="5">
        <v>43377</v>
      </c>
      <c r="L33854">
        <v>0</v>
      </c>
      <c r="M33854" t="s">
        <v>250</v>
      </c>
    </row>
    <row r="33855" spans="1:13" x14ac:dyDescent="0.3">
      <c r="A33855">
        <v>26833795</v>
      </c>
      <c r="B33855">
        <v>16098958</v>
      </c>
      <c r="C33855" t="s">
        <v>5</v>
      </c>
      <c r="D33855" t="s">
        <v>6</v>
      </c>
      <c r="E33855">
        <v>40.75047</v>
      </c>
      <c r="F33855">
        <v>-73.969350000000006</v>
      </c>
      <c r="G33855" t="s">
        <v>7</v>
      </c>
      <c r="H33855">
        <v>140</v>
      </c>
      <c r="I33855">
        <v>30</v>
      </c>
      <c r="J33855">
        <v>2</v>
      </c>
      <c r="K33855" s="5">
        <v>43618</v>
      </c>
      <c r="L33855">
        <v>311</v>
      </c>
      <c r="M33855" t="s">
        <v>249</v>
      </c>
    </row>
    <row r="33856" spans="1:13" x14ac:dyDescent="0.3">
      <c r="A33856">
        <v>26833963</v>
      </c>
      <c r="B33856">
        <v>22919533</v>
      </c>
      <c r="C33856" t="s">
        <v>2</v>
      </c>
      <c r="D33856" t="s">
        <v>18</v>
      </c>
      <c r="E33856">
        <v>40.711930000000002</v>
      </c>
      <c r="F33856">
        <v>-73.959559999999996</v>
      </c>
      <c r="G33856" t="s">
        <v>7</v>
      </c>
      <c r="H33856">
        <v>200</v>
      </c>
      <c r="I33856">
        <v>3</v>
      </c>
      <c r="J33856">
        <v>32</v>
      </c>
      <c r="K33856" s="5">
        <v>43652</v>
      </c>
      <c r="L33856">
        <v>141</v>
      </c>
      <c r="M33856" t="s">
        <v>251</v>
      </c>
    </row>
    <row r="33857" spans="1:13" x14ac:dyDescent="0.3">
      <c r="A33857">
        <v>26834353</v>
      </c>
      <c r="B33857">
        <v>133425456</v>
      </c>
      <c r="C33857" t="s">
        <v>2</v>
      </c>
      <c r="D33857" t="s">
        <v>12</v>
      </c>
      <c r="E33857">
        <v>40.690559999999998</v>
      </c>
      <c r="F33857">
        <v>-73.959800000000001</v>
      </c>
      <c r="G33857" t="s">
        <v>4</v>
      </c>
      <c r="H33857">
        <v>40</v>
      </c>
      <c r="I33857">
        <v>5</v>
      </c>
      <c r="J33857">
        <v>1</v>
      </c>
      <c r="K33857" s="5">
        <v>43330</v>
      </c>
      <c r="L33857">
        <v>0</v>
      </c>
      <c r="M33857" t="s">
        <v>250</v>
      </c>
    </row>
    <row r="33858" spans="1:13" x14ac:dyDescent="0.3">
      <c r="A33858">
        <v>26836650</v>
      </c>
      <c r="B33858">
        <v>79657553</v>
      </c>
      <c r="C33858" t="s">
        <v>2</v>
      </c>
      <c r="D33858" t="s">
        <v>9</v>
      </c>
      <c r="E33858">
        <v>40.690420000000003</v>
      </c>
      <c r="F33858">
        <v>-73.960459999999998</v>
      </c>
      <c r="G33858" t="s">
        <v>4</v>
      </c>
      <c r="H33858">
        <v>44</v>
      </c>
      <c r="I33858">
        <v>6</v>
      </c>
      <c r="J33858">
        <v>6</v>
      </c>
      <c r="K33858" s="5">
        <v>43507</v>
      </c>
      <c r="L33858">
        <v>1</v>
      </c>
      <c r="M33858" t="s">
        <v>215</v>
      </c>
    </row>
    <row r="33859" spans="1:13" x14ac:dyDescent="0.3">
      <c r="A33859">
        <v>26837124</v>
      </c>
      <c r="B33859">
        <v>8325079</v>
      </c>
      <c r="C33859" t="s">
        <v>2</v>
      </c>
      <c r="D33859" t="s">
        <v>18</v>
      </c>
      <c r="E33859">
        <v>40.716119999999997</v>
      </c>
      <c r="F33859">
        <v>-73.944680000000005</v>
      </c>
      <c r="G33859" t="s">
        <v>7</v>
      </c>
      <c r="H33859">
        <v>115</v>
      </c>
      <c r="I33859">
        <v>6</v>
      </c>
      <c r="J33859">
        <v>1</v>
      </c>
      <c r="K33859" s="5">
        <v>43332</v>
      </c>
      <c r="L33859">
        <v>0</v>
      </c>
      <c r="M33859" t="s">
        <v>250</v>
      </c>
    </row>
    <row r="33860" spans="1:13" x14ac:dyDescent="0.3">
      <c r="A33860">
        <v>26837669</v>
      </c>
      <c r="B33860">
        <v>201822098</v>
      </c>
      <c r="C33860" t="s">
        <v>2</v>
      </c>
      <c r="D33860" t="s">
        <v>94</v>
      </c>
      <c r="E33860">
        <v>40.67859</v>
      </c>
      <c r="F33860">
        <v>-73.899360000000001</v>
      </c>
      <c r="G33860" t="s">
        <v>7</v>
      </c>
      <c r="H33860">
        <v>120</v>
      </c>
      <c r="I33860">
        <v>2</v>
      </c>
      <c r="J33860">
        <v>31</v>
      </c>
      <c r="K33860" s="5">
        <v>43624</v>
      </c>
      <c r="L33860">
        <v>99</v>
      </c>
      <c r="M33860" t="s">
        <v>215</v>
      </c>
    </row>
    <row r="33861" spans="1:13" x14ac:dyDescent="0.3">
      <c r="A33861">
        <v>26837745</v>
      </c>
      <c r="B33861">
        <v>199147185</v>
      </c>
      <c r="C33861" t="s">
        <v>2</v>
      </c>
      <c r="D33861" t="s">
        <v>89</v>
      </c>
      <c r="E33861">
        <v>40.663589999999999</v>
      </c>
      <c r="F33861">
        <v>-73.994870000000006</v>
      </c>
      <c r="G33861" t="s">
        <v>7</v>
      </c>
      <c r="H33861">
        <v>460</v>
      </c>
      <c r="I33861">
        <v>1</v>
      </c>
      <c r="J33861">
        <v>33</v>
      </c>
      <c r="K33861" s="5">
        <v>43625</v>
      </c>
      <c r="L33861">
        <v>113</v>
      </c>
      <c r="M33861" t="s">
        <v>215</v>
      </c>
    </row>
    <row r="33862" spans="1:13" x14ac:dyDescent="0.3">
      <c r="A33862">
        <v>26837823</v>
      </c>
      <c r="B33862">
        <v>156958091</v>
      </c>
      <c r="C33862" t="s">
        <v>2</v>
      </c>
      <c r="D33862" t="s">
        <v>27</v>
      </c>
      <c r="E33862">
        <v>40.693190000000001</v>
      </c>
      <c r="F33862">
        <v>-73.90692</v>
      </c>
      <c r="G33862" t="s">
        <v>4</v>
      </c>
      <c r="H33862">
        <v>40</v>
      </c>
      <c r="I33862">
        <v>1</v>
      </c>
      <c r="J33862">
        <v>35</v>
      </c>
      <c r="K33862" s="5">
        <v>43614</v>
      </c>
      <c r="L33862">
        <v>0</v>
      </c>
      <c r="M33862" t="s">
        <v>250</v>
      </c>
    </row>
    <row r="33863" spans="1:13" x14ac:dyDescent="0.3">
      <c r="A33863">
        <v>26837834</v>
      </c>
      <c r="B33863">
        <v>6105036</v>
      </c>
      <c r="C33863" t="s">
        <v>5</v>
      </c>
      <c r="D33863" t="s">
        <v>8</v>
      </c>
      <c r="E33863">
        <v>40.80527</v>
      </c>
      <c r="F33863">
        <v>-73.951059999999998</v>
      </c>
      <c r="G33863" t="s">
        <v>4</v>
      </c>
      <c r="H33863">
        <v>90</v>
      </c>
      <c r="I33863">
        <v>4</v>
      </c>
      <c r="J33863">
        <v>20</v>
      </c>
      <c r="K33863" s="5">
        <v>43649</v>
      </c>
      <c r="L33863">
        <v>283</v>
      </c>
      <c r="M33863" t="s">
        <v>249</v>
      </c>
    </row>
    <row r="33864" spans="1:13" x14ac:dyDescent="0.3">
      <c r="A33864">
        <v>26838387</v>
      </c>
      <c r="B33864">
        <v>201829594</v>
      </c>
      <c r="C33864" t="s">
        <v>2</v>
      </c>
      <c r="D33864" t="s">
        <v>27</v>
      </c>
      <c r="E33864">
        <v>40.702370000000002</v>
      </c>
      <c r="F33864">
        <v>-73.920019999999994</v>
      </c>
      <c r="G33864" t="s">
        <v>7</v>
      </c>
      <c r="H33864">
        <v>150</v>
      </c>
      <c r="I33864">
        <v>20</v>
      </c>
      <c r="J33864">
        <v>3</v>
      </c>
      <c r="K33864" s="5">
        <v>43620</v>
      </c>
      <c r="L33864">
        <v>127</v>
      </c>
      <c r="M33864" t="s">
        <v>251</v>
      </c>
    </row>
    <row r="33865" spans="1:13" x14ac:dyDescent="0.3">
      <c r="A33865">
        <v>26839646</v>
      </c>
      <c r="B33865">
        <v>201841679</v>
      </c>
      <c r="C33865" t="s">
        <v>5</v>
      </c>
      <c r="D33865" t="s">
        <v>25</v>
      </c>
      <c r="E33865">
        <v>40.728380000000001</v>
      </c>
      <c r="F33865">
        <v>-73.979259999999996</v>
      </c>
      <c r="G33865" t="s">
        <v>7</v>
      </c>
      <c r="H33865">
        <v>260</v>
      </c>
      <c r="I33865">
        <v>2</v>
      </c>
      <c r="J33865">
        <v>52</v>
      </c>
      <c r="K33865" s="5">
        <v>43633</v>
      </c>
      <c r="L33865">
        <v>141</v>
      </c>
      <c r="M33865" t="s">
        <v>251</v>
      </c>
    </row>
    <row r="33866" spans="1:13" x14ac:dyDescent="0.3">
      <c r="A33866">
        <v>26839660</v>
      </c>
      <c r="B33866">
        <v>5668544</v>
      </c>
      <c r="C33866" t="s">
        <v>5</v>
      </c>
      <c r="D33866" t="s">
        <v>36</v>
      </c>
      <c r="E33866">
        <v>40.775939999999999</v>
      </c>
      <c r="F33866">
        <v>-73.948179999999994</v>
      </c>
      <c r="G33866" t="s">
        <v>7</v>
      </c>
      <c r="H33866">
        <v>200</v>
      </c>
      <c r="I33866">
        <v>3</v>
      </c>
      <c r="J33866">
        <v>0</v>
      </c>
      <c r="K33866" s="5">
        <v>43377</v>
      </c>
      <c r="L33866">
        <v>132</v>
      </c>
      <c r="M33866" t="s">
        <v>251</v>
      </c>
    </row>
    <row r="33867" spans="1:13" x14ac:dyDescent="0.3">
      <c r="A33867">
        <v>26839759</v>
      </c>
      <c r="B33867">
        <v>2264902</v>
      </c>
      <c r="C33867" t="s">
        <v>5</v>
      </c>
      <c r="D33867" t="s">
        <v>17</v>
      </c>
      <c r="E33867">
        <v>40.737459999999999</v>
      </c>
      <c r="F33867">
        <v>-74.004559999999998</v>
      </c>
      <c r="G33867" t="s">
        <v>7</v>
      </c>
      <c r="H33867">
        <v>350</v>
      </c>
      <c r="I33867">
        <v>10</v>
      </c>
      <c r="J33867">
        <v>2</v>
      </c>
      <c r="K33867" s="5">
        <v>43467</v>
      </c>
      <c r="L33867">
        <v>0</v>
      </c>
      <c r="M33867" t="s">
        <v>250</v>
      </c>
    </row>
    <row r="33868" spans="1:13" x14ac:dyDescent="0.3">
      <c r="A33868">
        <v>26840133</v>
      </c>
      <c r="B33868">
        <v>201824419</v>
      </c>
      <c r="C33868" t="s">
        <v>2</v>
      </c>
      <c r="D33868" t="s">
        <v>12</v>
      </c>
      <c r="E33868">
        <v>40.688279999999999</v>
      </c>
      <c r="F33868">
        <v>-73.952010000000001</v>
      </c>
      <c r="G33868" t="s">
        <v>4</v>
      </c>
      <c r="H33868">
        <v>65</v>
      </c>
      <c r="I33868">
        <v>30</v>
      </c>
      <c r="J33868">
        <v>22</v>
      </c>
      <c r="K33868" s="5">
        <v>43620</v>
      </c>
      <c r="L33868">
        <v>365</v>
      </c>
      <c r="M33868" t="s">
        <v>249</v>
      </c>
    </row>
    <row r="33869" spans="1:13" x14ac:dyDescent="0.3">
      <c r="A33869">
        <v>26840646</v>
      </c>
      <c r="B33869">
        <v>21924395</v>
      </c>
      <c r="C33869" t="s">
        <v>2</v>
      </c>
      <c r="D33869" t="s">
        <v>27</v>
      </c>
      <c r="E33869">
        <v>40.686570000000003</v>
      </c>
      <c r="F33869">
        <v>-73.913539999999998</v>
      </c>
      <c r="G33869" t="s">
        <v>7</v>
      </c>
      <c r="H33869">
        <v>63</v>
      </c>
      <c r="I33869">
        <v>2</v>
      </c>
      <c r="J33869">
        <v>10</v>
      </c>
      <c r="K33869" s="5">
        <v>43572</v>
      </c>
      <c r="L33869">
        <v>0</v>
      </c>
      <c r="M33869" t="s">
        <v>250</v>
      </c>
    </row>
    <row r="33870" spans="1:13" x14ac:dyDescent="0.3">
      <c r="A33870">
        <v>26842735</v>
      </c>
      <c r="B33870">
        <v>201868461</v>
      </c>
      <c r="C33870" t="s">
        <v>5</v>
      </c>
      <c r="D33870" t="s">
        <v>17</v>
      </c>
      <c r="E33870">
        <v>40.733840000000001</v>
      </c>
      <c r="F33870">
        <v>-74.008189999999999</v>
      </c>
      <c r="G33870" t="s">
        <v>7</v>
      </c>
      <c r="H33870">
        <v>129</v>
      </c>
      <c r="I33870">
        <v>2</v>
      </c>
      <c r="J33870">
        <v>55</v>
      </c>
      <c r="K33870" s="5">
        <v>43639</v>
      </c>
      <c r="L33870">
        <v>12</v>
      </c>
      <c r="M33870" t="s">
        <v>215</v>
      </c>
    </row>
    <row r="33871" spans="1:13" x14ac:dyDescent="0.3">
      <c r="A33871">
        <v>26843289</v>
      </c>
      <c r="B33871">
        <v>58477936</v>
      </c>
      <c r="C33871" t="s">
        <v>2</v>
      </c>
      <c r="D33871" t="s">
        <v>92</v>
      </c>
      <c r="E33871">
        <v>40.580219999999997</v>
      </c>
      <c r="F33871">
        <v>-73.955799999999996</v>
      </c>
      <c r="G33871" t="s">
        <v>7</v>
      </c>
      <c r="H33871">
        <v>75</v>
      </c>
      <c r="I33871">
        <v>2</v>
      </c>
      <c r="J33871">
        <v>48</v>
      </c>
      <c r="K33871" s="5">
        <v>43645</v>
      </c>
      <c r="L33871">
        <v>169</v>
      </c>
      <c r="M33871" t="s">
        <v>251</v>
      </c>
    </row>
    <row r="33872" spans="1:13" x14ac:dyDescent="0.3">
      <c r="A33872">
        <v>26843443</v>
      </c>
      <c r="B33872">
        <v>86414330</v>
      </c>
      <c r="C33872" t="s">
        <v>32</v>
      </c>
      <c r="D33872" t="s">
        <v>66</v>
      </c>
      <c r="E33872">
        <v>40.757170000000002</v>
      </c>
      <c r="F33872">
        <v>-73.928309999999996</v>
      </c>
      <c r="G33872" t="s">
        <v>7</v>
      </c>
      <c r="H33872">
        <v>100</v>
      </c>
      <c r="I33872">
        <v>4</v>
      </c>
      <c r="J33872">
        <v>19</v>
      </c>
      <c r="K33872" s="5">
        <v>43639</v>
      </c>
      <c r="L33872">
        <v>31</v>
      </c>
      <c r="M33872" t="s">
        <v>215</v>
      </c>
    </row>
    <row r="33873" spans="1:13" x14ac:dyDescent="0.3">
      <c r="A33873">
        <v>26843473</v>
      </c>
      <c r="B33873">
        <v>33214549</v>
      </c>
      <c r="C33873" t="s">
        <v>2</v>
      </c>
      <c r="D33873" t="s">
        <v>12</v>
      </c>
      <c r="E33873">
        <v>40.686079999999997</v>
      </c>
      <c r="F33873">
        <v>-73.949770000000001</v>
      </c>
      <c r="G33873" t="s">
        <v>7</v>
      </c>
      <c r="H33873">
        <v>129</v>
      </c>
      <c r="I33873">
        <v>1</v>
      </c>
      <c r="J33873">
        <v>0</v>
      </c>
      <c r="K33873" s="5">
        <v>43377</v>
      </c>
      <c r="L33873">
        <v>0</v>
      </c>
      <c r="M33873" t="s">
        <v>250</v>
      </c>
    </row>
    <row r="33874" spans="1:13" x14ac:dyDescent="0.3">
      <c r="A33874">
        <v>26844905</v>
      </c>
      <c r="B33874">
        <v>201885926</v>
      </c>
      <c r="C33874" t="s">
        <v>5</v>
      </c>
      <c r="D33874" t="s">
        <v>25</v>
      </c>
      <c r="E33874">
        <v>40.732689999999998</v>
      </c>
      <c r="F33874">
        <v>-73.988330000000005</v>
      </c>
      <c r="G33874" t="s">
        <v>4</v>
      </c>
      <c r="H33874">
        <v>111</v>
      </c>
      <c r="I33874">
        <v>2</v>
      </c>
      <c r="J33874">
        <v>48</v>
      </c>
      <c r="K33874" s="5">
        <v>43648</v>
      </c>
      <c r="L33874">
        <v>0</v>
      </c>
      <c r="M33874" t="s">
        <v>250</v>
      </c>
    </row>
    <row r="33875" spans="1:13" x14ac:dyDescent="0.3">
      <c r="A33875">
        <v>26845053</v>
      </c>
      <c r="B33875">
        <v>201884425</v>
      </c>
      <c r="C33875" t="s">
        <v>2</v>
      </c>
      <c r="D33875" t="s">
        <v>94</v>
      </c>
      <c r="E33875">
        <v>40.68253</v>
      </c>
      <c r="F33875">
        <v>-73.874570000000006</v>
      </c>
      <c r="G33875" t="s">
        <v>7</v>
      </c>
      <c r="H33875">
        <v>80</v>
      </c>
      <c r="I33875">
        <v>5</v>
      </c>
      <c r="J33875">
        <v>25</v>
      </c>
      <c r="K33875" s="5">
        <v>43592</v>
      </c>
      <c r="L33875">
        <v>43</v>
      </c>
      <c r="M33875" t="s">
        <v>215</v>
      </c>
    </row>
    <row r="33876" spans="1:13" x14ac:dyDescent="0.3">
      <c r="A33876">
        <v>26845312</v>
      </c>
      <c r="B33876">
        <v>47015275</v>
      </c>
      <c r="C33876" t="s">
        <v>32</v>
      </c>
      <c r="D33876" t="s">
        <v>91</v>
      </c>
      <c r="E33876">
        <v>40.74503</v>
      </c>
      <c r="F33876">
        <v>-73.887609999999995</v>
      </c>
      <c r="G33876" t="s">
        <v>4</v>
      </c>
      <c r="H33876">
        <v>80</v>
      </c>
      <c r="I33876">
        <v>1</v>
      </c>
      <c r="J33876">
        <v>3</v>
      </c>
      <c r="K33876" s="5">
        <v>43380</v>
      </c>
      <c r="L33876">
        <v>317</v>
      </c>
      <c r="M33876" t="s">
        <v>249</v>
      </c>
    </row>
    <row r="33877" spans="1:13" x14ac:dyDescent="0.3">
      <c r="A33877">
        <v>26845317</v>
      </c>
      <c r="B33877">
        <v>191571338</v>
      </c>
      <c r="C33877" t="s">
        <v>32</v>
      </c>
      <c r="D33877" t="s">
        <v>45</v>
      </c>
      <c r="E33877">
        <v>40.746859999999998</v>
      </c>
      <c r="F33877">
        <v>-73.821920000000006</v>
      </c>
      <c r="G33877" t="s">
        <v>4</v>
      </c>
      <c r="H33877">
        <v>59</v>
      </c>
      <c r="I33877">
        <v>1</v>
      </c>
      <c r="J33877">
        <v>49</v>
      </c>
      <c r="K33877" s="5">
        <v>43650</v>
      </c>
      <c r="L33877">
        <v>72</v>
      </c>
      <c r="M33877" t="s">
        <v>215</v>
      </c>
    </row>
    <row r="33878" spans="1:13" x14ac:dyDescent="0.3">
      <c r="A33878">
        <v>26845561</v>
      </c>
      <c r="B33878">
        <v>78643953</v>
      </c>
      <c r="C33878" t="s">
        <v>2</v>
      </c>
      <c r="D33878" t="s">
        <v>27</v>
      </c>
      <c r="E33878">
        <v>40.688749999999999</v>
      </c>
      <c r="F33878">
        <v>-73.915999999999997</v>
      </c>
      <c r="G33878" t="s">
        <v>7</v>
      </c>
      <c r="H33878">
        <v>159</v>
      </c>
      <c r="I33878">
        <v>3</v>
      </c>
      <c r="J33878">
        <v>20</v>
      </c>
      <c r="K33878" s="5">
        <v>43647</v>
      </c>
      <c r="L33878">
        <v>258</v>
      </c>
      <c r="M33878" t="s">
        <v>249</v>
      </c>
    </row>
    <row r="33879" spans="1:13" x14ac:dyDescent="0.3">
      <c r="A33879">
        <v>26845781</v>
      </c>
      <c r="B33879">
        <v>191571338</v>
      </c>
      <c r="C33879" t="s">
        <v>32</v>
      </c>
      <c r="D33879" t="s">
        <v>45</v>
      </c>
      <c r="E33879">
        <v>40.742930000000001</v>
      </c>
      <c r="F33879">
        <v>-73.818680000000001</v>
      </c>
      <c r="G33879" t="s">
        <v>4</v>
      </c>
      <c r="H33879">
        <v>55</v>
      </c>
      <c r="I33879">
        <v>1</v>
      </c>
      <c r="J33879">
        <v>43</v>
      </c>
      <c r="K33879" s="5">
        <v>43651</v>
      </c>
      <c r="L33879">
        <v>81</v>
      </c>
      <c r="M33879" t="s">
        <v>215</v>
      </c>
    </row>
    <row r="33880" spans="1:13" x14ac:dyDescent="0.3">
      <c r="A33880">
        <v>26846116</v>
      </c>
      <c r="B33880">
        <v>156958091</v>
      </c>
      <c r="C33880" t="s">
        <v>2</v>
      </c>
      <c r="D33880" t="s">
        <v>27</v>
      </c>
      <c r="E33880">
        <v>40.693069999999999</v>
      </c>
      <c r="F33880">
        <v>-73.905410000000003</v>
      </c>
      <c r="G33880" t="s">
        <v>4</v>
      </c>
      <c r="H33880">
        <v>65</v>
      </c>
      <c r="I33880">
        <v>1</v>
      </c>
      <c r="J33880">
        <v>37</v>
      </c>
      <c r="K33880" s="5">
        <v>43588</v>
      </c>
      <c r="L33880">
        <v>0</v>
      </c>
      <c r="M33880" t="s">
        <v>250</v>
      </c>
    </row>
    <row r="33881" spans="1:13" x14ac:dyDescent="0.3">
      <c r="A33881">
        <v>26846269</v>
      </c>
      <c r="B33881">
        <v>201824419</v>
      </c>
      <c r="C33881" t="s">
        <v>2</v>
      </c>
      <c r="D33881" t="s">
        <v>12</v>
      </c>
      <c r="E33881">
        <v>40.689779999999999</v>
      </c>
      <c r="F33881">
        <v>-73.951310000000007</v>
      </c>
      <c r="G33881" t="s">
        <v>4</v>
      </c>
      <c r="H33881">
        <v>65</v>
      </c>
      <c r="I33881">
        <v>30</v>
      </c>
      <c r="J33881">
        <v>21</v>
      </c>
      <c r="K33881" s="5">
        <v>43621</v>
      </c>
      <c r="L33881">
        <v>365</v>
      </c>
      <c r="M33881" t="s">
        <v>249</v>
      </c>
    </row>
    <row r="33882" spans="1:13" x14ac:dyDescent="0.3">
      <c r="A33882">
        <v>26846867</v>
      </c>
      <c r="B33882">
        <v>69527</v>
      </c>
      <c r="C33882" t="s">
        <v>2</v>
      </c>
      <c r="D33882" t="s">
        <v>27</v>
      </c>
      <c r="E33882">
        <v>40.690370000000001</v>
      </c>
      <c r="F33882">
        <v>-73.906790000000001</v>
      </c>
      <c r="G33882" t="s">
        <v>4</v>
      </c>
      <c r="H33882">
        <v>85</v>
      </c>
      <c r="I33882">
        <v>14</v>
      </c>
      <c r="J33882">
        <v>11</v>
      </c>
      <c r="K33882" s="5">
        <v>43646</v>
      </c>
      <c r="L33882">
        <v>55</v>
      </c>
      <c r="M33882" t="s">
        <v>215</v>
      </c>
    </row>
    <row r="33883" spans="1:13" x14ac:dyDescent="0.3">
      <c r="A33883">
        <v>26846907</v>
      </c>
      <c r="B33883">
        <v>201909387</v>
      </c>
      <c r="C33883" t="s">
        <v>2</v>
      </c>
      <c r="D33883" t="s">
        <v>123</v>
      </c>
      <c r="E33883">
        <v>40.697299999999998</v>
      </c>
      <c r="F33883">
        <v>-73.983590000000007</v>
      </c>
      <c r="G33883" t="s">
        <v>4</v>
      </c>
      <c r="H33883">
        <v>70</v>
      </c>
      <c r="I33883">
        <v>30</v>
      </c>
      <c r="J33883">
        <v>1</v>
      </c>
      <c r="K33883" s="5">
        <v>43356</v>
      </c>
      <c r="L33883">
        <v>0</v>
      </c>
      <c r="M33883" t="s">
        <v>250</v>
      </c>
    </row>
    <row r="33884" spans="1:13" x14ac:dyDescent="0.3">
      <c r="A33884">
        <v>26847614</v>
      </c>
      <c r="B33884">
        <v>48498020</v>
      </c>
      <c r="C33884" t="s">
        <v>2</v>
      </c>
      <c r="D33884" t="s">
        <v>21</v>
      </c>
      <c r="E33884">
        <v>40.674340000000001</v>
      </c>
      <c r="F33884">
        <v>-73.955489999999998</v>
      </c>
      <c r="G33884" t="s">
        <v>4</v>
      </c>
      <c r="H33884">
        <v>40</v>
      </c>
      <c r="I33884">
        <v>7</v>
      </c>
      <c r="J33884">
        <v>3</v>
      </c>
      <c r="K33884" s="5">
        <v>43337</v>
      </c>
      <c r="L33884">
        <v>0</v>
      </c>
      <c r="M33884" t="s">
        <v>250</v>
      </c>
    </row>
    <row r="33885" spans="1:13" x14ac:dyDescent="0.3">
      <c r="A33885">
        <v>26849955</v>
      </c>
      <c r="B33885">
        <v>12223329</v>
      </c>
      <c r="C33885" t="s">
        <v>2</v>
      </c>
      <c r="D33885" t="s">
        <v>44</v>
      </c>
      <c r="E33885">
        <v>40.685420000000001</v>
      </c>
      <c r="F33885">
        <v>-73.996729999999999</v>
      </c>
      <c r="G33885" t="s">
        <v>7</v>
      </c>
      <c r="H33885">
        <v>300</v>
      </c>
      <c r="I33885">
        <v>2</v>
      </c>
      <c r="J33885">
        <v>18</v>
      </c>
      <c r="K33885" s="5">
        <v>43615</v>
      </c>
      <c r="L33885">
        <v>61</v>
      </c>
      <c r="M33885" t="s">
        <v>215</v>
      </c>
    </row>
    <row r="33886" spans="1:13" x14ac:dyDescent="0.3">
      <c r="A33886">
        <v>26858196</v>
      </c>
      <c r="B33886">
        <v>23188519</v>
      </c>
      <c r="C33886" t="s">
        <v>2</v>
      </c>
      <c r="D33886" t="s">
        <v>12</v>
      </c>
      <c r="E33886">
        <v>40.695610000000002</v>
      </c>
      <c r="F33886">
        <v>-73.949719999999999</v>
      </c>
      <c r="G33886" t="s">
        <v>4</v>
      </c>
      <c r="H33886">
        <v>75</v>
      </c>
      <c r="I33886">
        <v>30</v>
      </c>
      <c r="J33886">
        <v>22</v>
      </c>
      <c r="K33886" s="5">
        <v>43638</v>
      </c>
      <c r="L33886">
        <v>318</v>
      </c>
      <c r="M33886" t="s">
        <v>249</v>
      </c>
    </row>
    <row r="33887" spans="1:13" x14ac:dyDescent="0.3">
      <c r="A33887">
        <v>26858223</v>
      </c>
      <c r="B33887">
        <v>23188519</v>
      </c>
      <c r="C33887" t="s">
        <v>2</v>
      </c>
      <c r="D33887" t="s">
        <v>12</v>
      </c>
      <c r="E33887">
        <v>40.69323</v>
      </c>
      <c r="F33887">
        <v>-73.949929999999995</v>
      </c>
      <c r="G33887" t="s">
        <v>4</v>
      </c>
      <c r="H33887">
        <v>68</v>
      </c>
      <c r="I33887">
        <v>30</v>
      </c>
      <c r="J33887">
        <v>14</v>
      </c>
      <c r="K33887" s="5">
        <v>43629</v>
      </c>
      <c r="L33887">
        <v>365</v>
      </c>
      <c r="M33887" t="s">
        <v>249</v>
      </c>
    </row>
    <row r="33888" spans="1:13" x14ac:dyDescent="0.3">
      <c r="A33888">
        <v>26860883</v>
      </c>
      <c r="B33888">
        <v>50951460</v>
      </c>
      <c r="C33888" t="s">
        <v>5</v>
      </c>
      <c r="D33888" t="s">
        <v>8</v>
      </c>
      <c r="E33888">
        <v>40.827500000000001</v>
      </c>
      <c r="F33888">
        <v>-73.94323</v>
      </c>
      <c r="G33888" t="s">
        <v>4</v>
      </c>
      <c r="H33888">
        <v>60</v>
      </c>
      <c r="I33888">
        <v>1</v>
      </c>
      <c r="J33888">
        <v>14</v>
      </c>
      <c r="K33888" s="5">
        <v>43635</v>
      </c>
      <c r="L33888">
        <v>310</v>
      </c>
      <c r="M33888" t="s">
        <v>249</v>
      </c>
    </row>
    <row r="33889" spans="1:13" x14ac:dyDescent="0.3">
      <c r="A33889">
        <v>26861563</v>
      </c>
      <c r="B33889">
        <v>199315366</v>
      </c>
      <c r="C33889" t="s">
        <v>5</v>
      </c>
      <c r="D33889" t="s">
        <v>14</v>
      </c>
      <c r="E33889">
        <v>40.788029999999999</v>
      </c>
      <c r="F33889">
        <v>-73.974320000000006</v>
      </c>
      <c r="G33889" t="s">
        <v>4</v>
      </c>
      <c r="H33889">
        <v>90</v>
      </c>
      <c r="I33889">
        <v>3</v>
      </c>
      <c r="J33889">
        <v>1</v>
      </c>
      <c r="K33889" s="5">
        <v>43310</v>
      </c>
      <c r="L33889">
        <v>0</v>
      </c>
      <c r="M33889" t="s">
        <v>250</v>
      </c>
    </row>
    <row r="33890" spans="1:13" x14ac:dyDescent="0.3">
      <c r="A33890">
        <v>26861684</v>
      </c>
      <c r="B33890">
        <v>46182994</v>
      </c>
      <c r="C33890" t="s">
        <v>2</v>
      </c>
      <c r="D33890" t="s">
        <v>43</v>
      </c>
      <c r="E33890">
        <v>40.631830000000001</v>
      </c>
      <c r="F33890">
        <v>-73.922290000000004</v>
      </c>
      <c r="G33890" t="s">
        <v>7</v>
      </c>
      <c r="H33890">
        <v>110</v>
      </c>
      <c r="I33890">
        <v>2</v>
      </c>
      <c r="J33890">
        <v>30</v>
      </c>
      <c r="K33890" s="5">
        <v>43611</v>
      </c>
      <c r="L33890">
        <v>327</v>
      </c>
      <c r="M33890" t="s">
        <v>249</v>
      </c>
    </row>
    <row r="33891" spans="1:13" x14ac:dyDescent="0.3">
      <c r="A33891">
        <v>26863858</v>
      </c>
      <c r="B33891">
        <v>18523979</v>
      </c>
      <c r="C33891" t="s">
        <v>32</v>
      </c>
      <c r="D33891" t="s">
        <v>47</v>
      </c>
      <c r="E33891">
        <v>40.74521</v>
      </c>
      <c r="F33891">
        <v>-73.913529999999994</v>
      </c>
      <c r="G33891" t="s">
        <v>4</v>
      </c>
      <c r="H33891">
        <v>80</v>
      </c>
      <c r="I33891">
        <v>1</v>
      </c>
      <c r="J33891">
        <v>4</v>
      </c>
      <c r="K33891" s="5">
        <v>43646</v>
      </c>
      <c r="L33891">
        <v>330</v>
      </c>
      <c r="M33891" t="s">
        <v>249</v>
      </c>
    </row>
    <row r="33892" spans="1:13" x14ac:dyDescent="0.3">
      <c r="A33892">
        <v>26864429</v>
      </c>
      <c r="B33892">
        <v>26030112</v>
      </c>
      <c r="C33892" t="s">
        <v>2</v>
      </c>
      <c r="D33892" t="s">
        <v>18</v>
      </c>
      <c r="E33892">
        <v>40.717140000000001</v>
      </c>
      <c r="F33892">
        <v>-73.957830000000001</v>
      </c>
      <c r="G33892" t="s">
        <v>4</v>
      </c>
      <c r="H33892">
        <v>190</v>
      </c>
      <c r="I33892">
        <v>2</v>
      </c>
      <c r="J33892">
        <v>3</v>
      </c>
      <c r="K33892" s="5">
        <v>43467</v>
      </c>
      <c r="L33892">
        <v>0</v>
      </c>
      <c r="M33892" t="s">
        <v>250</v>
      </c>
    </row>
    <row r="33893" spans="1:13" x14ac:dyDescent="0.3">
      <c r="A33893">
        <v>26865113</v>
      </c>
      <c r="B33893">
        <v>7342104</v>
      </c>
      <c r="C33893" t="s">
        <v>2</v>
      </c>
      <c r="D33893" t="s">
        <v>42</v>
      </c>
      <c r="E33893">
        <v>40.680709999999998</v>
      </c>
      <c r="F33893">
        <v>-73.982010000000002</v>
      </c>
      <c r="G33893" t="s">
        <v>4</v>
      </c>
      <c r="H33893">
        <v>66</v>
      </c>
      <c r="I33893">
        <v>3</v>
      </c>
      <c r="J33893">
        <v>3</v>
      </c>
      <c r="K33893" s="5">
        <v>43417</v>
      </c>
      <c r="L33893">
        <v>0</v>
      </c>
      <c r="M33893" t="s">
        <v>250</v>
      </c>
    </row>
    <row r="33894" spans="1:13" x14ac:dyDescent="0.3">
      <c r="A33894">
        <v>26865972</v>
      </c>
      <c r="B33894">
        <v>3395693</v>
      </c>
      <c r="C33894" t="s">
        <v>32</v>
      </c>
      <c r="D33894" t="s">
        <v>33</v>
      </c>
      <c r="E33894">
        <v>40.755960000000002</v>
      </c>
      <c r="F33894">
        <v>-73.921440000000004</v>
      </c>
      <c r="G33894" t="s">
        <v>4</v>
      </c>
      <c r="H33894">
        <v>60</v>
      </c>
      <c r="I33894">
        <v>15</v>
      </c>
      <c r="J33894">
        <v>3</v>
      </c>
      <c r="K33894" s="5">
        <v>43527</v>
      </c>
      <c r="L33894">
        <v>148</v>
      </c>
      <c r="M33894" t="s">
        <v>251</v>
      </c>
    </row>
    <row r="33895" spans="1:13" x14ac:dyDescent="0.3">
      <c r="A33895">
        <v>26865983</v>
      </c>
      <c r="B33895">
        <v>55997024</v>
      </c>
      <c r="C33895" t="s">
        <v>2</v>
      </c>
      <c r="D33895" t="s">
        <v>21</v>
      </c>
      <c r="E33895">
        <v>40.672280000000001</v>
      </c>
      <c r="F33895">
        <v>-73.918409999999994</v>
      </c>
      <c r="G33895" t="s">
        <v>7</v>
      </c>
      <c r="H33895">
        <v>125</v>
      </c>
      <c r="I33895">
        <v>2</v>
      </c>
      <c r="J33895">
        <v>24</v>
      </c>
      <c r="K33895" s="5">
        <v>43625</v>
      </c>
      <c r="L33895">
        <v>55</v>
      </c>
      <c r="M33895" t="s">
        <v>215</v>
      </c>
    </row>
    <row r="33896" spans="1:13" x14ac:dyDescent="0.3">
      <c r="A33896">
        <v>26866322</v>
      </c>
      <c r="B33896">
        <v>27951037</v>
      </c>
      <c r="C33896" t="s">
        <v>32</v>
      </c>
      <c r="D33896" t="s">
        <v>59</v>
      </c>
      <c r="E33896">
        <v>40.775919999999999</v>
      </c>
      <c r="F33896">
        <v>-73.907539999999997</v>
      </c>
      <c r="G33896" t="s">
        <v>7</v>
      </c>
      <c r="H33896">
        <v>65</v>
      </c>
      <c r="I33896">
        <v>6</v>
      </c>
      <c r="J33896">
        <v>19</v>
      </c>
      <c r="K33896" s="5">
        <v>43631</v>
      </c>
      <c r="L33896">
        <v>7</v>
      </c>
      <c r="M33896" t="s">
        <v>215</v>
      </c>
    </row>
    <row r="33897" spans="1:13" x14ac:dyDescent="0.3">
      <c r="A33897">
        <v>26866483</v>
      </c>
      <c r="B33897">
        <v>201824419</v>
      </c>
      <c r="C33897" t="s">
        <v>2</v>
      </c>
      <c r="D33897" t="s">
        <v>12</v>
      </c>
      <c r="E33897">
        <v>40.687840000000001</v>
      </c>
      <c r="F33897">
        <v>-73.951449999999994</v>
      </c>
      <c r="G33897" t="s">
        <v>4</v>
      </c>
      <c r="H33897">
        <v>55</v>
      </c>
      <c r="I33897">
        <v>30</v>
      </c>
      <c r="J33897">
        <v>22</v>
      </c>
      <c r="K33897" s="5">
        <v>43621</v>
      </c>
      <c r="L33897">
        <v>365</v>
      </c>
      <c r="M33897" t="s">
        <v>249</v>
      </c>
    </row>
    <row r="33898" spans="1:13" x14ac:dyDescent="0.3">
      <c r="A33898">
        <v>26866997</v>
      </c>
      <c r="B33898">
        <v>201893473</v>
      </c>
      <c r="C33898" t="s">
        <v>51</v>
      </c>
      <c r="D33898" t="s">
        <v>90</v>
      </c>
      <c r="E33898">
        <v>40.832239999999999</v>
      </c>
      <c r="F33898">
        <v>-73.920680000000004</v>
      </c>
      <c r="G33898" t="s">
        <v>4</v>
      </c>
      <c r="H33898">
        <v>38</v>
      </c>
      <c r="I33898">
        <v>5</v>
      </c>
      <c r="J33898">
        <v>6</v>
      </c>
      <c r="K33898" s="5">
        <v>43442</v>
      </c>
      <c r="L33898">
        <v>188</v>
      </c>
      <c r="M33898" t="s">
        <v>251</v>
      </c>
    </row>
    <row r="33899" spans="1:13" x14ac:dyDescent="0.3">
      <c r="A33899">
        <v>26867485</v>
      </c>
      <c r="B33899">
        <v>201884425</v>
      </c>
      <c r="C33899" t="s">
        <v>2</v>
      </c>
      <c r="D33899" t="s">
        <v>94</v>
      </c>
      <c r="E33899">
        <v>40.682369999999999</v>
      </c>
      <c r="F33899">
        <v>-73.872910000000005</v>
      </c>
      <c r="G33899" t="s">
        <v>7</v>
      </c>
      <c r="H33899">
        <v>80</v>
      </c>
      <c r="I33899">
        <v>5</v>
      </c>
      <c r="J33899">
        <v>22</v>
      </c>
      <c r="K33899" s="5">
        <v>43626</v>
      </c>
      <c r="L33899">
        <v>60</v>
      </c>
      <c r="M33899" t="s">
        <v>215</v>
      </c>
    </row>
    <row r="33900" spans="1:13" x14ac:dyDescent="0.3">
      <c r="A33900">
        <v>26867888</v>
      </c>
      <c r="B33900">
        <v>11460365</v>
      </c>
      <c r="C33900" t="s">
        <v>2</v>
      </c>
      <c r="D33900" t="s">
        <v>12</v>
      </c>
      <c r="E33900">
        <v>40.678440000000002</v>
      </c>
      <c r="F33900">
        <v>-73.938310000000001</v>
      </c>
      <c r="G33900" t="s">
        <v>4</v>
      </c>
      <c r="H33900">
        <v>200</v>
      </c>
      <c r="I33900">
        <v>1</v>
      </c>
      <c r="J33900">
        <v>14</v>
      </c>
      <c r="K33900" s="5">
        <v>43513</v>
      </c>
      <c r="L33900">
        <v>22</v>
      </c>
      <c r="M33900" t="s">
        <v>215</v>
      </c>
    </row>
    <row r="33901" spans="1:13" x14ac:dyDescent="0.3">
      <c r="A33901">
        <v>26867963</v>
      </c>
      <c r="B33901">
        <v>3710483</v>
      </c>
      <c r="C33901" t="s">
        <v>5</v>
      </c>
      <c r="D33901" t="s">
        <v>13</v>
      </c>
      <c r="E33901">
        <v>40.755659999999999</v>
      </c>
      <c r="F33901">
        <v>-73.999170000000007</v>
      </c>
      <c r="G33901" t="s">
        <v>7</v>
      </c>
      <c r="H33901">
        <v>200</v>
      </c>
      <c r="I33901">
        <v>2</v>
      </c>
      <c r="J33901">
        <v>3</v>
      </c>
      <c r="K33901" s="5">
        <v>43343</v>
      </c>
      <c r="L33901">
        <v>0</v>
      </c>
      <c r="M33901" t="s">
        <v>250</v>
      </c>
    </row>
    <row r="33902" spans="1:13" x14ac:dyDescent="0.3">
      <c r="A33902">
        <v>26868019</v>
      </c>
      <c r="B33902">
        <v>202070950</v>
      </c>
      <c r="C33902" t="s">
        <v>5</v>
      </c>
      <c r="D33902" t="s">
        <v>38</v>
      </c>
      <c r="E33902">
        <v>40.85333</v>
      </c>
      <c r="F33902">
        <v>-73.930499999999995</v>
      </c>
      <c r="G33902" t="s">
        <v>4</v>
      </c>
      <c r="H33902">
        <v>100</v>
      </c>
      <c r="I33902">
        <v>7</v>
      </c>
      <c r="J33902">
        <v>0</v>
      </c>
      <c r="K33902" s="5">
        <v>43377</v>
      </c>
      <c r="L33902">
        <v>365</v>
      </c>
      <c r="M33902" t="s">
        <v>249</v>
      </c>
    </row>
    <row r="33903" spans="1:13" x14ac:dyDescent="0.3">
      <c r="A33903">
        <v>26868493</v>
      </c>
      <c r="B33903">
        <v>202074215</v>
      </c>
      <c r="C33903" t="s">
        <v>2</v>
      </c>
      <c r="D33903" t="s">
        <v>12</v>
      </c>
      <c r="E33903">
        <v>40.685630000000003</v>
      </c>
      <c r="F33903">
        <v>-73.919880000000006</v>
      </c>
      <c r="G33903" t="s">
        <v>7</v>
      </c>
      <c r="H33903">
        <v>89</v>
      </c>
      <c r="I33903">
        <v>2</v>
      </c>
      <c r="J33903">
        <v>52</v>
      </c>
      <c r="K33903" s="5">
        <v>43651</v>
      </c>
      <c r="L33903">
        <v>18</v>
      </c>
      <c r="M33903" t="s">
        <v>215</v>
      </c>
    </row>
    <row r="33904" spans="1:13" x14ac:dyDescent="0.3">
      <c r="A33904">
        <v>26869417</v>
      </c>
      <c r="B33904">
        <v>143330625</v>
      </c>
      <c r="C33904" t="s">
        <v>5</v>
      </c>
      <c r="D33904" t="s">
        <v>36</v>
      </c>
      <c r="E33904">
        <v>40.76943</v>
      </c>
      <c r="F33904">
        <v>-73.959710000000001</v>
      </c>
      <c r="G33904" t="s">
        <v>4</v>
      </c>
      <c r="H33904">
        <v>82</v>
      </c>
      <c r="I33904">
        <v>2</v>
      </c>
      <c r="J33904">
        <v>8</v>
      </c>
      <c r="K33904" s="5">
        <v>43345</v>
      </c>
      <c r="L33904">
        <v>0</v>
      </c>
      <c r="M33904" t="s">
        <v>250</v>
      </c>
    </row>
    <row r="33905" spans="1:13" x14ac:dyDescent="0.3">
      <c r="A33905">
        <v>26869767</v>
      </c>
      <c r="B33905">
        <v>156484505</v>
      </c>
      <c r="C33905" t="s">
        <v>2</v>
      </c>
      <c r="D33905" t="s">
        <v>18</v>
      </c>
      <c r="E33905">
        <v>40.712159999999997</v>
      </c>
      <c r="F33905">
        <v>-73.956829999999997</v>
      </c>
      <c r="G33905" t="s">
        <v>4</v>
      </c>
      <c r="H33905">
        <v>115</v>
      </c>
      <c r="I33905">
        <v>2</v>
      </c>
      <c r="J33905">
        <v>50</v>
      </c>
      <c r="K33905" s="5">
        <v>43645</v>
      </c>
      <c r="L33905">
        <v>322</v>
      </c>
      <c r="M33905" t="s">
        <v>249</v>
      </c>
    </row>
    <row r="33906" spans="1:13" x14ac:dyDescent="0.3">
      <c r="A33906">
        <v>26869803</v>
      </c>
      <c r="B33906">
        <v>156484505</v>
      </c>
      <c r="C33906" t="s">
        <v>2</v>
      </c>
      <c r="D33906" t="s">
        <v>18</v>
      </c>
      <c r="E33906">
        <v>40.711599999999997</v>
      </c>
      <c r="F33906">
        <v>-73.956059999999994</v>
      </c>
      <c r="G33906" t="s">
        <v>4</v>
      </c>
      <c r="H33906">
        <v>100</v>
      </c>
      <c r="I33906">
        <v>2</v>
      </c>
      <c r="J33906">
        <v>43</v>
      </c>
      <c r="K33906" s="5">
        <v>43642</v>
      </c>
      <c r="L33906">
        <v>363</v>
      </c>
      <c r="M33906" t="s">
        <v>249</v>
      </c>
    </row>
    <row r="33907" spans="1:13" x14ac:dyDescent="0.3">
      <c r="A33907">
        <v>26870969</v>
      </c>
      <c r="B33907">
        <v>41769353</v>
      </c>
      <c r="C33907" t="s">
        <v>2</v>
      </c>
      <c r="D33907" t="s">
        <v>12</v>
      </c>
      <c r="E33907">
        <v>40.694580000000002</v>
      </c>
      <c r="F33907">
        <v>-73.945809999999994</v>
      </c>
      <c r="G33907" t="s">
        <v>4</v>
      </c>
      <c r="H33907">
        <v>45</v>
      </c>
      <c r="I33907">
        <v>5</v>
      </c>
      <c r="J33907">
        <v>0</v>
      </c>
      <c r="K33907" s="5">
        <v>43377</v>
      </c>
      <c r="L33907">
        <v>0</v>
      </c>
      <c r="M33907" t="s">
        <v>250</v>
      </c>
    </row>
    <row r="33908" spans="1:13" x14ac:dyDescent="0.3">
      <c r="A33908">
        <v>26871154</v>
      </c>
      <c r="B33908">
        <v>202096567</v>
      </c>
      <c r="C33908" t="s">
        <v>2</v>
      </c>
      <c r="D33908" t="s">
        <v>23</v>
      </c>
      <c r="E33908">
        <v>40.656669999999998</v>
      </c>
      <c r="F33908">
        <v>-73.979079999999996</v>
      </c>
      <c r="G33908" t="s">
        <v>7</v>
      </c>
      <c r="H33908">
        <v>390</v>
      </c>
      <c r="I33908">
        <v>5</v>
      </c>
      <c r="J33908">
        <v>0</v>
      </c>
      <c r="K33908" s="5">
        <v>43377</v>
      </c>
      <c r="L33908">
        <v>15</v>
      </c>
      <c r="M33908" t="s">
        <v>215</v>
      </c>
    </row>
    <row r="33909" spans="1:13" x14ac:dyDescent="0.3">
      <c r="A33909">
        <v>26871208</v>
      </c>
      <c r="B33909">
        <v>481630</v>
      </c>
      <c r="C33909" t="s">
        <v>2</v>
      </c>
      <c r="D33909" t="s">
        <v>12</v>
      </c>
      <c r="E33909">
        <v>40.687060000000002</v>
      </c>
      <c r="F33909">
        <v>-73.943680000000001</v>
      </c>
      <c r="G33909" t="s">
        <v>7</v>
      </c>
      <c r="H33909">
        <v>100</v>
      </c>
      <c r="I33909">
        <v>9</v>
      </c>
      <c r="J33909">
        <v>5</v>
      </c>
      <c r="K33909" s="5">
        <v>43623</v>
      </c>
      <c r="L33909">
        <v>55</v>
      </c>
      <c r="M33909" t="s">
        <v>215</v>
      </c>
    </row>
    <row r="33910" spans="1:13" x14ac:dyDescent="0.3">
      <c r="A33910">
        <v>26871230</v>
      </c>
      <c r="B33910">
        <v>2304932</v>
      </c>
      <c r="C33910" t="s">
        <v>5</v>
      </c>
      <c r="D33910" t="s">
        <v>20</v>
      </c>
      <c r="E33910">
        <v>40.744430000000001</v>
      </c>
      <c r="F33910">
        <v>-74.002899999999997</v>
      </c>
      <c r="G33910" t="s">
        <v>7</v>
      </c>
      <c r="H33910">
        <v>300</v>
      </c>
      <c r="I33910">
        <v>5</v>
      </c>
      <c r="J33910">
        <v>10</v>
      </c>
      <c r="K33910" s="5">
        <v>43584</v>
      </c>
      <c r="L33910">
        <v>4</v>
      </c>
      <c r="M33910" t="s">
        <v>215</v>
      </c>
    </row>
    <row r="33911" spans="1:13" x14ac:dyDescent="0.3">
      <c r="A33911">
        <v>26871256</v>
      </c>
      <c r="B33911">
        <v>142590597</v>
      </c>
      <c r="C33911" t="s">
        <v>2</v>
      </c>
      <c r="D33911" t="s">
        <v>80</v>
      </c>
      <c r="E33911">
        <v>40.674300000000002</v>
      </c>
      <c r="F33911">
        <v>-73.873679999999993</v>
      </c>
      <c r="G33911" t="s">
        <v>4</v>
      </c>
      <c r="H33911">
        <v>119</v>
      </c>
      <c r="I33911">
        <v>1</v>
      </c>
      <c r="J33911">
        <v>6</v>
      </c>
      <c r="K33911" s="5">
        <v>43646</v>
      </c>
      <c r="L33911">
        <v>180</v>
      </c>
      <c r="M33911" t="s">
        <v>251</v>
      </c>
    </row>
    <row r="33912" spans="1:13" x14ac:dyDescent="0.3">
      <c r="A33912">
        <v>26871281</v>
      </c>
      <c r="B33912">
        <v>440022</v>
      </c>
      <c r="C33912" t="s">
        <v>5</v>
      </c>
      <c r="D33912" t="s">
        <v>17</v>
      </c>
      <c r="E33912">
        <v>40.73001</v>
      </c>
      <c r="F33912">
        <v>-74.005619999999993</v>
      </c>
      <c r="G33912" t="s">
        <v>7</v>
      </c>
      <c r="H33912">
        <v>150</v>
      </c>
      <c r="I33912">
        <v>60</v>
      </c>
      <c r="J33912">
        <v>1</v>
      </c>
      <c r="K33912" s="5">
        <v>43503</v>
      </c>
      <c r="L33912">
        <v>0</v>
      </c>
      <c r="M33912" t="s">
        <v>250</v>
      </c>
    </row>
    <row r="33913" spans="1:13" x14ac:dyDescent="0.3">
      <c r="A33913">
        <v>26871942</v>
      </c>
      <c r="B33913">
        <v>191571338</v>
      </c>
      <c r="C33913" t="s">
        <v>32</v>
      </c>
      <c r="D33913" t="s">
        <v>45</v>
      </c>
      <c r="E33913">
        <v>40.746740000000003</v>
      </c>
      <c r="F33913">
        <v>-73.822980000000001</v>
      </c>
      <c r="G33913" t="s">
        <v>4</v>
      </c>
      <c r="H33913">
        <v>55</v>
      </c>
      <c r="I33913">
        <v>1</v>
      </c>
      <c r="J33913">
        <v>61</v>
      </c>
      <c r="K33913" s="5">
        <v>43653</v>
      </c>
      <c r="L33913">
        <v>88</v>
      </c>
      <c r="M33913" t="s">
        <v>215</v>
      </c>
    </row>
    <row r="33914" spans="1:13" x14ac:dyDescent="0.3">
      <c r="A33914">
        <v>26872443</v>
      </c>
      <c r="B33914">
        <v>202110598</v>
      </c>
      <c r="C33914" t="s">
        <v>5</v>
      </c>
      <c r="D33914" t="s">
        <v>14</v>
      </c>
      <c r="E33914">
        <v>40.799689999999998</v>
      </c>
      <c r="F33914">
        <v>-73.963499999999996</v>
      </c>
      <c r="G33914" t="s">
        <v>7</v>
      </c>
      <c r="H33914">
        <v>150</v>
      </c>
      <c r="I33914">
        <v>3</v>
      </c>
      <c r="J33914">
        <v>4</v>
      </c>
      <c r="K33914" s="5">
        <v>43409</v>
      </c>
      <c r="L33914">
        <v>0</v>
      </c>
      <c r="M33914" t="s">
        <v>250</v>
      </c>
    </row>
    <row r="33915" spans="1:13" x14ac:dyDescent="0.3">
      <c r="A33915">
        <v>26872960</v>
      </c>
      <c r="B33915">
        <v>37221425</v>
      </c>
      <c r="C33915" t="s">
        <v>5</v>
      </c>
      <c r="D33915" t="s">
        <v>81</v>
      </c>
      <c r="E33915">
        <v>40.759419999999999</v>
      </c>
      <c r="F33915">
        <v>-73.986639999999994</v>
      </c>
      <c r="G33915" t="s">
        <v>4</v>
      </c>
      <c r="H33915">
        <v>149</v>
      </c>
      <c r="I33915">
        <v>4</v>
      </c>
      <c r="J33915">
        <v>22</v>
      </c>
      <c r="K33915" s="5">
        <v>43597</v>
      </c>
      <c r="L33915">
        <v>65</v>
      </c>
      <c r="M33915" t="s">
        <v>215</v>
      </c>
    </row>
    <row r="33916" spans="1:13" x14ac:dyDescent="0.3">
      <c r="A33916">
        <v>26874133</v>
      </c>
      <c r="B33916">
        <v>2280048</v>
      </c>
      <c r="C33916" t="s">
        <v>2</v>
      </c>
      <c r="D33916" t="s">
        <v>64</v>
      </c>
      <c r="E33916">
        <v>40.660969999999999</v>
      </c>
      <c r="F33916">
        <v>-73.931899999999999</v>
      </c>
      <c r="G33916" t="s">
        <v>7</v>
      </c>
      <c r="H33916">
        <v>79</v>
      </c>
      <c r="I33916">
        <v>4</v>
      </c>
      <c r="J33916">
        <v>15</v>
      </c>
      <c r="K33916" s="5">
        <v>43639</v>
      </c>
      <c r="L33916">
        <v>174</v>
      </c>
      <c r="M33916" t="s">
        <v>251</v>
      </c>
    </row>
    <row r="33917" spans="1:13" x14ac:dyDescent="0.3">
      <c r="A33917">
        <v>26874462</v>
      </c>
      <c r="B33917">
        <v>1339545</v>
      </c>
      <c r="C33917" t="s">
        <v>2</v>
      </c>
      <c r="D33917" t="s">
        <v>22</v>
      </c>
      <c r="E33917">
        <v>40.670299999999997</v>
      </c>
      <c r="F33917">
        <v>-73.980029999999999</v>
      </c>
      <c r="G33917" t="s">
        <v>7</v>
      </c>
      <c r="H33917">
        <v>150</v>
      </c>
      <c r="I33917">
        <v>3</v>
      </c>
      <c r="J33917">
        <v>28</v>
      </c>
      <c r="K33917" s="5">
        <v>43637</v>
      </c>
      <c r="L33917">
        <v>57</v>
      </c>
      <c r="M33917" t="s">
        <v>215</v>
      </c>
    </row>
    <row r="33918" spans="1:13" x14ac:dyDescent="0.3">
      <c r="A33918">
        <v>26874714</v>
      </c>
      <c r="B33918">
        <v>202131439</v>
      </c>
      <c r="C33918" t="s">
        <v>32</v>
      </c>
      <c r="D33918" t="s">
        <v>72</v>
      </c>
      <c r="E33918">
        <v>40.589370000000002</v>
      </c>
      <c r="F33918">
        <v>-73.813270000000003</v>
      </c>
      <c r="G33918" t="s">
        <v>4</v>
      </c>
      <c r="H33918">
        <v>49</v>
      </c>
      <c r="I33918">
        <v>1</v>
      </c>
      <c r="J33918">
        <v>15</v>
      </c>
      <c r="K33918" s="5">
        <v>43618</v>
      </c>
      <c r="L33918">
        <v>345</v>
      </c>
      <c r="M33918" t="s">
        <v>249</v>
      </c>
    </row>
    <row r="33919" spans="1:13" x14ac:dyDescent="0.3">
      <c r="A33919">
        <v>26874715</v>
      </c>
      <c r="B33919">
        <v>75657939</v>
      </c>
      <c r="C33919" t="s">
        <v>2</v>
      </c>
      <c r="D33919" t="s">
        <v>12</v>
      </c>
      <c r="E33919">
        <v>40.693150000000003</v>
      </c>
      <c r="F33919">
        <v>-73.939120000000003</v>
      </c>
      <c r="G33919" t="s">
        <v>7</v>
      </c>
      <c r="H33919">
        <v>175</v>
      </c>
      <c r="I33919">
        <v>1</v>
      </c>
      <c r="J33919">
        <v>53</v>
      </c>
      <c r="K33919" s="5">
        <v>43637</v>
      </c>
      <c r="L33919">
        <v>84</v>
      </c>
      <c r="M33919" t="s">
        <v>215</v>
      </c>
    </row>
    <row r="33920" spans="1:13" x14ac:dyDescent="0.3">
      <c r="A33920">
        <v>26874727</v>
      </c>
      <c r="B33920">
        <v>129596284</v>
      </c>
      <c r="C33920" t="s">
        <v>2</v>
      </c>
      <c r="D33920" t="s">
        <v>27</v>
      </c>
      <c r="E33920">
        <v>40.701050000000002</v>
      </c>
      <c r="F33920">
        <v>-73.92183</v>
      </c>
      <c r="G33920" t="s">
        <v>4</v>
      </c>
      <c r="H33920">
        <v>40</v>
      </c>
      <c r="I33920">
        <v>4</v>
      </c>
      <c r="J33920">
        <v>5</v>
      </c>
      <c r="K33920" s="5">
        <v>43463</v>
      </c>
      <c r="L33920">
        <v>0</v>
      </c>
      <c r="M33920" t="s">
        <v>250</v>
      </c>
    </row>
    <row r="33921" spans="1:13" x14ac:dyDescent="0.3">
      <c r="A33921">
        <v>26876289</v>
      </c>
      <c r="B33921">
        <v>47424665</v>
      </c>
      <c r="C33921" t="s">
        <v>32</v>
      </c>
      <c r="D33921" t="s">
        <v>54</v>
      </c>
      <c r="E33921">
        <v>40.706760000000003</v>
      </c>
      <c r="F33921">
        <v>-73.911069999999995</v>
      </c>
      <c r="G33921" t="s">
        <v>7</v>
      </c>
      <c r="H33921">
        <v>280</v>
      </c>
      <c r="I33921">
        <v>2</v>
      </c>
      <c r="J33921">
        <v>40</v>
      </c>
      <c r="K33921" s="5">
        <v>43640</v>
      </c>
      <c r="L33921">
        <v>104</v>
      </c>
      <c r="M33921" t="s">
        <v>215</v>
      </c>
    </row>
    <row r="33922" spans="1:13" x14ac:dyDescent="0.3">
      <c r="A33922">
        <v>26877222</v>
      </c>
      <c r="B33922">
        <v>137358866</v>
      </c>
      <c r="C33922" t="s">
        <v>5</v>
      </c>
      <c r="D33922" t="s">
        <v>8</v>
      </c>
      <c r="E33922">
        <v>40.816569999999999</v>
      </c>
      <c r="F33922">
        <v>-73.942620000000005</v>
      </c>
      <c r="G33922" t="s">
        <v>4</v>
      </c>
      <c r="H33922">
        <v>33</v>
      </c>
      <c r="I33922">
        <v>30</v>
      </c>
      <c r="J33922">
        <v>3</v>
      </c>
      <c r="K33922" s="5">
        <v>43585</v>
      </c>
      <c r="L33922">
        <v>189</v>
      </c>
      <c r="M33922" t="s">
        <v>251</v>
      </c>
    </row>
    <row r="33923" spans="1:13" x14ac:dyDescent="0.3">
      <c r="A33923">
        <v>26877259</v>
      </c>
      <c r="B33923">
        <v>172864847</v>
      </c>
      <c r="C33923" t="s">
        <v>5</v>
      </c>
      <c r="D33923" t="s">
        <v>81</v>
      </c>
      <c r="E33923">
        <v>40.759639999999997</v>
      </c>
      <c r="F33923">
        <v>-73.987309999999994</v>
      </c>
      <c r="G33923" t="s">
        <v>4</v>
      </c>
      <c r="H33923">
        <v>100</v>
      </c>
      <c r="I33923">
        <v>1</v>
      </c>
      <c r="J33923">
        <v>137</v>
      </c>
      <c r="K33923" s="5">
        <v>43653</v>
      </c>
      <c r="L33923">
        <v>36</v>
      </c>
      <c r="M33923" t="s">
        <v>215</v>
      </c>
    </row>
    <row r="33924" spans="1:13" x14ac:dyDescent="0.3">
      <c r="A33924">
        <v>26877276</v>
      </c>
      <c r="B33924">
        <v>64540550</v>
      </c>
      <c r="C33924" t="s">
        <v>2</v>
      </c>
      <c r="D33924" t="s">
        <v>27</v>
      </c>
      <c r="E33924">
        <v>40.68974</v>
      </c>
      <c r="F33924">
        <v>-73.914490000000001</v>
      </c>
      <c r="G33924" t="s">
        <v>4</v>
      </c>
      <c r="H33924">
        <v>31</v>
      </c>
      <c r="I33924">
        <v>4</v>
      </c>
      <c r="J33924">
        <v>10</v>
      </c>
      <c r="K33924" s="5">
        <v>43542</v>
      </c>
      <c r="L33924">
        <v>0</v>
      </c>
      <c r="M33924" t="s">
        <v>250</v>
      </c>
    </row>
    <row r="33925" spans="1:13" x14ac:dyDescent="0.3">
      <c r="A33925">
        <v>26879788</v>
      </c>
      <c r="B33925">
        <v>197190247</v>
      </c>
      <c r="C33925" t="s">
        <v>5</v>
      </c>
      <c r="D33925" t="s">
        <v>13</v>
      </c>
      <c r="E33925">
        <v>40.76587</v>
      </c>
      <c r="F33925">
        <v>-73.988780000000006</v>
      </c>
      <c r="G33925" t="s">
        <v>30</v>
      </c>
      <c r="H33925">
        <v>75</v>
      </c>
      <c r="I33925">
        <v>1</v>
      </c>
      <c r="J33925">
        <v>33</v>
      </c>
      <c r="K33925" s="5">
        <v>43624</v>
      </c>
      <c r="L33925">
        <v>225</v>
      </c>
      <c r="M33925" t="s">
        <v>251</v>
      </c>
    </row>
    <row r="33926" spans="1:13" x14ac:dyDescent="0.3">
      <c r="A33926">
        <v>26884320</v>
      </c>
      <c r="B33926">
        <v>141204556</v>
      </c>
      <c r="C33926" t="s">
        <v>2</v>
      </c>
      <c r="D33926" t="s">
        <v>18</v>
      </c>
      <c r="E33926">
        <v>40.710900000000002</v>
      </c>
      <c r="F33926">
        <v>-73.964780000000005</v>
      </c>
      <c r="G33926" t="s">
        <v>4</v>
      </c>
      <c r="H33926">
        <v>109</v>
      </c>
      <c r="I33926">
        <v>30</v>
      </c>
      <c r="J33926">
        <v>43</v>
      </c>
      <c r="K33926" s="5">
        <v>43622</v>
      </c>
      <c r="L33926">
        <v>365</v>
      </c>
      <c r="M33926" t="s">
        <v>249</v>
      </c>
    </row>
    <row r="33927" spans="1:13" x14ac:dyDescent="0.3">
      <c r="A33927">
        <v>26884369</v>
      </c>
      <c r="B33927">
        <v>141204556</v>
      </c>
      <c r="C33927" t="s">
        <v>2</v>
      </c>
      <c r="D33927" t="s">
        <v>18</v>
      </c>
      <c r="E33927">
        <v>40.710129999999999</v>
      </c>
      <c r="F33927">
        <v>-73.963700000000003</v>
      </c>
      <c r="G33927" t="s">
        <v>4</v>
      </c>
      <c r="H33927">
        <v>109</v>
      </c>
      <c r="I33927">
        <v>30</v>
      </c>
      <c r="J33927">
        <v>37</v>
      </c>
      <c r="K33927" s="5">
        <v>43637</v>
      </c>
      <c r="L33927">
        <v>361</v>
      </c>
      <c r="M33927" t="s">
        <v>249</v>
      </c>
    </row>
    <row r="33928" spans="1:13" x14ac:dyDescent="0.3">
      <c r="A33928">
        <v>26884438</v>
      </c>
      <c r="B33928">
        <v>141204841</v>
      </c>
      <c r="C33928" t="s">
        <v>2</v>
      </c>
      <c r="D33928" t="s">
        <v>18</v>
      </c>
      <c r="E33928">
        <v>40.709780000000002</v>
      </c>
      <c r="F33928">
        <v>-73.964240000000004</v>
      </c>
      <c r="G33928" t="s">
        <v>4</v>
      </c>
      <c r="H33928">
        <v>95</v>
      </c>
      <c r="I33928">
        <v>30</v>
      </c>
      <c r="J33928">
        <v>33</v>
      </c>
      <c r="K33928" s="5">
        <v>43633</v>
      </c>
      <c r="L33928">
        <v>365</v>
      </c>
      <c r="M33928" t="s">
        <v>249</v>
      </c>
    </row>
    <row r="33929" spans="1:13" x14ac:dyDescent="0.3">
      <c r="A33929">
        <v>26884455</v>
      </c>
      <c r="B33929">
        <v>141204841</v>
      </c>
      <c r="C33929" t="s">
        <v>2</v>
      </c>
      <c r="D33929" t="s">
        <v>18</v>
      </c>
      <c r="E33929">
        <v>40.709150000000001</v>
      </c>
      <c r="F33929">
        <v>-73.964789999999994</v>
      </c>
      <c r="G33929" t="s">
        <v>4</v>
      </c>
      <c r="H33929">
        <v>95</v>
      </c>
      <c r="I33929">
        <v>30</v>
      </c>
      <c r="J33929">
        <v>35</v>
      </c>
      <c r="K33929" s="5">
        <v>43639</v>
      </c>
      <c r="L33929">
        <v>365</v>
      </c>
      <c r="M33929" t="s">
        <v>249</v>
      </c>
    </row>
    <row r="33930" spans="1:13" x14ac:dyDescent="0.3">
      <c r="A33930">
        <v>26886071</v>
      </c>
      <c r="B33930">
        <v>5073548</v>
      </c>
      <c r="C33930" t="s">
        <v>5</v>
      </c>
      <c r="D33930" t="s">
        <v>25</v>
      </c>
      <c r="E33930">
        <v>40.726959999999998</v>
      </c>
      <c r="F33930">
        <v>-73.981099999999998</v>
      </c>
      <c r="G33930" t="s">
        <v>7</v>
      </c>
      <c r="H33930">
        <v>300</v>
      </c>
      <c r="I33930">
        <v>3</v>
      </c>
      <c r="J33930">
        <v>6</v>
      </c>
      <c r="K33930" s="5">
        <v>43534</v>
      </c>
      <c r="L33930">
        <v>0</v>
      </c>
      <c r="M33930" t="s">
        <v>250</v>
      </c>
    </row>
    <row r="33931" spans="1:13" x14ac:dyDescent="0.3">
      <c r="A33931">
        <v>26887521</v>
      </c>
      <c r="B33931">
        <v>8534610</v>
      </c>
      <c r="C33931" t="s">
        <v>5</v>
      </c>
      <c r="D33931" t="s">
        <v>8</v>
      </c>
      <c r="E33931">
        <v>40.811889999999998</v>
      </c>
      <c r="F33931">
        <v>-73.941370000000006</v>
      </c>
      <c r="G33931" t="s">
        <v>4</v>
      </c>
      <c r="H33931">
        <v>90</v>
      </c>
      <c r="I33931">
        <v>2</v>
      </c>
      <c r="J33931">
        <v>23</v>
      </c>
      <c r="K33931" s="5">
        <v>43632</v>
      </c>
      <c r="L33931">
        <v>104</v>
      </c>
      <c r="M33931" t="s">
        <v>215</v>
      </c>
    </row>
    <row r="33932" spans="1:13" x14ac:dyDescent="0.3">
      <c r="A33932">
        <v>26889078</v>
      </c>
      <c r="B33932">
        <v>199535935</v>
      </c>
      <c r="C33932" t="s">
        <v>49</v>
      </c>
      <c r="D33932" t="s">
        <v>50</v>
      </c>
      <c r="E33932">
        <v>40.646410000000003</v>
      </c>
      <c r="F33932">
        <v>-74.08502</v>
      </c>
      <c r="G33932" t="s">
        <v>7</v>
      </c>
      <c r="H33932">
        <v>130</v>
      </c>
      <c r="I33932">
        <v>2</v>
      </c>
      <c r="J33932">
        <v>52</v>
      </c>
      <c r="K33932" s="5">
        <v>43640</v>
      </c>
      <c r="L33932">
        <v>96</v>
      </c>
      <c r="M33932" t="s">
        <v>215</v>
      </c>
    </row>
    <row r="33933" spans="1:13" x14ac:dyDescent="0.3">
      <c r="A33933">
        <v>26889817</v>
      </c>
      <c r="B33933">
        <v>202268676</v>
      </c>
      <c r="C33933" t="s">
        <v>2</v>
      </c>
      <c r="D33933" t="s">
        <v>19</v>
      </c>
      <c r="E33933">
        <v>40.6873</v>
      </c>
      <c r="F33933">
        <v>-73.979060000000004</v>
      </c>
      <c r="G33933" t="s">
        <v>7</v>
      </c>
      <c r="H33933">
        <v>125</v>
      </c>
      <c r="I33933">
        <v>7</v>
      </c>
      <c r="J33933">
        <v>3</v>
      </c>
      <c r="K33933" s="5">
        <v>43467</v>
      </c>
      <c r="L33933">
        <v>33</v>
      </c>
      <c r="M33933" t="s">
        <v>215</v>
      </c>
    </row>
    <row r="33934" spans="1:13" x14ac:dyDescent="0.3">
      <c r="A33934">
        <v>26890649</v>
      </c>
      <c r="B33934">
        <v>125059640</v>
      </c>
      <c r="C33934" t="s">
        <v>2</v>
      </c>
      <c r="D33934" t="s">
        <v>12</v>
      </c>
      <c r="E33934">
        <v>40.695160000000001</v>
      </c>
      <c r="F33934">
        <v>-73.934619999999995</v>
      </c>
      <c r="G33934" t="s">
        <v>7</v>
      </c>
      <c r="H33934">
        <v>125</v>
      </c>
      <c r="I33934">
        <v>3</v>
      </c>
      <c r="J33934">
        <v>2</v>
      </c>
      <c r="K33934" s="5">
        <v>43310</v>
      </c>
      <c r="L33934">
        <v>0</v>
      </c>
      <c r="M33934" t="s">
        <v>250</v>
      </c>
    </row>
    <row r="33935" spans="1:13" x14ac:dyDescent="0.3">
      <c r="A33935">
        <v>26891909</v>
      </c>
      <c r="B33935">
        <v>199887038</v>
      </c>
      <c r="C33935" t="s">
        <v>32</v>
      </c>
      <c r="D33935" t="s">
        <v>59</v>
      </c>
      <c r="E33935">
        <v>40.76961</v>
      </c>
      <c r="F33935">
        <v>-73.908050000000003</v>
      </c>
      <c r="G33935" t="s">
        <v>4</v>
      </c>
      <c r="H33935">
        <v>60</v>
      </c>
      <c r="I33935">
        <v>2</v>
      </c>
      <c r="J33935">
        <v>0</v>
      </c>
      <c r="K33935" s="5">
        <v>43377</v>
      </c>
      <c r="L33935">
        <v>0</v>
      </c>
      <c r="M33935" t="s">
        <v>250</v>
      </c>
    </row>
    <row r="33936" spans="1:13" x14ac:dyDescent="0.3">
      <c r="A33936">
        <v>26892245</v>
      </c>
      <c r="B33936">
        <v>3552356</v>
      </c>
      <c r="C33936" t="s">
        <v>2</v>
      </c>
      <c r="D33936" t="s">
        <v>27</v>
      </c>
      <c r="E33936">
        <v>40.699950000000001</v>
      </c>
      <c r="F33936">
        <v>-73.918019999999999</v>
      </c>
      <c r="G33936" t="s">
        <v>4</v>
      </c>
      <c r="H33936">
        <v>35</v>
      </c>
      <c r="I33936">
        <v>5</v>
      </c>
      <c r="J33936">
        <v>2</v>
      </c>
      <c r="K33936" s="5">
        <v>43328</v>
      </c>
      <c r="L33936">
        <v>0</v>
      </c>
      <c r="M33936" t="s">
        <v>250</v>
      </c>
    </row>
    <row r="33937" spans="1:13" x14ac:dyDescent="0.3">
      <c r="A33937">
        <v>26893530</v>
      </c>
      <c r="B33937">
        <v>187008191</v>
      </c>
      <c r="C33937" t="s">
        <v>51</v>
      </c>
      <c r="D33937" t="s">
        <v>90</v>
      </c>
      <c r="E33937">
        <v>40.832850000000001</v>
      </c>
      <c r="F33937">
        <v>-73.921580000000006</v>
      </c>
      <c r="G33937" t="s">
        <v>4</v>
      </c>
      <c r="H33937">
        <v>45</v>
      </c>
      <c r="I33937">
        <v>1</v>
      </c>
      <c r="J33937">
        <v>43</v>
      </c>
      <c r="K33937" s="5">
        <v>43638</v>
      </c>
      <c r="L33937">
        <v>205</v>
      </c>
      <c r="M33937" t="s">
        <v>251</v>
      </c>
    </row>
    <row r="33938" spans="1:13" x14ac:dyDescent="0.3">
      <c r="A33938">
        <v>26893534</v>
      </c>
      <c r="B33938">
        <v>202303852</v>
      </c>
      <c r="C33938" t="s">
        <v>2</v>
      </c>
      <c r="D33938" t="s">
        <v>18</v>
      </c>
      <c r="E33938">
        <v>40.705280000000002</v>
      </c>
      <c r="F33938">
        <v>-73.933999999999997</v>
      </c>
      <c r="G33938" t="s">
        <v>7</v>
      </c>
      <c r="H33938">
        <v>250</v>
      </c>
      <c r="I33938">
        <v>3</v>
      </c>
      <c r="J33938">
        <v>7</v>
      </c>
      <c r="K33938" s="5">
        <v>43546</v>
      </c>
      <c r="L33938">
        <v>17</v>
      </c>
      <c r="M33938" t="s">
        <v>215</v>
      </c>
    </row>
    <row r="33939" spans="1:13" x14ac:dyDescent="0.3">
      <c r="A33939">
        <v>26893966</v>
      </c>
      <c r="B33939">
        <v>4219564</v>
      </c>
      <c r="C33939" t="s">
        <v>5</v>
      </c>
      <c r="D33939" t="s">
        <v>17</v>
      </c>
      <c r="E33939">
        <v>40.731619999999999</v>
      </c>
      <c r="F33939">
        <v>-74.002279999999999</v>
      </c>
      <c r="G33939" t="s">
        <v>7</v>
      </c>
      <c r="H33939">
        <v>300</v>
      </c>
      <c r="I33939">
        <v>2</v>
      </c>
      <c r="J33939">
        <v>22</v>
      </c>
      <c r="K33939" s="5">
        <v>43613</v>
      </c>
      <c r="L33939">
        <v>168</v>
      </c>
      <c r="M33939" t="s">
        <v>251</v>
      </c>
    </row>
    <row r="33940" spans="1:13" x14ac:dyDescent="0.3">
      <c r="A33940">
        <v>26894016</v>
      </c>
      <c r="B33940">
        <v>5778935</v>
      </c>
      <c r="C33940" t="s">
        <v>2</v>
      </c>
      <c r="D33940" t="s">
        <v>9</v>
      </c>
      <c r="E33940">
        <v>40.692390000000003</v>
      </c>
      <c r="F33940">
        <v>-73.965379999999996</v>
      </c>
      <c r="G33940" t="s">
        <v>7</v>
      </c>
      <c r="H33940">
        <v>135</v>
      </c>
      <c r="I33940">
        <v>2</v>
      </c>
      <c r="J33940">
        <v>4</v>
      </c>
      <c r="K33940" s="5">
        <v>43647</v>
      </c>
      <c r="L33940">
        <v>0</v>
      </c>
      <c r="M33940" t="s">
        <v>250</v>
      </c>
    </row>
    <row r="33941" spans="1:13" x14ac:dyDescent="0.3">
      <c r="A33941">
        <v>26894122</v>
      </c>
      <c r="B33941">
        <v>202307843</v>
      </c>
      <c r="C33941" t="s">
        <v>2</v>
      </c>
      <c r="D33941" t="s">
        <v>12</v>
      </c>
      <c r="E33941">
        <v>40.684890000000003</v>
      </c>
      <c r="F33941">
        <v>-73.950959999999995</v>
      </c>
      <c r="G33941" t="s">
        <v>7</v>
      </c>
      <c r="H33941">
        <v>108</v>
      </c>
      <c r="I33941">
        <v>2</v>
      </c>
      <c r="J33941">
        <v>19</v>
      </c>
      <c r="K33941" s="5">
        <v>43641</v>
      </c>
      <c r="L33941">
        <v>0</v>
      </c>
      <c r="M33941" t="s">
        <v>250</v>
      </c>
    </row>
    <row r="33942" spans="1:13" x14ac:dyDescent="0.3">
      <c r="A33942">
        <v>26894548</v>
      </c>
      <c r="B33942">
        <v>190921808</v>
      </c>
      <c r="C33942" t="s">
        <v>5</v>
      </c>
      <c r="D33942" t="s">
        <v>13</v>
      </c>
      <c r="E33942">
        <v>40.755180000000003</v>
      </c>
      <c r="F33942">
        <v>-73.997060000000005</v>
      </c>
      <c r="G33942" t="s">
        <v>4</v>
      </c>
      <c r="H33942">
        <v>45</v>
      </c>
      <c r="I33942">
        <v>30</v>
      </c>
      <c r="J33942">
        <v>2</v>
      </c>
      <c r="K33942" s="5">
        <v>43606</v>
      </c>
      <c r="L33942">
        <v>347</v>
      </c>
      <c r="M33942" t="s">
        <v>249</v>
      </c>
    </row>
    <row r="33943" spans="1:13" x14ac:dyDescent="0.3">
      <c r="A33943">
        <v>26894687</v>
      </c>
      <c r="B33943">
        <v>19899115</v>
      </c>
      <c r="C33943" t="s">
        <v>2</v>
      </c>
      <c r="D33943" t="s">
        <v>21</v>
      </c>
      <c r="E33943">
        <v>40.677599999999998</v>
      </c>
      <c r="F33943">
        <v>-73.950940000000003</v>
      </c>
      <c r="G33943" t="s">
        <v>4</v>
      </c>
      <c r="H33943">
        <v>50</v>
      </c>
      <c r="I33943">
        <v>2</v>
      </c>
      <c r="J33943">
        <v>12</v>
      </c>
      <c r="K33943" s="5">
        <v>43417</v>
      </c>
      <c r="L33943">
        <v>0</v>
      </c>
      <c r="M33943" t="s">
        <v>250</v>
      </c>
    </row>
    <row r="33944" spans="1:13" x14ac:dyDescent="0.3">
      <c r="A33944">
        <v>26895166</v>
      </c>
      <c r="B33944">
        <v>202318295</v>
      </c>
      <c r="C33944" t="s">
        <v>5</v>
      </c>
      <c r="D33944" t="s">
        <v>10</v>
      </c>
      <c r="E33944">
        <v>40.794240000000002</v>
      </c>
      <c r="F33944">
        <v>-73.942899999999995</v>
      </c>
      <c r="G33944" t="s">
        <v>4</v>
      </c>
      <c r="H33944">
        <v>50</v>
      </c>
      <c r="I33944">
        <v>5</v>
      </c>
      <c r="J33944">
        <v>4</v>
      </c>
      <c r="K33944" s="5">
        <v>43638</v>
      </c>
      <c r="L33944">
        <v>32</v>
      </c>
      <c r="M33944" t="s">
        <v>215</v>
      </c>
    </row>
    <row r="33945" spans="1:13" x14ac:dyDescent="0.3">
      <c r="A33945">
        <v>26895277</v>
      </c>
      <c r="B33945">
        <v>202319331</v>
      </c>
      <c r="C33945" t="s">
        <v>5</v>
      </c>
      <c r="D33945" t="s">
        <v>29</v>
      </c>
      <c r="E33945">
        <v>40.711939999999998</v>
      </c>
      <c r="F33945">
        <v>-73.977919999999997</v>
      </c>
      <c r="G33945" t="s">
        <v>4</v>
      </c>
      <c r="H33945">
        <v>80</v>
      </c>
      <c r="I33945">
        <v>4</v>
      </c>
      <c r="J33945">
        <v>6</v>
      </c>
      <c r="K33945" s="5">
        <v>43605</v>
      </c>
      <c r="L33945">
        <v>0</v>
      </c>
      <c r="M33945" t="s">
        <v>250</v>
      </c>
    </row>
    <row r="33946" spans="1:13" x14ac:dyDescent="0.3">
      <c r="A33946">
        <v>26895469</v>
      </c>
      <c r="B33946">
        <v>190921808</v>
      </c>
      <c r="C33946" t="s">
        <v>5</v>
      </c>
      <c r="D33946" t="s">
        <v>13</v>
      </c>
      <c r="E33946">
        <v>40.754959999999997</v>
      </c>
      <c r="F33946">
        <v>-73.997150000000005</v>
      </c>
      <c r="G33946" t="s">
        <v>4</v>
      </c>
      <c r="H33946">
        <v>45</v>
      </c>
      <c r="I33946">
        <v>7</v>
      </c>
      <c r="J33946">
        <v>4</v>
      </c>
      <c r="K33946" s="5">
        <v>43596</v>
      </c>
      <c r="L33946">
        <v>336</v>
      </c>
      <c r="M33946" t="s">
        <v>249</v>
      </c>
    </row>
    <row r="33947" spans="1:13" x14ac:dyDescent="0.3">
      <c r="A33947">
        <v>26895683</v>
      </c>
      <c r="B33947">
        <v>202324391</v>
      </c>
      <c r="C33947" t="s">
        <v>5</v>
      </c>
      <c r="D33947" t="s">
        <v>13</v>
      </c>
      <c r="E33947">
        <v>40.763390000000001</v>
      </c>
      <c r="F33947">
        <v>-73.988659999999996</v>
      </c>
      <c r="G33947" t="s">
        <v>4</v>
      </c>
      <c r="H33947">
        <v>150</v>
      </c>
      <c r="I33947">
        <v>1</v>
      </c>
      <c r="J33947">
        <v>30</v>
      </c>
      <c r="K33947" s="5">
        <v>43617</v>
      </c>
      <c r="L33947">
        <v>66</v>
      </c>
      <c r="M33947" t="s">
        <v>215</v>
      </c>
    </row>
    <row r="33948" spans="1:13" x14ac:dyDescent="0.3">
      <c r="A33948">
        <v>26896131</v>
      </c>
      <c r="B33948">
        <v>2685092</v>
      </c>
      <c r="C33948" t="s">
        <v>2</v>
      </c>
      <c r="D33948" t="s">
        <v>37</v>
      </c>
      <c r="E33948">
        <v>40.672620000000002</v>
      </c>
      <c r="F33948">
        <v>-73.962860000000006</v>
      </c>
      <c r="G33948" t="s">
        <v>7</v>
      </c>
      <c r="H33948">
        <v>115</v>
      </c>
      <c r="I33948">
        <v>5</v>
      </c>
      <c r="J33948">
        <v>2</v>
      </c>
      <c r="K33948" s="5">
        <v>43583</v>
      </c>
      <c r="L33948">
        <v>19</v>
      </c>
      <c r="M33948" t="s">
        <v>215</v>
      </c>
    </row>
    <row r="33949" spans="1:13" x14ac:dyDescent="0.3">
      <c r="A33949">
        <v>26896460</v>
      </c>
      <c r="B33949">
        <v>20909506</v>
      </c>
      <c r="C33949" t="s">
        <v>32</v>
      </c>
      <c r="D33949" t="s">
        <v>66</v>
      </c>
      <c r="E33949">
        <v>40.764800000000001</v>
      </c>
      <c r="F33949">
        <v>-73.911739999999995</v>
      </c>
      <c r="G33949" t="s">
        <v>4</v>
      </c>
      <c r="H33949">
        <v>40</v>
      </c>
      <c r="I33949">
        <v>3</v>
      </c>
      <c r="J33949">
        <v>7</v>
      </c>
      <c r="K33949" s="5">
        <v>43413</v>
      </c>
      <c r="L33949">
        <v>0</v>
      </c>
      <c r="M33949" t="s">
        <v>250</v>
      </c>
    </row>
    <row r="33950" spans="1:13" x14ac:dyDescent="0.3">
      <c r="A33950">
        <v>26896906</v>
      </c>
      <c r="B33950">
        <v>185914925</v>
      </c>
      <c r="C33950" t="s">
        <v>32</v>
      </c>
      <c r="D33950" t="s">
        <v>167</v>
      </c>
      <c r="E33950">
        <v>40.714460000000003</v>
      </c>
      <c r="F33950">
        <v>-73.759680000000003</v>
      </c>
      <c r="G33950" t="s">
        <v>4</v>
      </c>
      <c r="H33950">
        <v>75</v>
      </c>
      <c r="I33950">
        <v>2</v>
      </c>
      <c r="J33950">
        <v>21</v>
      </c>
      <c r="K33950" s="5">
        <v>43600</v>
      </c>
      <c r="L33950">
        <v>65</v>
      </c>
      <c r="M33950" t="s">
        <v>215</v>
      </c>
    </row>
    <row r="33951" spans="1:13" x14ac:dyDescent="0.3">
      <c r="A33951">
        <v>26897453</v>
      </c>
      <c r="B33951">
        <v>135093573</v>
      </c>
      <c r="C33951" t="s">
        <v>32</v>
      </c>
      <c r="D33951" t="s">
        <v>33</v>
      </c>
      <c r="E33951">
        <v>40.756480000000003</v>
      </c>
      <c r="F33951">
        <v>-73.933890000000005</v>
      </c>
      <c r="G33951" t="s">
        <v>7</v>
      </c>
      <c r="H33951">
        <v>80</v>
      </c>
      <c r="I33951">
        <v>3</v>
      </c>
      <c r="J33951">
        <v>48</v>
      </c>
      <c r="K33951" s="5">
        <v>43639</v>
      </c>
      <c r="L33951">
        <v>209</v>
      </c>
      <c r="M33951" t="s">
        <v>251</v>
      </c>
    </row>
    <row r="33952" spans="1:13" x14ac:dyDescent="0.3">
      <c r="A33952">
        <v>26897811</v>
      </c>
      <c r="B33952">
        <v>126967409</v>
      </c>
      <c r="C33952" t="s">
        <v>2</v>
      </c>
      <c r="D33952" t="s">
        <v>12</v>
      </c>
      <c r="E33952">
        <v>40.690300000000001</v>
      </c>
      <c r="F33952">
        <v>-73.960080000000005</v>
      </c>
      <c r="G33952" t="s">
        <v>7</v>
      </c>
      <c r="H33952">
        <v>82</v>
      </c>
      <c r="I33952">
        <v>2</v>
      </c>
      <c r="J33952">
        <v>0</v>
      </c>
      <c r="K33952" s="5">
        <v>43377</v>
      </c>
      <c r="L33952">
        <v>13</v>
      </c>
      <c r="M33952" t="s">
        <v>215</v>
      </c>
    </row>
    <row r="33953" spans="1:13" x14ac:dyDescent="0.3">
      <c r="A33953">
        <v>26897821</v>
      </c>
      <c r="B33953">
        <v>111816745</v>
      </c>
      <c r="C33953" t="s">
        <v>5</v>
      </c>
      <c r="D33953" t="s">
        <v>36</v>
      </c>
      <c r="E33953">
        <v>40.770760000000003</v>
      </c>
      <c r="F33953">
        <v>-73.947569999999999</v>
      </c>
      <c r="G33953" t="s">
        <v>7</v>
      </c>
      <c r="H33953">
        <v>125</v>
      </c>
      <c r="I33953">
        <v>2</v>
      </c>
      <c r="J33953">
        <v>8</v>
      </c>
      <c r="K33953" s="5">
        <v>43578</v>
      </c>
      <c r="L33953">
        <v>1</v>
      </c>
      <c r="M33953" t="s">
        <v>215</v>
      </c>
    </row>
    <row r="33954" spans="1:13" x14ac:dyDescent="0.3">
      <c r="A33954">
        <v>26898028</v>
      </c>
      <c r="B33954">
        <v>19303369</v>
      </c>
      <c r="C33954" t="s">
        <v>32</v>
      </c>
      <c r="D33954" t="s">
        <v>39</v>
      </c>
      <c r="E33954">
        <v>40.742959999999997</v>
      </c>
      <c r="F33954">
        <v>-73.903279999999995</v>
      </c>
      <c r="G33954" t="s">
        <v>4</v>
      </c>
      <c r="H33954">
        <v>39</v>
      </c>
      <c r="I33954">
        <v>30</v>
      </c>
      <c r="J33954">
        <v>3</v>
      </c>
      <c r="K33954" s="5">
        <v>43647</v>
      </c>
      <c r="L33954">
        <v>32</v>
      </c>
      <c r="M33954" t="s">
        <v>215</v>
      </c>
    </row>
    <row r="33955" spans="1:13" x14ac:dyDescent="0.3">
      <c r="A33955">
        <v>26900640</v>
      </c>
      <c r="B33955">
        <v>200239515</v>
      </c>
      <c r="C33955" t="s">
        <v>32</v>
      </c>
      <c r="D33955" t="s">
        <v>39</v>
      </c>
      <c r="E33955">
        <v>40.741019999999999</v>
      </c>
      <c r="F33955">
        <v>-73.89358</v>
      </c>
      <c r="G33955" t="s">
        <v>4</v>
      </c>
      <c r="H33955">
        <v>40</v>
      </c>
      <c r="I33955">
        <v>30</v>
      </c>
      <c r="J33955">
        <v>3</v>
      </c>
      <c r="K33955" s="5">
        <v>43521</v>
      </c>
      <c r="L33955">
        <v>0</v>
      </c>
      <c r="M33955" t="s">
        <v>250</v>
      </c>
    </row>
    <row r="33956" spans="1:13" x14ac:dyDescent="0.3">
      <c r="A33956">
        <v>26904628</v>
      </c>
      <c r="B33956">
        <v>109507109</v>
      </c>
      <c r="C33956" t="s">
        <v>32</v>
      </c>
      <c r="D33956" t="s">
        <v>45</v>
      </c>
      <c r="E33956">
        <v>40.76005</v>
      </c>
      <c r="F33956">
        <v>-73.834469999999996</v>
      </c>
      <c r="G33956" t="s">
        <v>4</v>
      </c>
      <c r="H33956">
        <v>60</v>
      </c>
      <c r="I33956">
        <v>2</v>
      </c>
      <c r="J33956">
        <v>21</v>
      </c>
      <c r="K33956" s="5">
        <v>43632</v>
      </c>
      <c r="L33956">
        <v>51</v>
      </c>
      <c r="M33956" t="s">
        <v>215</v>
      </c>
    </row>
    <row r="33957" spans="1:13" x14ac:dyDescent="0.3">
      <c r="A33957">
        <v>26909099</v>
      </c>
      <c r="B33957">
        <v>202449469</v>
      </c>
      <c r="C33957" t="s">
        <v>32</v>
      </c>
      <c r="D33957" t="s">
        <v>194</v>
      </c>
      <c r="E33957">
        <v>40.651969999999999</v>
      </c>
      <c r="F33957">
        <v>-73.746099999999998</v>
      </c>
      <c r="G33957" t="s">
        <v>7</v>
      </c>
      <c r="H33957">
        <v>100</v>
      </c>
      <c r="I33957">
        <v>1</v>
      </c>
      <c r="J33957">
        <v>33</v>
      </c>
      <c r="K33957" s="5">
        <v>43654</v>
      </c>
      <c r="L33957">
        <v>171</v>
      </c>
      <c r="M33957" t="s">
        <v>251</v>
      </c>
    </row>
    <row r="33958" spans="1:13" x14ac:dyDescent="0.3">
      <c r="A33958">
        <v>26911755</v>
      </c>
      <c r="B33958">
        <v>16253164</v>
      </c>
      <c r="C33958" t="s">
        <v>5</v>
      </c>
      <c r="D33958" t="s">
        <v>29</v>
      </c>
      <c r="E33958">
        <v>40.715359999999997</v>
      </c>
      <c r="F33958">
        <v>-73.989509999999996</v>
      </c>
      <c r="G33958" t="s">
        <v>7</v>
      </c>
      <c r="H33958">
        <v>110</v>
      </c>
      <c r="I33958">
        <v>5</v>
      </c>
      <c r="J33958">
        <v>3</v>
      </c>
      <c r="K33958" s="5">
        <v>43540</v>
      </c>
      <c r="L33958">
        <v>1</v>
      </c>
      <c r="M33958" t="s">
        <v>215</v>
      </c>
    </row>
    <row r="33959" spans="1:13" x14ac:dyDescent="0.3">
      <c r="A33959">
        <v>26914676</v>
      </c>
      <c r="B33959">
        <v>62792657</v>
      </c>
      <c r="C33959" t="s">
        <v>2</v>
      </c>
      <c r="D33959" t="s">
        <v>46</v>
      </c>
      <c r="E33959">
        <v>40.68647</v>
      </c>
      <c r="F33959">
        <v>-73.981970000000004</v>
      </c>
      <c r="G33959" t="s">
        <v>7</v>
      </c>
      <c r="H33959">
        <v>350</v>
      </c>
      <c r="I33959">
        <v>2</v>
      </c>
      <c r="J33959">
        <v>6</v>
      </c>
      <c r="K33959" s="5">
        <v>43429</v>
      </c>
      <c r="L33959">
        <v>0</v>
      </c>
      <c r="M33959" t="s">
        <v>250</v>
      </c>
    </row>
    <row r="33960" spans="1:13" x14ac:dyDescent="0.3">
      <c r="A33960">
        <v>26916664</v>
      </c>
      <c r="B33960">
        <v>50116095</v>
      </c>
      <c r="C33960" t="s">
        <v>5</v>
      </c>
      <c r="D33960" t="s">
        <v>8</v>
      </c>
      <c r="E33960">
        <v>40.831359999999997</v>
      </c>
      <c r="F33960">
        <v>-73.942989999999995</v>
      </c>
      <c r="G33960" t="s">
        <v>4</v>
      </c>
      <c r="H33960">
        <v>65</v>
      </c>
      <c r="I33960">
        <v>4</v>
      </c>
      <c r="J33960">
        <v>4</v>
      </c>
      <c r="K33960" s="5">
        <v>43473</v>
      </c>
      <c r="L33960">
        <v>188</v>
      </c>
      <c r="M33960" t="s">
        <v>251</v>
      </c>
    </row>
    <row r="33961" spans="1:13" x14ac:dyDescent="0.3">
      <c r="A33961">
        <v>26916746</v>
      </c>
      <c r="B33961">
        <v>193502084</v>
      </c>
      <c r="C33961" t="s">
        <v>2</v>
      </c>
      <c r="D33961" t="s">
        <v>121</v>
      </c>
      <c r="E33961">
        <v>40.638860000000001</v>
      </c>
      <c r="F33961">
        <v>-74.003910000000005</v>
      </c>
      <c r="G33961" t="s">
        <v>4</v>
      </c>
      <c r="H33961">
        <v>40</v>
      </c>
      <c r="I33961">
        <v>1</v>
      </c>
      <c r="J33961">
        <v>26</v>
      </c>
      <c r="K33961" s="5">
        <v>43544</v>
      </c>
      <c r="L33961">
        <v>0</v>
      </c>
      <c r="M33961" t="s">
        <v>250</v>
      </c>
    </row>
    <row r="33962" spans="1:13" x14ac:dyDescent="0.3">
      <c r="A33962">
        <v>26916818</v>
      </c>
      <c r="B33962">
        <v>126119576</v>
      </c>
      <c r="C33962" t="s">
        <v>2</v>
      </c>
      <c r="D33962" t="s">
        <v>18</v>
      </c>
      <c r="E33962">
        <v>40.710270000000001</v>
      </c>
      <c r="F33962">
        <v>-73.946799999999996</v>
      </c>
      <c r="G33962" t="s">
        <v>4</v>
      </c>
      <c r="H33962">
        <v>74</v>
      </c>
      <c r="I33962">
        <v>3</v>
      </c>
      <c r="J33962">
        <v>29</v>
      </c>
      <c r="K33962" s="5">
        <v>43630</v>
      </c>
      <c r="L33962">
        <v>44</v>
      </c>
      <c r="M33962" t="s">
        <v>215</v>
      </c>
    </row>
    <row r="33963" spans="1:13" x14ac:dyDescent="0.3">
      <c r="A33963">
        <v>26918753</v>
      </c>
      <c r="B33963">
        <v>202350344</v>
      </c>
      <c r="C33963" t="s">
        <v>32</v>
      </c>
      <c r="D33963" t="s">
        <v>113</v>
      </c>
      <c r="E33963">
        <v>40.761090000000003</v>
      </c>
      <c r="F33963">
        <v>-73.888980000000004</v>
      </c>
      <c r="G33963" t="s">
        <v>4</v>
      </c>
      <c r="H33963">
        <v>40</v>
      </c>
      <c r="I33963">
        <v>2</v>
      </c>
      <c r="J33963">
        <v>32</v>
      </c>
      <c r="K33963" s="5">
        <v>43652</v>
      </c>
      <c r="L33963">
        <v>236</v>
      </c>
      <c r="M33963" t="s">
        <v>251</v>
      </c>
    </row>
    <row r="33964" spans="1:13" x14ac:dyDescent="0.3">
      <c r="A33964">
        <v>26919911</v>
      </c>
      <c r="B33964">
        <v>5848252</v>
      </c>
      <c r="C33964" t="s">
        <v>2</v>
      </c>
      <c r="D33964" t="s">
        <v>28</v>
      </c>
      <c r="E33964">
        <v>40.653230000000001</v>
      </c>
      <c r="F33964">
        <v>-73.963719999999995</v>
      </c>
      <c r="G33964" t="s">
        <v>7</v>
      </c>
      <c r="H33964">
        <v>70</v>
      </c>
      <c r="I33964">
        <v>2</v>
      </c>
      <c r="J33964">
        <v>11</v>
      </c>
      <c r="K33964" s="5">
        <v>43520</v>
      </c>
      <c r="L33964">
        <v>0</v>
      </c>
      <c r="M33964" t="s">
        <v>250</v>
      </c>
    </row>
    <row r="33965" spans="1:13" x14ac:dyDescent="0.3">
      <c r="A33965">
        <v>26920545</v>
      </c>
      <c r="B33965">
        <v>80533986</v>
      </c>
      <c r="C33965" t="s">
        <v>5</v>
      </c>
      <c r="D33965" t="s">
        <v>10</v>
      </c>
      <c r="E33965">
        <v>40.790399999999998</v>
      </c>
      <c r="F33965">
        <v>-73.947850000000003</v>
      </c>
      <c r="G33965" t="s">
        <v>4</v>
      </c>
      <c r="H33965">
        <v>113</v>
      </c>
      <c r="I33965">
        <v>2</v>
      </c>
      <c r="J33965">
        <v>13</v>
      </c>
      <c r="K33965" s="5">
        <v>43651</v>
      </c>
      <c r="L33965">
        <v>1</v>
      </c>
      <c r="M33965" t="s">
        <v>215</v>
      </c>
    </row>
    <row r="33966" spans="1:13" x14ac:dyDescent="0.3">
      <c r="A33966">
        <v>26920890</v>
      </c>
      <c r="B33966">
        <v>37370465</v>
      </c>
      <c r="C33966" t="s">
        <v>5</v>
      </c>
      <c r="D33966" t="s">
        <v>29</v>
      </c>
      <c r="E33966">
        <v>40.71857</v>
      </c>
      <c r="F33966">
        <v>-73.989729999999994</v>
      </c>
      <c r="G33966" t="s">
        <v>4</v>
      </c>
      <c r="H33966">
        <v>74</v>
      </c>
      <c r="I33966">
        <v>3</v>
      </c>
      <c r="J33966">
        <v>15</v>
      </c>
      <c r="K33966" s="5">
        <v>43582</v>
      </c>
      <c r="L33966">
        <v>280</v>
      </c>
      <c r="M33966" t="s">
        <v>249</v>
      </c>
    </row>
    <row r="33967" spans="1:13" x14ac:dyDescent="0.3">
      <c r="A33967">
        <v>26923831</v>
      </c>
      <c r="B33967">
        <v>202587266</v>
      </c>
      <c r="C33967" t="s">
        <v>5</v>
      </c>
      <c r="D33967" t="s">
        <v>78</v>
      </c>
      <c r="E33967">
        <v>40.735019999999999</v>
      </c>
      <c r="F33967">
        <v>-73.986000000000004</v>
      </c>
      <c r="G33967" t="s">
        <v>7</v>
      </c>
      <c r="H33967">
        <v>125</v>
      </c>
      <c r="I33967">
        <v>2</v>
      </c>
      <c r="J33967">
        <v>34</v>
      </c>
      <c r="K33967" s="5">
        <v>43618</v>
      </c>
      <c r="L33967">
        <v>12</v>
      </c>
      <c r="M33967" t="s">
        <v>215</v>
      </c>
    </row>
    <row r="33968" spans="1:13" x14ac:dyDescent="0.3">
      <c r="A33968">
        <v>26923846</v>
      </c>
      <c r="B33968">
        <v>149296850</v>
      </c>
      <c r="C33968" t="s">
        <v>2</v>
      </c>
      <c r="D33968" t="s">
        <v>12</v>
      </c>
      <c r="E33968">
        <v>40.692740000000001</v>
      </c>
      <c r="F33968">
        <v>-73.93862</v>
      </c>
      <c r="G33968" t="s">
        <v>4</v>
      </c>
      <c r="H33968">
        <v>75</v>
      </c>
      <c r="I33968">
        <v>2</v>
      </c>
      <c r="J33968">
        <v>2</v>
      </c>
      <c r="K33968" s="5">
        <v>43577</v>
      </c>
      <c r="L33968">
        <v>337</v>
      </c>
      <c r="M33968" t="s">
        <v>249</v>
      </c>
    </row>
    <row r="33969" spans="1:13" x14ac:dyDescent="0.3">
      <c r="A33969">
        <v>26924532</v>
      </c>
      <c r="B33969">
        <v>71725161</v>
      </c>
      <c r="C33969" t="s">
        <v>2</v>
      </c>
      <c r="D33969" t="s">
        <v>89</v>
      </c>
      <c r="E33969">
        <v>40.641489999999997</v>
      </c>
      <c r="F33969">
        <v>-74.023250000000004</v>
      </c>
      <c r="G33969" t="s">
        <v>7</v>
      </c>
      <c r="H33969">
        <v>99</v>
      </c>
      <c r="I33969">
        <v>4</v>
      </c>
      <c r="J33969">
        <v>20</v>
      </c>
      <c r="K33969" s="5">
        <v>43645</v>
      </c>
      <c r="L33969">
        <v>146</v>
      </c>
      <c r="M33969" t="s">
        <v>251</v>
      </c>
    </row>
    <row r="33970" spans="1:13" x14ac:dyDescent="0.3">
      <c r="A33970">
        <v>26924800</v>
      </c>
      <c r="B33970">
        <v>149296850</v>
      </c>
      <c r="C33970" t="s">
        <v>2</v>
      </c>
      <c r="D33970" t="s">
        <v>12</v>
      </c>
      <c r="E33970">
        <v>40.693350000000002</v>
      </c>
      <c r="F33970">
        <v>-73.936899999999994</v>
      </c>
      <c r="G33970" t="s">
        <v>4</v>
      </c>
      <c r="H33970">
        <v>79</v>
      </c>
      <c r="I33970">
        <v>2</v>
      </c>
      <c r="J33970">
        <v>2</v>
      </c>
      <c r="K33970" s="5">
        <v>43636</v>
      </c>
      <c r="L33970">
        <v>338</v>
      </c>
      <c r="M33970" t="s">
        <v>249</v>
      </c>
    </row>
    <row r="33971" spans="1:13" x14ac:dyDescent="0.3">
      <c r="A33971">
        <v>26924878</v>
      </c>
      <c r="B33971">
        <v>71978141</v>
      </c>
      <c r="C33971" t="s">
        <v>5</v>
      </c>
      <c r="D33971" t="s">
        <v>29</v>
      </c>
      <c r="E33971">
        <v>40.719580000000001</v>
      </c>
      <c r="F33971">
        <v>-73.982839999999996</v>
      </c>
      <c r="G33971" t="s">
        <v>7</v>
      </c>
      <c r="H33971">
        <v>190</v>
      </c>
      <c r="I33971">
        <v>3</v>
      </c>
      <c r="J33971">
        <v>8</v>
      </c>
      <c r="K33971" s="5">
        <v>43619</v>
      </c>
      <c r="L33971">
        <v>79</v>
      </c>
      <c r="M33971" t="s">
        <v>215</v>
      </c>
    </row>
    <row r="33972" spans="1:13" x14ac:dyDescent="0.3">
      <c r="A33972">
        <v>26924882</v>
      </c>
      <c r="B33972">
        <v>202384697</v>
      </c>
      <c r="C33972" t="s">
        <v>5</v>
      </c>
      <c r="D33972" t="s">
        <v>14</v>
      </c>
      <c r="E33972">
        <v>40.789810000000003</v>
      </c>
      <c r="F33972">
        <v>-73.969700000000003</v>
      </c>
      <c r="G33972" t="s">
        <v>7</v>
      </c>
      <c r="H33972">
        <v>275</v>
      </c>
      <c r="I33972">
        <v>14</v>
      </c>
      <c r="J33972">
        <v>0</v>
      </c>
      <c r="K33972" s="5">
        <v>43377</v>
      </c>
      <c r="L33972">
        <v>15</v>
      </c>
      <c r="M33972" t="s">
        <v>215</v>
      </c>
    </row>
    <row r="33973" spans="1:13" x14ac:dyDescent="0.3">
      <c r="A33973">
        <v>26925879</v>
      </c>
      <c r="B33973">
        <v>200261161</v>
      </c>
      <c r="C33973" t="s">
        <v>5</v>
      </c>
      <c r="D33973" t="s">
        <v>14</v>
      </c>
      <c r="E33973">
        <v>40.796819999999997</v>
      </c>
      <c r="F33973">
        <v>-73.962819999999994</v>
      </c>
      <c r="G33973" t="s">
        <v>4</v>
      </c>
      <c r="H33973">
        <v>67</v>
      </c>
      <c r="I33973">
        <v>1</v>
      </c>
      <c r="J33973">
        <v>26</v>
      </c>
      <c r="K33973" s="5">
        <v>43633</v>
      </c>
      <c r="L33973">
        <v>37</v>
      </c>
      <c r="M33973" t="s">
        <v>215</v>
      </c>
    </row>
    <row r="33974" spans="1:13" x14ac:dyDescent="0.3">
      <c r="A33974">
        <v>26925980</v>
      </c>
      <c r="B33974">
        <v>38593087</v>
      </c>
      <c r="C33974" t="s">
        <v>2</v>
      </c>
      <c r="D33974" t="s">
        <v>18</v>
      </c>
      <c r="E33974">
        <v>40.706850000000003</v>
      </c>
      <c r="F33974">
        <v>-73.966629999999995</v>
      </c>
      <c r="G33974" t="s">
        <v>4</v>
      </c>
      <c r="H33974">
        <v>82</v>
      </c>
      <c r="I33974">
        <v>1</v>
      </c>
      <c r="J33974">
        <v>25</v>
      </c>
      <c r="K33974" s="5">
        <v>43651</v>
      </c>
      <c r="L33974">
        <v>64</v>
      </c>
      <c r="M33974" t="s">
        <v>215</v>
      </c>
    </row>
    <row r="33975" spans="1:13" x14ac:dyDescent="0.3">
      <c r="A33975">
        <v>26926704</v>
      </c>
      <c r="B33975">
        <v>23542079</v>
      </c>
      <c r="C33975" t="s">
        <v>2</v>
      </c>
      <c r="D33975" t="s">
        <v>64</v>
      </c>
      <c r="E33975">
        <v>40.644199999999998</v>
      </c>
      <c r="F33975">
        <v>-73.932659999999998</v>
      </c>
      <c r="G33975" t="s">
        <v>4</v>
      </c>
      <c r="H33975">
        <v>45</v>
      </c>
      <c r="I33975">
        <v>3</v>
      </c>
      <c r="J33975">
        <v>35</v>
      </c>
      <c r="K33975" s="5">
        <v>43646</v>
      </c>
      <c r="L33975">
        <v>30</v>
      </c>
      <c r="M33975" t="s">
        <v>215</v>
      </c>
    </row>
    <row r="33976" spans="1:13" x14ac:dyDescent="0.3">
      <c r="A33976">
        <v>26929793</v>
      </c>
      <c r="B33976">
        <v>202636642</v>
      </c>
      <c r="C33976" t="s">
        <v>5</v>
      </c>
      <c r="D33976" t="s">
        <v>14</v>
      </c>
      <c r="E33976">
        <v>40.794849999999997</v>
      </c>
      <c r="F33976">
        <v>-73.975499999999997</v>
      </c>
      <c r="G33976" t="s">
        <v>7</v>
      </c>
      <c r="H33976">
        <v>146</v>
      </c>
      <c r="I33976">
        <v>3</v>
      </c>
      <c r="J33976">
        <v>28</v>
      </c>
      <c r="K33976" s="5">
        <v>43645</v>
      </c>
      <c r="L33976">
        <v>158</v>
      </c>
      <c r="M33976" t="s">
        <v>251</v>
      </c>
    </row>
    <row r="33977" spans="1:13" x14ac:dyDescent="0.3">
      <c r="A33977">
        <v>26933416</v>
      </c>
      <c r="B33977">
        <v>178543960</v>
      </c>
      <c r="C33977" t="s">
        <v>2</v>
      </c>
      <c r="D33977" t="s">
        <v>26</v>
      </c>
      <c r="E33977">
        <v>40.720999999999997</v>
      </c>
      <c r="F33977">
        <v>-73.941429999999997</v>
      </c>
      <c r="G33977" t="s">
        <v>30</v>
      </c>
      <c r="H33977">
        <v>41</v>
      </c>
      <c r="I33977">
        <v>30</v>
      </c>
      <c r="J33977">
        <v>0</v>
      </c>
      <c r="K33977" s="5">
        <v>43377</v>
      </c>
      <c r="L33977">
        <v>365</v>
      </c>
      <c r="M33977" t="s">
        <v>249</v>
      </c>
    </row>
    <row r="33978" spans="1:13" x14ac:dyDescent="0.3">
      <c r="A33978">
        <v>26934153</v>
      </c>
      <c r="B33978">
        <v>178543960</v>
      </c>
      <c r="C33978" t="s">
        <v>2</v>
      </c>
      <c r="D33978" t="s">
        <v>26</v>
      </c>
      <c r="E33978">
        <v>40.721330000000002</v>
      </c>
      <c r="F33978">
        <v>-73.939949999999996</v>
      </c>
      <c r="G33978" t="s">
        <v>30</v>
      </c>
      <c r="H33978">
        <v>38</v>
      </c>
      <c r="I33978">
        <v>30</v>
      </c>
      <c r="J33978">
        <v>1</v>
      </c>
      <c r="K33978" s="5">
        <v>43373</v>
      </c>
      <c r="L33978">
        <v>365</v>
      </c>
      <c r="M33978" t="s">
        <v>249</v>
      </c>
    </row>
    <row r="33979" spans="1:13" x14ac:dyDescent="0.3">
      <c r="A33979">
        <v>26934498</v>
      </c>
      <c r="B33979">
        <v>12750945</v>
      </c>
      <c r="C33979" t="s">
        <v>5</v>
      </c>
      <c r="D33979" t="s">
        <v>20</v>
      </c>
      <c r="E33979">
        <v>40.73968</v>
      </c>
      <c r="F33979">
        <v>-73.997460000000004</v>
      </c>
      <c r="G33979" t="s">
        <v>4</v>
      </c>
      <c r="H33979">
        <v>150</v>
      </c>
      <c r="I33979">
        <v>2</v>
      </c>
      <c r="J33979">
        <v>41</v>
      </c>
      <c r="K33979" s="5">
        <v>43635</v>
      </c>
      <c r="L33979">
        <v>316</v>
      </c>
      <c r="M33979" t="s">
        <v>249</v>
      </c>
    </row>
    <row r="33980" spans="1:13" x14ac:dyDescent="0.3">
      <c r="A33980">
        <v>26935628</v>
      </c>
      <c r="B33980">
        <v>198933477</v>
      </c>
      <c r="C33980" t="s">
        <v>32</v>
      </c>
      <c r="D33980" t="s">
        <v>95</v>
      </c>
      <c r="E33980">
        <v>40.689880000000002</v>
      </c>
      <c r="F33980">
        <v>-73.763080000000002</v>
      </c>
      <c r="G33980" t="s">
        <v>4</v>
      </c>
      <c r="H33980">
        <v>208</v>
      </c>
      <c r="I33980">
        <v>1</v>
      </c>
      <c r="J33980">
        <v>0</v>
      </c>
      <c r="K33980" s="5">
        <v>43377</v>
      </c>
      <c r="L33980">
        <v>364</v>
      </c>
      <c r="M33980" t="s">
        <v>249</v>
      </c>
    </row>
    <row r="33981" spans="1:13" x14ac:dyDescent="0.3">
      <c r="A33981">
        <v>26937970</v>
      </c>
      <c r="B33981">
        <v>35606248</v>
      </c>
      <c r="C33981" t="s">
        <v>2</v>
      </c>
      <c r="D33981" t="s">
        <v>27</v>
      </c>
      <c r="E33981">
        <v>40.70458</v>
      </c>
      <c r="F33981">
        <v>-73.927530000000004</v>
      </c>
      <c r="G33981" t="s">
        <v>4</v>
      </c>
      <c r="H33981">
        <v>95</v>
      </c>
      <c r="I33981">
        <v>2</v>
      </c>
      <c r="J33981">
        <v>23</v>
      </c>
      <c r="K33981" s="5">
        <v>43625</v>
      </c>
      <c r="L33981">
        <v>361</v>
      </c>
      <c r="M33981" t="s">
        <v>249</v>
      </c>
    </row>
    <row r="33982" spans="1:13" x14ac:dyDescent="0.3">
      <c r="A33982">
        <v>26938086</v>
      </c>
      <c r="B33982">
        <v>35606248</v>
      </c>
      <c r="C33982" t="s">
        <v>2</v>
      </c>
      <c r="D33982" t="s">
        <v>27</v>
      </c>
      <c r="E33982">
        <v>40.702739999999999</v>
      </c>
      <c r="F33982">
        <v>-73.926299999999998</v>
      </c>
      <c r="G33982" t="s">
        <v>4</v>
      </c>
      <c r="H33982">
        <v>82</v>
      </c>
      <c r="I33982">
        <v>2</v>
      </c>
      <c r="J33982">
        <v>24</v>
      </c>
      <c r="K33982" s="5">
        <v>43608</v>
      </c>
      <c r="L33982">
        <v>365</v>
      </c>
      <c r="M33982" t="s">
        <v>249</v>
      </c>
    </row>
    <row r="33983" spans="1:13" x14ac:dyDescent="0.3">
      <c r="A33983">
        <v>26939323</v>
      </c>
      <c r="B33983">
        <v>141362117</v>
      </c>
      <c r="C33983" t="s">
        <v>2</v>
      </c>
      <c r="D33983" t="s">
        <v>18</v>
      </c>
      <c r="E33983">
        <v>40.707599999999999</v>
      </c>
      <c r="F33983">
        <v>-73.934259999999995</v>
      </c>
      <c r="G33983" t="s">
        <v>4</v>
      </c>
      <c r="H33983">
        <v>67</v>
      </c>
      <c r="I33983">
        <v>2</v>
      </c>
      <c r="J33983">
        <v>32</v>
      </c>
      <c r="K33983" s="5">
        <v>43639</v>
      </c>
      <c r="L33983">
        <v>348</v>
      </c>
      <c r="M33983" t="s">
        <v>249</v>
      </c>
    </row>
    <row r="33984" spans="1:13" x14ac:dyDescent="0.3">
      <c r="A33984">
        <v>26939557</v>
      </c>
      <c r="B33984">
        <v>141362117</v>
      </c>
      <c r="C33984" t="s">
        <v>2</v>
      </c>
      <c r="D33984" t="s">
        <v>18</v>
      </c>
      <c r="E33984">
        <v>40.705210000000001</v>
      </c>
      <c r="F33984">
        <v>-73.935540000000003</v>
      </c>
      <c r="G33984" t="s">
        <v>4</v>
      </c>
      <c r="H33984">
        <v>67</v>
      </c>
      <c r="I33984">
        <v>2</v>
      </c>
      <c r="J33984">
        <v>33</v>
      </c>
      <c r="K33984" s="5">
        <v>43627</v>
      </c>
      <c r="L33984">
        <v>359</v>
      </c>
      <c r="M33984" t="s">
        <v>249</v>
      </c>
    </row>
    <row r="33985" spans="1:13" x14ac:dyDescent="0.3">
      <c r="A33985">
        <v>26941551</v>
      </c>
      <c r="B33985">
        <v>1902114</v>
      </c>
      <c r="C33985" t="s">
        <v>5</v>
      </c>
      <c r="D33985" t="s">
        <v>6</v>
      </c>
      <c r="E33985">
        <v>40.757069999999999</v>
      </c>
      <c r="F33985">
        <v>-73.964169999999996</v>
      </c>
      <c r="G33985" t="s">
        <v>7</v>
      </c>
      <c r="H33985">
        <v>250</v>
      </c>
      <c r="I33985">
        <v>2</v>
      </c>
      <c r="J33985">
        <v>12</v>
      </c>
      <c r="K33985" s="5">
        <v>43652</v>
      </c>
      <c r="L33985">
        <v>14</v>
      </c>
      <c r="M33985" t="s">
        <v>215</v>
      </c>
    </row>
    <row r="33986" spans="1:13" x14ac:dyDescent="0.3">
      <c r="A33986">
        <v>26942149</v>
      </c>
      <c r="B33986">
        <v>104286680</v>
      </c>
      <c r="C33986" t="s">
        <v>5</v>
      </c>
      <c r="D33986" t="s">
        <v>20</v>
      </c>
      <c r="E33986">
        <v>40.750030000000002</v>
      </c>
      <c r="F33986">
        <v>-73.995890000000003</v>
      </c>
      <c r="G33986" t="s">
        <v>7</v>
      </c>
      <c r="H33986">
        <v>250</v>
      </c>
      <c r="I33986">
        <v>14</v>
      </c>
      <c r="J33986">
        <v>1</v>
      </c>
      <c r="K33986" s="5">
        <v>43323</v>
      </c>
      <c r="L33986">
        <v>88</v>
      </c>
      <c r="M33986" t="s">
        <v>215</v>
      </c>
    </row>
    <row r="33987" spans="1:13" x14ac:dyDescent="0.3">
      <c r="A33987">
        <v>26943028</v>
      </c>
      <c r="B33987">
        <v>201757076</v>
      </c>
      <c r="C33987" t="s">
        <v>32</v>
      </c>
      <c r="D33987" t="s">
        <v>104</v>
      </c>
      <c r="E33987">
        <v>40.712510000000002</v>
      </c>
      <c r="F33987">
        <v>-73.816739999999996</v>
      </c>
      <c r="G33987" t="s">
        <v>4</v>
      </c>
      <c r="H33987">
        <v>70</v>
      </c>
      <c r="I33987">
        <v>1</v>
      </c>
      <c r="J33987">
        <v>22</v>
      </c>
      <c r="K33987" s="5">
        <v>43642</v>
      </c>
      <c r="L33987">
        <v>0</v>
      </c>
      <c r="M33987" t="s">
        <v>250</v>
      </c>
    </row>
    <row r="33988" spans="1:13" x14ac:dyDescent="0.3">
      <c r="A33988">
        <v>26943823</v>
      </c>
      <c r="B33988">
        <v>187153824</v>
      </c>
      <c r="C33988" t="s">
        <v>2</v>
      </c>
      <c r="D33988" t="s">
        <v>80</v>
      </c>
      <c r="E33988">
        <v>40.662999999999997</v>
      </c>
      <c r="F33988">
        <v>-73.867230000000006</v>
      </c>
      <c r="G33988" t="s">
        <v>7</v>
      </c>
      <c r="H33988">
        <v>85</v>
      </c>
      <c r="I33988">
        <v>3</v>
      </c>
      <c r="J33988">
        <v>28</v>
      </c>
      <c r="K33988" s="5">
        <v>43616</v>
      </c>
      <c r="L33988">
        <v>19</v>
      </c>
      <c r="M33988" t="s">
        <v>215</v>
      </c>
    </row>
    <row r="33989" spans="1:13" x14ac:dyDescent="0.3">
      <c r="A33989">
        <v>26945036</v>
      </c>
      <c r="B33989">
        <v>8266306</v>
      </c>
      <c r="C33989" t="s">
        <v>5</v>
      </c>
      <c r="D33989" t="s">
        <v>25</v>
      </c>
      <c r="E33989">
        <v>40.728470000000002</v>
      </c>
      <c r="F33989">
        <v>-73.988069999999993</v>
      </c>
      <c r="G33989" t="s">
        <v>7</v>
      </c>
      <c r="H33989">
        <v>150</v>
      </c>
      <c r="I33989">
        <v>2</v>
      </c>
      <c r="J33989">
        <v>14</v>
      </c>
      <c r="K33989" s="5">
        <v>43638</v>
      </c>
      <c r="L33989">
        <v>0</v>
      </c>
      <c r="M33989" t="s">
        <v>250</v>
      </c>
    </row>
    <row r="33990" spans="1:13" x14ac:dyDescent="0.3">
      <c r="A33990">
        <v>26945421</v>
      </c>
      <c r="B33990">
        <v>200380610</v>
      </c>
      <c r="C33990" t="s">
        <v>5</v>
      </c>
      <c r="D33990" t="s">
        <v>13</v>
      </c>
      <c r="E33990">
        <v>40.76717</v>
      </c>
      <c r="F33990">
        <v>-73.986140000000006</v>
      </c>
      <c r="G33990" t="s">
        <v>7</v>
      </c>
      <c r="H33990">
        <v>185</v>
      </c>
      <c r="I33990">
        <v>30</v>
      </c>
      <c r="J33990">
        <v>0</v>
      </c>
      <c r="K33990" s="5">
        <v>43377</v>
      </c>
      <c r="L33990">
        <v>342</v>
      </c>
      <c r="M33990" t="s">
        <v>249</v>
      </c>
    </row>
    <row r="33991" spans="1:13" x14ac:dyDescent="0.3">
      <c r="A33991">
        <v>26946148</v>
      </c>
      <c r="B33991">
        <v>101388075</v>
      </c>
      <c r="C33991" t="s">
        <v>5</v>
      </c>
      <c r="D33991" t="s">
        <v>8</v>
      </c>
      <c r="E33991">
        <v>40.822369999999999</v>
      </c>
      <c r="F33991">
        <v>-73.940010000000001</v>
      </c>
      <c r="G33991" t="s">
        <v>7</v>
      </c>
      <c r="H33991">
        <v>104</v>
      </c>
      <c r="I33991">
        <v>1</v>
      </c>
      <c r="J33991">
        <v>18</v>
      </c>
      <c r="K33991" s="5">
        <v>43635</v>
      </c>
      <c r="L33991">
        <v>34</v>
      </c>
      <c r="M33991" t="s">
        <v>215</v>
      </c>
    </row>
    <row r="33992" spans="1:13" x14ac:dyDescent="0.3">
      <c r="A33992">
        <v>26946208</v>
      </c>
      <c r="B33992">
        <v>21146326</v>
      </c>
      <c r="C33992" t="s">
        <v>5</v>
      </c>
      <c r="D33992" t="s">
        <v>15</v>
      </c>
      <c r="E33992">
        <v>40.717939999999999</v>
      </c>
      <c r="F33992">
        <v>-73.996859999999998</v>
      </c>
      <c r="G33992" t="s">
        <v>4</v>
      </c>
      <c r="H33992">
        <v>75</v>
      </c>
      <c r="I33992">
        <v>3</v>
      </c>
      <c r="J33992">
        <v>4</v>
      </c>
      <c r="K33992" s="5">
        <v>43408</v>
      </c>
      <c r="L33992">
        <v>0</v>
      </c>
      <c r="M33992" t="s">
        <v>250</v>
      </c>
    </row>
    <row r="33993" spans="1:13" x14ac:dyDescent="0.3">
      <c r="A33993">
        <v>26946697</v>
      </c>
      <c r="B33993">
        <v>32165430</v>
      </c>
      <c r="C33993" t="s">
        <v>2</v>
      </c>
      <c r="D33993" t="s">
        <v>18</v>
      </c>
      <c r="E33993">
        <v>40.704500000000003</v>
      </c>
      <c r="F33993">
        <v>-73.936999999999998</v>
      </c>
      <c r="G33993" t="s">
        <v>4</v>
      </c>
      <c r="H33993">
        <v>60</v>
      </c>
      <c r="I33993">
        <v>3</v>
      </c>
      <c r="J33993">
        <v>1</v>
      </c>
      <c r="K33993" s="5">
        <v>43320</v>
      </c>
      <c r="L33993">
        <v>0</v>
      </c>
      <c r="M33993" t="s">
        <v>250</v>
      </c>
    </row>
    <row r="33994" spans="1:13" x14ac:dyDescent="0.3">
      <c r="A33994">
        <v>26946895</v>
      </c>
      <c r="B33994">
        <v>202741872</v>
      </c>
      <c r="C33994" t="s">
        <v>5</v>
      </c>
      <c r="D33994" t="s">
        <v>13</v>
      </c>
      <c r="E33994">
        <v>40.76782</v>
      </c>
      <c r="F33994">
        <v>-73.983509999999995</v>
      </c>
      <c r="G33994" t="s">
        <v>7</v>
      </c>
      <c r="H33994">
        <v>250</v>
      </c>
      <c r="I33994">
        <v>1</v>
      </c>
      <c r="J33994">
        <v>34</v>
      </c>
      <c r="K33994" s="5">
        <v>43633</v>
      </c>
      <c r="L33994">
        <v>20</v>
      </c>
      <c r="M33994" t="s">
        <v>215</v>
      </c>
    </row>
    <row r="33995" spans="1:13" x14ac:dyDescent="0.3">
      <c r="A33995">
        <v>26946903</v>
      </c>
      <c r="B33995">
        <v>200380610</v>
      </c>
      <c r="C33995" t="s">
        <v>5</v>
      </c>
      <c r="D33995" t="s">
        <v>11</v>
      </c>
      <c r="E33995">
        <v>40.74389</v>
      </c>
      <c r="F33995">
        <v>-73.971490000000003</v>
      </c>
      <c r="G33995" t="s">
        <v>7</v>
      </c>
      <c r="H33995">
        <v>340</v>
      </c>
      <c r="I33995">
        <v>30</v>
      </c>
      <c r="J33995">
        <v>0</v>
      </c>
      <c r="K33995" s="5">
        <v>43377</v>
      </c>
      <c r="L33995">
        <v>364</v>
      </c>
      <c r="M33995" t="s">
        <v>249</v>
      </c>
    </row>
    <row r="33996" spans="1:13" x14ac:dyDescent="0.3">
      <c r="A33996">
        <v>26947049</v>
      </c>
      <c r="B33996">
        <v>21150974</v>
      </c>
      <c r="C33996" t="s">
        <v>2</v>
      </c>
      <c r="D33996" t="s">
        <v>89</v>
      </c>
      <c r="E33996">
        <v>40.663609999999998</v>
      </c>
      <c r="F33996">
        <v>-73.992459999999994</v>
      </c>
      <c r="G33996" t="s">
        <v>4</v>
      </c>
      <c r="H33996">
        <v>50</v>
      </c>
      <c r="I33996">
        <v>2</v>
      </c>
      <c r="J33996">
        <v>14</v>
      </c>
      <c r="K33996" s="5">
        <v>43466</v>
      </c>
      <c r="L33996">
        <v>0</v>
      </c>
      <c r="M33996" t="s">
        <v>250</v>
      </c>
    </row>
    <row r="33997" spans="1:13" x14ac:dyDescent="0.3">
      <c r="A33997">
        <v>26947476</v>
      </c>
      <c r="B33997">
        <v>202757964</v>
      </c>
      <c r="C33997" t="s">
        <v>2</v>
      </c>
      <c r="D33997" t="s">
        <v>18</v>
      </c>
      <c r="E33997">
        <v>40.717709999999997</v>
      </c>
      <c r="F33997">
        <v>-73.964309999999998</v>
      </c>
      <c r="G33997" t="s">
        <v>7</v>
      </c>
      <c r="H33997">
        <v>185</v>
      </c>
      <c r="I33997">
        <v>30</v>
      </c>
      <c r="J33997">
        <v>2</v>
      </c>
      <c r="K33997" s="5">
        <v>43632</v>
      </c>
      <c r="L33997">
        <v>304</v>
      </c>
      <c r="M33997" t="s">
        <v>249</v>
      </c>
    </row>
    <row r="33998" spans="1:13" x14ac:dyDescent="0.3">
      <c r="A33998">
        <v>26947508</v>
      </c>
      <c r="B33998">
        <v>200380610</v>
      </c>
      <c r="C33998" t="s">
        <v>5</v>
      </c>
      <c r="D33998" t="s">
        <v>20</v>
      </c>
      <c r="E33998">
        <v>40.740369999999999</v>
      </c>
      <c r="F33998">
        <v>-74.000150000000005</v>
      </c>
      <c r="G33998" t="s">
        <v>7</v>
      </c>
      <c r="H33998">
        <v>210</v>
      </c>
      <c r="I33998">
        <v>30</v>
      </c>
      <c r="J33998">
        <v>0</v>
      </c>
      <c r="K33998" s="5">
        <v>43377</v>
      </c>
      <c r="L33998">
        <v>364</v>
      </c>
      <c r="M33998" t="s">
        <v>249</v>
      </c>
    </row>
    <row r="33999" spans="1:13" x14ac:dyDescent="0.3">
      <c r="A33999">
        <v>26947531</v>
      </c>
      <c r="B33999">
        <v>105485520</v>
      </c>
      <c r="C33999" t="s">
        <v>32</v>
      </c>
      <c r="D33999" t="s">
        <v>159</v>
      </c>
      <c r="E33999">
        <v>40.73751</v>
      </c>
      <c r="F33999">
        <v>-73.783900000000003</v>
      </c>
      <c r="G33999" t="s">
        <v>7</v>
      </c>
      <c r="H33999">
        <v>285</v>
      </c>
      <c r="I33999">
        <v>2</v>
      </c>
      <c r="J33999">
        <v>9</v>
      </c>
      <c r="K33999" s="5">
        <v>43401</v>
      </c>
      <c r="L33999">
        <v>0</v>
      </c>
      <c r="M33999" t="s">
        <v>250</v>
      </c>
    </row>
    <row r="34000" spans="1:13" x14ac:dyDescent="0.3">
      <c r="A34000">
        <v>26947587</v>
      </c>
      <c r="B34000">
        <v>34263302</v>
      </c>
      <c r="C34000" t="s">
        <v>5</v>
      </c>
      <c r="D34000" t="s">
        <v>8</v>
      </c>
      <c r="E34000">
        <v>40.806809999999999</v>
      </c>
      <c r="F34000">
        <v>-73.951189999999997</v>
      </c>
      <c r="G34000" t="s">
        <v>4</v>
      </c>
      <c r="H34000">
        <v>125</v>
      </c>
      <c r="I34000">
        <v>1</v>
      </c>
      <c r="J34000">
        <v>55</v>
      </c>
      <c r="K34000" s="5">
        <v>43647</v>
      </c>
      <c r="L34000">
        <v>79</v>
      </c>
      <c r="M34000" t="s">
        <v>215</v>
      </c>
    </row>
    <row r="34001" spans="1:13" x14ac:dyDescent="0.3">
      <c r="A34001">
        <v>26947761</v>
      </c>
      <c r="B34001">
        <v>190921808</v>
      </c>
      <c r="C34001" t="s">
        <v>5</v>
      </c>
      <c r="D34001" t="s">
        <v>13</v>
      </c>
      <c r="E34001">
        <v>40.755029999999998</v>
      </c>
      <c r="F34001">
        <v>-73.997240000000005</v>
      </c>
      <c r="G34001" t="s">
        <v>4</v>
      </c>
      <c r="H34001">
        <v>53</v>
      </c>
      <c r="I34001">
        <v>30</v>
      </c>
      <c r="J34001">
        <v>0</v>
      </c>
      <c r="K34001" s="5">
        <v>43377</v>
      </c>
      <c r="L34001">
        <v>316</v>
      </c>
      <c r="M34001" t="s">
        <v>249</v>
      </c>
    </row>
    <row r="34002" spans="1:13" x14ac:dyDescent="0.3">
      <c r="A34002">
        <v>26947883</v>
      </c>
      <c r="B34002">
        <v>91578701</v>
      </c>
      <c r="C34002" t="s">
        <v>2</v>
      </c>
      <c r="D34002" t="s">
        <v>28</v>
      </c>
      <c r="E34002">
        <v>40.641269999999999</v>
      </c>
      <c r="F34002">
        <v>-73.955250000000007</v>
      </c>
      <c r="G34002" t="s">
        <v>4</v>
      </c>
      <c r="H34002">
        <v>45</v>
      </c>
      <c r="I34002">
        <v>1</v>
      </c>
      <c r="J34002">
        <v>9</v>
      </c>
      <c r="K34002" s="5">
        <v>43473</v>
      </c>
      <c r="L34002">
        <v>0</v>
      </c>
      <c r="M34002" t="s">
        <v>250</v>
      </c>
    </row>
    <row r="34003" spans="1:13" x14ac:dyDescent="0.3">
      <c r="A34003">
        <v>26948057</v>
      </c>
      <c r="B34003">
        <v>17477908</v>
      </c>
      <c r="C34003" t="s">
        <v>5</v>
      </c>
      <c r="D34003" t="s">
        <v>14</v>
      </c>
      <c r="E34003">
        <v>40.795140000000004</v>
      </c>
      <c r="F34003">
        <v>-73.96687</v>
      </c>
      <c r="G34003" t="s">
        <v>7</v>
      </c>
      <c r="H34003">
        <v>250</v>
      </c>
      <c r="I34003">
        <v>30</v>
      </c>
      <c r="J34003">
        <v>1</v>
      </c>
      <c r="K34003" s="5">
        <v>43345</v>
      </c>
      <c r="L34003">
        <v>205</v>
      </c>
      <c r="M34003" t="s">
        <v>251</v>
      </c>
    </row>
    <row r="34004" spans="1:13" x14ac:dyDescent="0.3">
      <c r="A34004">
        <v>26948562</v>
      </c>
      <c r="B34004">
        <v>202766548</v>
      </c>
      <c r="C34004" t="s">
        <v>5</v>
      </c>
      <c r="D34004" t="s">
        <v>20</v>
      </c>
      <c r="E34004">
        <v>40.748289999999997</v>
      </c>
      <c r="F34004">
        <v>-74.004620000000003</v>
      </c>
      <c r="G34004" t="s">
        <v>7</v>
      </c>
      <c r="H34004">
        <v>425</v>
      </c>
      <c r="I34004">
        <v>2</v>
      </c>
      <c r="J34004">
        <v>5</v>
      </c>
      <c r="K34004" s="5">
        <v>43639</v>
      </c>
      <c r="L34004">
        <v>13</v>
      </c>
      <c r="M34004" t="s">
        <v>215</v>
      </c>
    </row>
    <row r="34005" spans="1:13" x14ac:dyDescent="0.3">
      <c r="A34005">
        <v>26948645</v>
      </c>
      <c r="B34005">
        <v>202766239</v>
      </c>
      <c r="C34005" t="s">
        <v>32</v>
      </c>
      <c r="D34005" t="s">
        <v>54</v>
      </c>
      <c r="E34005">
        <v>40.702249999999999</v>
      </c>
      <c r="F34005">
        <v>-73.901769999999999</v>
      </c>
      <c r="G34005" t="s">
        <v>4</v>
      </c>
      <c r="H34005">
        <v>50</v>
      </c>
      <c r="I34005">
        <v>1</v>
      </c>
      <c r="J34005">
        <v>5</v>
      </c>
      <c r="K34005" s="5">
        <v>43329</v>
      </c>
      <c r="L34005">
        <v>0</v>
      </c>
      <c r="M34005" t="s">
        <v>250</v>
      </c>
    </row>
    <row r="34006" spans="1:13" x14ac:dyDescent="0.3">
      <c r="A34006">
        <v>26948855</v>
      </c>
      <c r="B34006">
        <v>35487412</v>
      </c>
      <c r="C34006" t="s">
        <v>32</v>
      </c>
      <c r="D34006" t="s">
        <v>93</v>
      </c>
      <c r="E34006">
        <v>40.752299999999998</v>
      </c>
      <c r="F34006">
        <v>-73.872039999999998</v>
      </c>
      <c r="G34006" t="s">
        <v>4</v>
      </c>
      <c r="H34006">
        <v>46</v>
      </c>
      <c r="I34006">
        <v>3</v>
      </c>
      <c r="J34006">
        <v>12</v>
      </c>
      <c r="K34006" s="5">
        <v>43497</v>
      </c>
      <c r="L34006">
        <v>5</v>
      </c>
      <c r="M34006" t="s">
        <v>215</v>
      </c>
    </row>
    <row r="34007" spans="1:13" x14ac:dyDescent="0.3">
      <c r="A34007">
        <v>26949336</v>
      </c>
      <c r="B34007">
        <v>176971425</v>
      </c>
      <c r="C34007" t="s">
        <v>5</v>
      </c>
      <c r="D34007" t="s">
        <v>63</v>
      </c>
      <c r="E34007">
        <v>40.717649999999999</v>
      </c>
      <c r="F34007">
        <v>-73.997979999999998</v>
      </c>
      <c r="G34007" t="s">
        <v>4</v>
      </c>
      <c r="H34007">
        <v>140</v>
      </c>
      <c r="I34007">
        <v>31</v>
      </c>
      <c r="J34007">
        <v>0</v>
      </c>
      <c r="K34007" s="5">
        <v>43377</v>
      </c>
      <c r="L34007">
        <v>83</v>
      </c>
      <c r="M34007" t="s">
        <v>215</v>
      </c>
    </row>
    <row r="34008" spans="1:13" x14ac:dyDescent="0.3">
      <c r="A34008">
        <v>26951069</v>
      </c>
      <c r="B34008">
        <v>202788450</v>
      </c>
      <c r="C34008" t="s">
        <v>5</v>
      </c>
      <c r="D34008" t="s">
        <v>25</v>
      </c>
      <c r="E34008">
        <v>40.724600000000002</v>
      </c>
      <c r="F34008">
        <v>-73.976870000000005</v>
      </c>
      <c r="G34008" t="s">
        <v>4</v>
      </c>
      <c r="H34008">
        <v>58</v>
      </c>
      <c r="I34008">
        <v>4</v>
      </c>
      <c r="J34008">
        <v>20</v>
      </c>
      <c r="K34008" s="5">
        <v>43638</v>
      </c>
      <c r="L34008">
        <v>10</v>
      </c>
      <c r="M34008" t="s">
        <v>215</v>
      </c>
    </row>
    <row r="34009" spans="1:13" x14ac:dyDescent="0.3">
      <c r="A34009">
        <v>26953879</v>
      </c>
      <c r="B34009">
        <v>2014051</v>
      </c>
      <c r="C34009" t="s">
        <v>2</v>
      </c>
      <c r="D34009" t="s">
        <v>19</v>
      </c>
      <c r="E34009">
        <v>40.688099999999999</v>
      </c>
      <c r="F34009">
        <v>-73.976420000000005</v>
      </c>
      <c r="G34009" t="s">
        <v>4</v>
      </c>
      <c r="H34009">
        <v>86</v>
      </c>
      <c r="I34009">
        <v>2</v>
      </c>
      <c r="J34009">
        <v>7</v>
      </c>
      <c r="K34009" s="5">
        <v>43571</v>
      </c>
      <c r="L34009">
        <v>75</v>
      </c>
      <c r="M34009" t="s">
        <v>215</v>
      </c>
    </row>
    <row r="34010" spans="1:13" x14ac:dyDescent="0.3">
      <c r="A34010">
        <v>26954900</v>
      </c>
      <c r="B34010">
        <v>3935522</v>
      </c>
      <c r="C34010" t="s">
        <v>2</v>
      </c>
      <c r="D34010" t="s">
        <v>16</v>
      </c>
      <c r="E34010">
        <v>40.666359999999997</v>
      </c>
      <c r="F34010">
        <v>-73.990520000000004</v>
      </c>
      <c r="G34010" t="s">
        <v>7</v>
      </c>
      <c r="H34010">
        <v>111</v>
      </c>
      <c r="I34010">
        <v>2</v>
      </c>
      <c r="J34010">
        <v>6</v>
      </c>
      <c r="K34010" s="5">
        <v>43387</v>
      </c>
      <c r="L34010">
        <v>12</v>
      </c>
      <c r="M34010" t="s">
        <v>215</v>
      </c>
    </row>
    <row r="34011" spans="1:13" x14ac:dyDescent="0.3">
      <c r="A34011">
        <v>26957225</v>
      </c>
      <c r="B34011">
        <v>11453805</v>
      </c>
      <c r="C34011" t="s">
        <v>5</v>
      </c>
      <c r="D34011" t="s">
        <v>29</v>
      </c>
      <c r="E34011">
        <v>40.720779999999998</v>
      </c>
      <c r="F34011">
        <v>-73.987620000000007</v>
      </c>
      <c r="G34011" t="s">
        <v>7</v>
      </c>
      <c r="H34011">
        <v>207</v>
      </c>
      <c r="I34011">
        <v>2</v>
      </c>
      <c r="J34011">
        <v>3</v>
      </c>
      <c r="K34011" s="5">
        <v>43402</v>
      </c>
      <c r="L34011">
        <v>0</v>
      </c>
      <c r="M34011" t="s">
        <v>250</v>
      </c>
    </row>
    <row r="34012" spans="1:13" x14ac:dyDescent="0.3">
      <c r="A34012">
        <v>26957310</v>
      </c>
      <c r="B34012">
        <v>85350993</v>
      </c>
      <c r="C34012" t="s">
        <v>2</v>
      </c>
      <c r="D34012" t="s">
        <v>18</v>
      </c>
      <c r="E34012">
        <v>40.70626</v>
      </c>
      <c r="F34012">
        <v>-73.929209999999998</v>
      </c>
      <c r="G34012" t="s">
        <v>4</v>
      </c>
      <c r="H34012">
        <v>47</v>
      </c>
      <c r="I34012">
        <v>13</v>
      </c>
      <c r="J34012">
        <v>3</v>
      </c>
      <c r="K34012" s="5">
        <v>43615</v>
      </c>
      <c r="L34012">
        <v>88</v>
      </c>
      <c r="M34012" t="s">
        <v>215</v>
      </c>
    </row>
    <row r="34013" spans="1:13" x14ac:dyDescent="0.3">
      <c r="A34013">
        <v>26957426</v>
      </c>
      <c r="B34013">
        <v>6738579</v>
      </c>
      <c r="C34013" t="s">
        <v>51</v>
      </c>
      <c r="D34013" t="s">
        <v>188</v>
      </c>
      <c r="E34013">
        <v>40.832009999999997</v>
      </c>
      <c r="F34013">
        <v>-73.899959999999993</v>
      </c>
      <c r="G34013" t="s">
        <v>7</v>
      </c>
      <c r="H34013">
        <v>140</v>
      </c>
      <c r="I34013">
        <v>2</v>
      </c>
      <c r="J34013">
        <v>3</v>
      </c>
      <c r="K34013" s="5">
        <v>43577</v>
      </c>
      <c r="L34013">
        <v>27</v>
      </c>
      <c r="M34013" t="s">
        <v>215</v>
      </c>
    </row>
    <row r="34014" spans="1:13" x14ac:dyDescent="0.3">
      <c r="A34014">
        <v>26958190</v>
      </c>
      <c r="B34014">
        <v>202849060</v>
      </c>
      <c r="C34014" t="s">
        <v>2</v>
      </c>
      <c r="D34014" t="s">
        <v>18</v>
      </c>
      <c r="E34014">
        <v>40.712580000000003</v>
      </c>
      <c r="F34014">
        <v>-73.957639999999998</v>
      </c>
      <c r="G34014" t="s">
        <v>4</v>
      </c>
      <c r="H34014">
        <v>90</v>
      </c>
      <c r="I34014">
        <v>21</v>
      </c>
      <c r="J34014">
        <v>6</v>
      </c>
      <c r="K34014" s="5">
        <v>43327</v>
      </c>
      <c r="L34014">
        <v>38</v>
      </c>
      <c r="M34014" t="s">
        <v>215</v>
      </c>
    </row>
    <row r="34015" spans="1:13" x14ac:dyDescent="0.3">
      <c r="A34015">
        <v>26958633</v>
      </c>
      <c r="B34015">
        <v>202833337</v>
      </c>
      <c r="C34015" t="s">
        <v>32</v>
      </c>
      <c r="D34015" t="s">
        <v>117</v>
      </c>
      <c r="E34015">
        <v>40.696980000000003</v>
      </c>
      <c r="F34015">
        <v>-73.729619999999997</v>
      </c>
      <c r="G34015" t="s">
        <v>4</v>
      </c>
      <c r="H34015">
        <v>40</v>
      </c>
      <c r="I34015">
        <v>1</v>
      </c>
      <c r="J34015">
        <v>15</v>
      </c>
      <c r="K34015" s="5">
        <v>43652</v>
      </c>
      <c r="L34015">
        <v>361</v>
      </c>
      <c r="M34015" t="s">
        <v>249</v>
      </c>
    </row>
    <row r="34016" spans="1:13" x14ac:dyDescent="0.3">
      <c r="A34016">
        <v>26960589</v>
      </c>
      <c r="B34016">
        <v>202873307</v>
      </c>
      <c r="C34016" t="s">
        <v>2</v>
      </c>
      <c r="D34016" t="s">
        <v>89</v>
      </c>
      <c r="E34016">
        <v>40.649920000000002</v>
      </c>
      <c r="F34016">
        <v>-74.011690000000002</v>
      </c>
      <c r="G34016" t="s">
        <v>7</v>
      </c>
      <c r="H34016">
        <v>750</v>
      </c>
      <c r="I34016">
        <v>1</v>
      </c>
      <c r="J34016">
        <v>12</v>
      </c>
      <c r="K34016" s="5">
        <v>43591</v>
      </c>
      <c r="L34016">
        <v>364</v>
      </c>
      <c r="M34016" t="s">
        <v>249</v>
      </c>
    </row>
    <row r="34017" spans="1:13" x14ac:dyDescent="0.3">
      <c r="A34017">
        <v>26960958</v>
      </c>
      <c r="B34017">
        <v>29101658</v>
      </c>
      <c r="C34017" t="s">
        <v>2</v>
      </c>
      <c r="D34017" t="s">
        <v>46</v>
      </c>
      <c r="E34017">
        <v>40.686839999999997</v>
      </c>
      <c r="F34017">
        <v>-73.981669999999994</v>
      </c>
      <c r="G34017" t="s">
        <v>4</v>
      </c>
      <c r="H34017">
        <v>80</v>
      </c>
      <c r="I34017">
        <v>2</v>
      </c>
      <c r="J34017">
        <v>6</v>
      </c>
      <c r="K34017" s="5">
        <v>43530</v>
      </c>
      <c r="L34017">
        <v>0</v>
      </c>
      <c r="M34017" t="s">
        <v>250</v>
      </c>
    </row>
    <row r="34018" spans="1:13" x14ac:dyDescent="0.3">
      <c r="A34018">
        <v>26964456</v>
      </c>
      <c r="B34018">
        <v>104311294</v>
      </c>
      <c r="C34018" t="s">
        <v>32</v>
      </c>
      <c r="D34018" t="s">
        <v>173</v>
      </c>
      <c r="E34018">
        <v>40.739330000000002</v>
      </c>
      <c r="F34018">
        <v>-73.848510000000005</v>
      </c>
      <c r="G34018" t="s">
        <v>7</v>
      </c>
      <c r="H34018">
        <v>100</v>
      </c>
      <c r="I34018">
        <v>2</v>
      </c>
      <c r="J34018">
        <v>2</v>
      </c>
      <c r="K34018" s="5">
        <v>43333</v>
      </c>
      <c r="L34018">
        <v>0</v>
      </c>
      <c r="M34018" t="s">
        <v>250</v>
      </c>
    </row>
    <row r="34019" spans="1:13" x14ac:dyDescent="0.3">
      <c r="A34019">
        <v>26978092</v>
      </c>
      <c r="B34019">
        <v>202979735</v>
      </c>
      <c r="C34019" t="s">
        <v>5</v>
      </c>
      <c r="D34019" t="s">
        <v>13</v>
      </c>
      <c r="E34019">
        <v>40.760919999999999</v>
      </c>
      <c r="F34019">
        <v>-73.992199999999997</v>
      </c>
      <c r="G34019" t="s">
        <v>4</v>
      </c>
      <c r="H34019">
        <v>180</v>
      </c>
      <c r="I34019">
        <v>2</v>
      </c>
      <c r="J34019">
        <v>5</v>
      </c>
      <c r="K34019" s="5">
        <v>43576</v>
      </c>
      <c r="L34019">
        <v>16</v>
      </c>
      <c r="M34019" t="s">
        <v>215</v>
      </c>
    </row>
    <row r="34020" spans="1:13" x14ac:dyDescent="0.3">
      <c r="A34020">
        <v>26978101</v>
      </c>
      <c r="B34020">
        <v>197190247</v>
      </c>
      <c r="C34020" t="s">
        <v>5</v>
      </c>
      <c r="D34020" t="s">
        <v>13</v>
      </c>
      <c r="E34020">
        <v>40.764049999999997</v>
      </c>
      <c r="F34020">
        <v>-73.986949999999993</v>
      </c>
      <c r="G34020" t="s">
        <v>30</v>
      </c>
      <c r="H34020">
        <v>75</v>
      </c>
      <c r="I34020">
        <v>1</v>
      </c>
      <c r="J34020">
        <v>50</v>
      </c>
      <c r="K34020" s="5">
        <v>43627</v>
      </c>
      <c r="L34020">
        <v>225</v>
      </c>
      <c r="M34020" t="s">
        <v>251</v>
      </c>
    </row>
    <row r="34021" spans="1:13" x14ac:dyDescent="0.3">
      <c r="A34021">
        <v>26978310</v>
      </c>
      <c r="B34021">
        <v>12960612</v>
      </c>
      <c r="C34021" t="s">
        <v>2</v>
      </c>
      <c r="D34021" t="s">
        <v>27</v>
      </c>
      <c r="E34021">
        <v>40.698399999999999</v>
      </c>
      <c r="F34021">
        <v>-73.927670000000006</v>
      </c>
      <c r="G34021" t="s">
        <v>7</v>
      </c>
      <c r="H34021">
        <v>275</v>
      </c>
      <c r="I34021">
        <v>2</v>
      </c>
      <c r="J34021">
        <v>0</v>
      </c>
      <c r="K34021" s="5">
        <v>43377</v>
      </c>
      <c r="L34021">
        <v>0</v>
      </c>
      <c r="M34021" t="s">
        <v>250</v>
      </c>
    </row>
    <row r="34022" spans="1:13" x14ac:dyDescent="0.3">
      <c r="A34022">
        <v>26978574</v>
      </c>
      <c r="B34022">
        <v>202979435</v>
      </c>
      <c r="C34022" t="s">
        <v>2</v>
      </c>
      <c r="D34022" t="s">
        <v>42</v>
      </c>
      <c r="E34022">
        <v>40.682929999999999</v>
      </c>
      <c r="F34022">
        <v>-73.989789999999999</v>
      </c>
      <c r="G34022" t="s">
        <v>4</v>
      </c>
      <c r="H34022">
        <v>95</v>
      </c>
      <c r="I34022">
        <v>30</v>
      </c>
      <c r="J34022">
        <v>1</v>
      </c>
      <c r="K34022" s="5">
        <v>43309</v>
      </c>
      <c r="L34022">
        <v>311</v>
      </c>
      <c r="M34022" t="s">
        <v>249</v>
      </c>
    </row>
    <row r="34023" spans="1:13" x14ac:dyDescent="0.3">
      <c r="A34023">
        <v>26978889</v>
      </c>
      <c r="B34023">
        <v>202986805</v>
      </c>
      <c r="C34023" t="s">
        <v>2</v>
      </c>
      <c r="D34023" t="s">
        <v>21</v>
      </c>
      <c r="E34023">
        <v>40.671750000000003</v>
      </c>
      <c r="F34023">
        <v>-73.921170000000004</v>
      </c>
      <c r="G34023" t="s">
        <v>4</v>
      </c>
      <c r="H34023">
        <v>46</v>
      </c>
      <c r="I34023">
        <v>3</v>
      </c>
      <c r="J34023">
        <v>12</v>
      </c>
      <c r="K34023" s="5">
        <v>43615</v>
      </c>
      <c r="L34023">
        <v>19</v>
      </c>
      <c r="M34023" t="s">
        <v>215</v>
      </c>
    </row>
    <row r="34024" spans="1:13" x14ac:dyDescent="0.3">
      <c r="A34024">
        <v>26979053</v>
      </c>
      <c r="B34024">
        <v>202979435</v>
      </c>
      <c r="C34024" t="s">
        <v>2</v>
      </c>
      <c r="D34024" t="s">
        <v>42</v>
      </c>
      <c r="E34024">
        <v>40.68188</v>
      </c>
      <c r="F34024">
        <v>-73.989779999999996</v>
      </c>
      <c r="G34024" t="s">
        <v>4</v>
      </c>
      <c r="H34024">
        <v>96</v>
      </c>
      <c r="I34024">
        <v>30</v>
      </c>
      <c r="J34024">
        <v>1</v>
      </c>
      <c r="K34024" s="5">
        <v>43341</v>
      </c>
      <c r="L34024">
        <v>333</v>
      </c>
      <c r="M34024" t="s">
        <v>249</v>
      </c>
    </row>
    <row r="34025" spans="1:13" x14ac:dyDescent="0.3">
      <c r="A34025">
        <v>26980415</v>
      </c>
      <c r="B34025">
        <v>184669674</v>
      </c>
      <c r="C34025" t="s">
        <v>32</v>
      </c>
      <c r="D34025" t="s">
        <v>57</v>
      </c>
      <c r="E34025">
        <v>40.711280000000002</v>
      </c>
      <c r="F34025">
        <v>-73.893379999999993</v>
      </c>
      <c r="G34025" t="s">
        <v>4</v>
      </c>
      <c r="H34025">
        <v>44</v>
      </c>
      <c r="I34025">
        <v>3</v>
      </c>
      <c r="J34025">
        <v>17</v>
      </c>
      <c r="K34025" s="5">
        <v>43647</v>
      </c>
      <c r="L34025">
        <v>126</v>
      </c>
      <c r="M34025" t="s">
        <v>251</v>
      </c>
    </row>
    <row r="34026" spans="1:13" x14ac:dyDescent="0.3">
      <c r="A34026">
        <v>26980448</v>
      </c>
      <c r="B34026">
        <v>8654456</v>
      </c>
      <c r="C34026" t="s">
        <v>2</v>
      </c>
      <c r="D34026" t="s">
        <v>89</v>
      </c>
      <c r="E34026">
        <v>40.649850000000001</v>
      </c>
      <c r="F34026">
        <v>-74.008349999999993</v>
      </c>
      <c r="G34026" t="s">
        <v>7</v>
      </c>
      <c r="H34026">
        <v>100</v>
      </c>
      <c r="I34026">
        <v>2</v>
      </c>
      <c r="J34026">
        <v>37</v>
      </c>
      <c r="K34026" s="5">
        <v>43653</v>
      </c>
      <c r="L34026">
        <v>0</v>
      </c>
      <c r="M34026" t="s">
        <v>250</v>
      </c>
    </row>
    <row r="34027" spans="1:13" x14ac:dyDescent="0.3">
      <c r="A34027">
        <v>26981567</v>
      </c>
      <c r="B34027">
        <v>22780462</v>
      </c>
      <c r="C34027" t="s">
        <v>32</v>
      </c>
      <c r="D34027" t="s">
        <v>149</v>
      </c>
      <c r="E34027">
        <v>40.720480000000002</v>
      </c>
      <c r="F34027">
        <v>-73.814580000000007</v>
      </c>
      <c r="G34027" t="s">
        <v>7</v>
      </c>
      <c r="H34027">
        <v>139</v>
      </c>
      <c r="I34027">
        <v>4</v>
      </c>
      <c r="J34027">
        <v>6</v>
      </c>
      <c r="K34027" s="5">
        <v>43606</v>
      </c>
      <c r="L34027">
        <v>282</v>
      </c>
      <c r="M34027" t="s">
        <v>249</v>
      </c>
    </row>
    <row r="34028" spans="1:13" x14ac:dyDescent="0.3">
      <c r="A34028">
        <v>26982403</v>
      </c>
      <c r="B34028">
        <v>107434423</v>
      </c>
      <c r="C34028" t="s">
        <v>5</v>
      </c>
      <c r="D34028" t="s">
        <v>81</v>
      </c>
      <c r="E34028">
        <v>40.761960000000002</v>
      </c>
      <c r="F34028">
        <v>-73.98536</v>
      </c>
      <c r="G34028" t="s">
        <v>7</v>
      </c>
      <c r="H34028">
        <v>280</v>
      </c>
      <c r="I34028">
        <v>30</v>
      </c>
      <c r="J34028">
        <v>2</v>
      </c>
      <c r="K34028" s="5">
        <v>43601</v>
      </c>
      <c r="L34028">
        <v>218</v>
      </c>
      <c r="M34028" t="s">
        <v>251</v>
      </c>
    </row>
    <row r="34029" spans="1:13" x14ac:dyDescent="0.3">
      <c r="A34029">
        <v>26983183</v>
      </c>
      <c r="B34029">
        <v>12512629</v>
      </c>
      <c r="C34029" t="s">
        <v>32</v>
      </c>
      <c r="D34029" t="s">
        <v>33</v>
      </c>
      <c r="E34029">
        <v>40.74427</v>
      </c>
      <c r="F34029">
        <v>-73.954769999999996</v>
      </c>
      <c r="G34029" t="s">
        <v>7</v>
      </c>
      <c r="H34029">
        <v>125</v>
      </c>
      <c r="I34029">
        <v>5</v>
      </c>
      <c r="J34029">
        <v>1</v>
      </c>
      <c r="K34029" s="5">
        <v>43332</v>
      </c>
      <c r="L34029">
        <v>0</v>
      </c>
      <c r="M34029" t="s">
        <v>250</v>
      </c>
    </row>
    <row r="34030" spans="1:13" x14ac:dyDescent="0.3">
      <c r="A34030">
        <v>26983743</v>
      </c>
      <c r="B34030">
        <v>141362503</v>
      </c>
      <c r="C34030" t="s">
        <v>2</v>
      </c>
      <c r="D34030" t="s">
        <v>18</v>
      </c>
      <c r="E34030">
        <v>40.705959999999997</v>
      </c>
      <c r="F34030">
        <v>-73.938469999999995</v>
      </c>
      <c r="G34030" t="s">
        <v>4</v>
      </c>
      <c r="H34030">
        <v>80</v>
      </c>
      <c r="I34030">
        <v>2</v>
      </c>
      <c r="J34030">
        <v>31</v>
      </c>
      <c r="K34030" s="5">
        <v>43639</v>
      </c>
      <c r="L34030">
        <v>365</v>
      </c>
      <c r="M34030" t="s">
        <v>249</v>
      </c>
    </row>
    <row r="34031" spans="1:13" x14ac:dyDescent="0.3">
      <c r="A34031">
        <v>26984028</v>
      </c>
      <c r="B34031">
        <v>12243051</v>
      </c>
      <c r="C34031" t="s">
        <v>5</v>
      </c>
      <c r="D34031" t="s">
        <v>20</v>
      </c>
      <c r="E34031">
        <v>40.741579999999999</v>
      </c>
      <c r="F34031">
        <v>-73.995850000000004</v>
      </c>
      <c r="G34031" t="s">
        <v>7</v>
      </c>
      <c r="H34031">
        <v>245</v>
      </c>
      <c r="I34031">
        <v>29</v>
      </c>
      <c r="J34031">
        <v>0</v>
      </c>
      <c r="K34031" s="5">
        <v>43377</v>
      </c>
      <c r="L34031">
        <v>342</v>
      </c>
      <c r="M34031" t="s">
        <v>249</v>
      </c>
    </row>
    <row r="34032" spans="1:13" x14ac:dyDescent="0.3">
      <c r="A34032">
        <v>26984054</v>
      </c>
      <c r="B34032">
        <v>141362503</v>
      </c>
      <c r="C34032" t="s">
        <v>2</v>
      </c>
      <c r="D34032" t="s">
        <v>18</v>
      </c>
      <c r="E34032">
        <v>40.707189999999997</v>
      </c>
      <c r="F34032">
        <v>-73.940209999999993</v>
      </c>
      <c r="G34032" t="s">
        <v>4</v>
      </c>
      <c r="H34032">
        <v>70</v>
      </c>
      <c r="I34032">
        <v>2</v>
      </c>
      <c r="J34032">
        <v>37</v>
      </c>
      <c r="K34032" s="5">
        <v>43631</v>
      </c>
      <c r="L34032">
        <v>362</v>
      </c>
      <c r="M34032" t="s">
        <v>249</v>
      </c>
    </row>
    <row r="34033" spans="1:13" x14ac:dyDescent="0.3">
      <c r="A34033">
        <v>26984883</v>
      </c>
      <c r="B34033">
        <v>121771546</v>
      </c>
      <c r="C34033" t="s">
        <v>2</v>
      </c>
      <c r="D34033" t="s">
        <v>18</v>
      </c>
      <c r="E34033">
        <v>40.711849999999998</v>
      </c>
      <c r="F34033">
        <v>-73.962919999999997</v>
      </c>
      <c r="G34033" t="s">
        <v>4</v>
      </c>
      <c r="H34033">
        <v>95</v>
      </c>
      <c r="I34033">
        <v>2</v>
      </c>
      <c r="J34033">
        <v>41</v>
      </c>
      <c r="K34033" s="5">
        <v>43625</v>
      </c>
      <c r="L34033">
        <v>365</v>
      </c>
      <c r="M34033" t="s">
        <v>249</v>
      </c>
    </row>
    <row r="34034" spans="1:13" x14ac:dyDescent="0.3">
      <c r="A34034">
        <v>26985149</v>
      </c>
      <c r="B34034">
        <v>1836803</v>
      </c>
      <c r="C34034" t="s">
        <v>2</v>
      </c>
      <c r="D34034" t="s">
        <v>12</v>
      </c>
      <c r="E34034">
        <v>40.688720000000004</v>
      </c>
      <c r="F34034">
        <v>-73.931830000000005</v>
      </c>
      <c r="G34034" t="s">
        <v>7</v>
      </c>
      <c r="H34034">
        <v>130</v>
      </c>
      <c r="I34034">
        <v>3</v>
      </c>
      <c r="J34034">
        <v>1</v>
      </c>
      <c r="K34034" s="5">
        <v>43339</v>
      </c>
      <c r="L34034">
        <v>17</v>
      </c>
      <c r="M34034" t="s">
        <v>215</v>
      </c>
    </row>
    <row r="34035" spans="1:13" x14ac:dyDescent="0.3">
      <c r="A34035">
        <v>26985201</v>
      </c>
      <c r="B34035">
        <v>121771546</v>
      </c>
      <c r="C34035" t="s">
        <v>2</v>
      </c>
      <c r="D34035" t="s">
        <v>18</v>
      </c>
      <c r="E34035">
        <v>40.711530000000003</v>
      </c>
      <c r="F34035">
        <v>-73.964529999999996</v>
      </c>
      <c r="G34035" t="s">
        <v>4</v>
      </c>
      <c r="H34035">
        <v>110</v>
      </c>
      <c r="I34035">
        <v>2</v>
      </c>
      <c r="J34035">
        <v>49</v>
      </c>
      <c r="K34035" s="5">
        <v>43640</v>
      </c>
      <c r="L34035">
        <v>335</v>
      </c>
      <c r="M34035" t="s">
        <v>249</v>
      </c>
    </row>
    <row r="34036" spans="1:13" x14ac:dyDescent="0.3">
      <c r="A34036">
        <v>26986526</v>
      </c>
      <c r="B34036">
        <v>20134899</v>
      </c>
      <c r="C34036" t="s">
        <v>5</v>
      </c>
      <c r="D34036" t="s">
        <v>8</v>
      </c>
      <c r="E34036">
        <v>40.826070000000001</v>
      </c>
      <c r="F34036">
        <v>-73.951239999999999</v>
      </c>
      <c r="G34036" t="s">
        <v>4</v>
      </c>
      <c r="H34036">
        <v>54</v>
      </c>
      <c r="I34036">
        <v>23</v>
      </c>
      <c r="J34036">
        <v>8</v>
      </c>
      <c r="K34036" s="5">
        <v>43464</v>
      </c>
      <c r="L34036">
        <v>35</v>
      </c>
      <c r="M34036" t="s">
        <v>215</v>
      </c>
    </row>
    <row r="34037" spans="1:13" x14ac:dyDescent="0.3">
      <c r="A34037">
        <v>26987448</v>
      </c>
      <c r="B34037">
        <v>1110208</v>
      </c>
      <c r="C34037" t="s">
        <v>2</v>
      </c>
      <c r="D34037" t="s">
        <v>27</v>
      </c>
      <c r="E34037">
        <v>40.705060000000003</v>
      </c>
      <c r="F34037">
        <v>-73.917310000000001</v>
      </c>
      <c r="G34037" t="s">
        <v>7</v>
      </c>
      <c r="H34037">
        <v>100</v>
      </c>
      <c r="I34037">
        <v>2</v>
      </c>
      <c r="J34037">
        <v>9</v>
      </c>
      <c r="K34037" s="5">
        <v>43632</v>
      </c>
      <c r="L34037">
        <v>0</v>
      </c>
      <c r="M34037" t="s">
        <v>250</v>
      </c>
    </row>
    <row r="34038" spans="1:13" x14ac:dyDescent="0.3">
      <c r="A34038">
        <v>26987854</v>
      </c>
      <c r="B34038">
        <v>24000784</v>
      </c>
      <c r="C34038" t="s">
        <v>2</v>
      </c>
      <c r="D34038" t="s">
        <v>89</v>
      </c>
      <c r="E34038">
        <v>40.644559999999998</v>
      </c>
      <c r="F34038">
        <v>-74.011349999999993</v>
      </c>
      <c r="G34038" t="s">
        <v>4</v>
      </c>
      <c r="H34038">
        <v>45</v>
      </c>
      <c r="I34038">
        <v>1</v>
      </c>
      <c r="J34038">
        <v>6</v>
      </c>
      <c r="K34038" s="5">
        <v>43640</v>
      </c>
      <c r="L34038">
        <v>32</v>
      </c>
      <c r="M34038" t="s">
        <v>215</v>
      </c>
    </row>
    <row r="34039" spans="1:13" x14ac:dyDescent="0.3">
      <c r="A34039">
        <v>26988550</v>
      </c>
      <c r="B34039">
        <v>4231312</v>
      </c>
      <c r="C34039" t="s">
        <v>32</v>
      </c>
      <c r="D34039" t="s">
        <v>54</v>
      </c>
      <c r="E34039">
        <v>40.70458</v>
      </c>
      <c r="F34039">
        <v>-73.902690000000007</v>
      </c>
      <c r="G34039" t="s">
        <v>7</v>
      </c>
      <c r="H34039">
        <v>99</v>
      </c>
      <c r="I34039">
        <v>3</v>
      </c>
      <c r="J34039">
        <v>8</v>
      </c>
      <c r="K34039" s="5">
        <v>43468</v>
      </c>
      <c r="L34039">
        <v>16</v>
      </c>
      <c r="M34039" t="s">
        <v>215</v>
      </c>
    </row>
    <row r="34040" spans="1:13" x14ac:dyDescent="0.3">
      <c r="A34040">
        <v>26988903</v>
      </c>
      <c r="B34040">
        <v>1459377</v>
      </c>
      <c r="C34040" t="s">
        <v>2</v>
      </c>
      <c r="D34040" t="s">
        <v>18</v>
      </c>
      <c r="E34040">
        <v>40.71998</v>
      </c>
      <c r="F34040">
        <v>-73.942160000000001</v>
      </c>
      <c r="G34040" t="s">
        <v>7</v>
      </c>
      <c r="H34040">
        <v>145</v>
      </c>
      <c r="I34040">
        <v>3</v>
      </c>
      <c r="J34040">
        <v>3</v>
      </c>
      <c r="K34040" s="5">
        <v>43364</v>
      </c>
      <c r="L34040">
        <v>0</v>
      </c>
      <c r="M34040" t="s">
        <v>250</v>
      </c>
    </row>
    <row r="34041" spans="1:13" x14ac:dyDescent="0.3">
      <c r="A34041">
        <v>26989176</v>
      </c>
      <c r="B34041">
        <v>2822805</v>
      </c>
      <c r="C34041" t="s">
        <v>2</v>
      </c>
      <c r="D34041" t="s">
        <v>12</v>
      </c>
      <c r="E34041">
        <v>40.685850000000002</v>
      </c>
      <c r="F34041">
        <v>-73.949190000000002</v>
      </c>
      <c r="G34041" t="s">
        <v>4</v>
      </c>
      <c r="H34041">
        <v>60</v>
      </c>
      <c r="I34041">
        <v>30</v>
      </c>
      <c r="J34041">
        <v>3</v>
      </c>
      <c r="K34041" s="5">
        <v>43525</v>
      </c>
      <c r="L34041">
        <v>221</v>
      </c>
      <c r="M34041" t="s">
        <v>251</v>
      </c>
    </row>
    <row r="34042" spans="1:13" x14ac:dyDescent="0.3">
      <c r="A34042">
        <v>26989662</v>
      </c>
      <c r="B34042">
        <v>14463049</v>
      </c>
      <c r="C34042" t="s">
        <v>32</v>
      </c>
      <c r="D34042" t="s">
        <v>54</v>
      </c>
      <c r="E34042">
        <v>40.69997</v>
      </c>
      <c r="F34042">
        <v>-73.907210000000006</v>
      </c>
      <c r="G34042" t="s">
        <v>7</v>
      </c>
      <c r="H34042">
        <v>275</v>
      </c>
      <c r="I34042">
        <v>2</v>
      </c>
      <c r="J34042">
        <v>0</v>
      </c>
      <c r="K34042" s="5">
        <v>43377</v>
      </c>
      <c r="L34042">
        <v>0</v>
      </c>
      <c r="M34042" t="s">
        <v>250</v>
      </c>
    </row>
    <row r="34043" spans="1:13" x14ac:dyDescent="0.3">
      <c r="A34043">
        <v>26989977</v>
      </c>
      <c r="B34043">
        <v>24822059</v>
      </c>
      <c r="C34043" t="s">
        <v>2</v>
      </c>
      <c r="D34043" t="s">
        <v>9</v>
      </c>
      <c r="E34043">
        <v>40.682139999999997</v>
      </c>
      <c r="F34043">
        <v>-73.965360000000004</v>
      </c>
      <c r="G34043" t="s">
        <v>7</v>
      </c>
      <c r="H34043">
        <v>119</v>
      </c>
      <c r="I34043">
        <v>6</v>
      </c>
      <c r="J34043">
        <v>2</v>
      </c>
      <c r="K34043" s="5">
        <v>43341</v>
      </c>
      <c r="L34043">
        <v>0</v>
      </c>
      <c r="M34043" t="s">
        <v>250</v>
      </c>
    </row>
    <row r="34044" spans="1:13" x14ac:dyDescent="0.3">
      <c r="A34044">
        <v>26992139</v>
      </c>
      <c r="B34044">
        <v>155668897</v>
      </c>
      <c r="C34044" t="s">
        <v>32</v>
      </c>
      <c r="D34044" t="s">
        <v>56</v>
      </c>
      <c r="E34044">
        <v>40.667259999999999</v>
      </c>
      <c r="F34044">
        <v>-73.786659999999998</v>
      </c>
      <c r="G34044" t="s">
        <v>4</v>
      </c>
      <c r="H34044">
        <v>70</v>
      </c>
      <c r="I34044">
        <v>5</v>
      </c>
      <c r="J34044">
        <v>43</v>
      </c>
      <c r="K34044" s="5">
        <v>43641</v>
      </c>
      <c r="L34044">
        <v>365</v>
      </c>
      <c r="M34044" t="s">
        <v>249</v>
      </c>
    </row>
    <row r="34045" spans="1:13" x14ac:dyDescent="0.3">
      <c r="A34045">
        <v>26993244</v>
      </c>
      <c r="B34045">
        <v>132883657</v>
      </c>
      <c r="C34045" t="s">
        <v>2</v>
      </c>
      <c r="D34045" t="s">
        <v>42</v>
      </c>
      <c r="E34045">
        <v>40.670760000000001</v>
      </c>
      <c r="F34045">
        <v>-73.98903</v>
      </c>
      <c r="G34045" t="s">
        <v>7</v>
      </c>
      <c r="H34045">
        <v>350</v>
      </c>
      <c r="I34045">
        <v>2</v>
      </c>
      <c r="J34045">
        <v>9</v>
      </c>
      <c r="K34045" s="5">
        <v>43640</v>
      </c>
      <c r="L34045">
        <v>0</v>
      </c>
      <c r="M34045" t="s">
        <v>250</v>
      </c>
    </row>
    <row r="34046" spans="1:13" x14ac:dyDescent="0.3">
      <c r="A34046">
        <v>26993437</v>
      </c>
      <c r="B34046">
        <v>56740664</v>
      </c>
      <c r="C34046" t="s">
        <v>2</v>
      </c>
      <c r="D34046" t="s">
        <v>18</v>
      </c>
      <c r="E34046">
        <v>40.717840000000002</v>
      </c>
      <c r="F34046">
        <v>-73.956109999999995</v>
      </c>
      <c r="G34046" t="s">
        <v>4</v>
      </c>
      <c r="H34046">
        <v>225</v>
      </c>
      <c r="I34046">
        <v>4</v>
      </c>
      <c r="J34046">
        <v>1</v>
      </c>
      <c r="K34046" s="5">
        <v>43465</v>
      </c>
      <c r="L34046">
        <v>5</v>
      </c>
      <c r="M34046" t="s">
        <v>215</v>
      </c>
    </row>
    <row r="34047" spans="1:13" x14ac:dyDescent="0.3">
      <c r="A34047">
        <v>26993454</v>
      </c>
      <c r="B34047">
        <v>184090548</v>
      </c>
      <c r="C34047" t="s">
        <v>2</v>
      </c>
      <c r="D34047" t="s">
        <v>18</v>
      </c>
      <c r="E34047">
        <v>40.712940000000003</v>
      </c>
      <c r="F34047">
        <v>-73.958659999999995</v>
      </c>
      <c r="G34047" t="s">
        <v>4</v>
      </c>
      <c r="H34047">
        <v>95</v>
      </c>
      <c r="I34047">
        <v>2</v>
      </c>
      <c r="J34047">
        <v>25</v>
      </c>
      <c r="K34047" s="5">
        <v>43639</v>
      </c>
      <c r="L34047">
        <v>342</v>
      </c>
      <c r="M34047" t="s">
        <v>249</v>
      </c>
    </row>
    <row r="34048" spans="1:13" x14ac:dyDescent="0.3">
      <c r="A34048">
        <v>26993585</v>
      </c>
      <c r="B34048">
        <v>184090548</v>
      </c>
      <c r="C34048" t="s">
        <v>2</v>
      </c>
      <c r="D34048" t="s">
        <v>18</v>
      </c>
      <c r="E34048">
        <v>40.712690000000002</v>
      </c>
      <c r="F34048">
        <v>-73.958150000000003</v>
      </c>
      <c r="G34048" t="s">
        <v>4</v>
      </c>
      <c r="H34048">
        <v>95</v>
      </c>
      <c r="I34048">
        <v>2</v>
      </c>
      <c r="J34048">
        <v>15</v>
      </c>
      <c r="K34048" s="5">
        <v>43506</v>
      </c>
      <c r="L34048">
        <v>335</v>
      </c>
      <c r="M34048" t="s">
        <v>249</v>
      </c>
    </row>
    <row r="34049" spans="1:13" x14ac:dyDescent="0.3">
      <c r="A34049">
        <v>26994076</v>
      </c>
      <c r="B34049">
        <v>201015598</v>
      </c>
      <c r="C34049" t="s">
        <v>2</v>
      </c>
      <c r="D34049" t="s">
        <v>12</v>
      </c>
      <c r="E34049">
        <v>40.690519999999999</v>
      </c>
      <c r="F34049">
        <v>-73.941490000000002</v>
      </c>
      <c r="G34049" t="s">
        <v>30</v>
      </c>
      <c r="H34049">
        <v>30</v>
      </c>
      <c r="I34049">
        <v>1</v>
      </c>
      <c r="J34049">
        <v>32</v>
      </c>
      <c r="K34049" s="5">
        <v>43637</v>
      </c>
      <c r="L34049">
        <v>83</v>
      </c>
      <c r="M34049" t="s">
        <v>215</v>
      </c>
    </row>
    <row r="34050" spans="1:13" x14ac:dyDescent="0.3">
      <c r="A34050">
        <v>26994354</v>
      </c>
      <c r="B34050">
        <v>201015598</v>
      </c>
      <c r="C34050" t="s">
        <v>2</v>
      </c>
      <c r="D34050" t="s">
        <v>12</v>
      </c>
      <c r="E34050">
        <v>40.692059999999998</v>
      </c>
      <c r="F34050">
        <v>-73.940719999999999</v>
      </c>
      <c r="G34050" t="s">
        <v>30</v>
      </c>
      <c r="H34050">
        <v>30</v>
      </c>
      <c r="I34050">
        <v>1</v>
      </c>
      <c r="J34050">
        <v>45</v>
      </c>
      <c r="K34050" s="5">
        <v>43633</v>
      </c>
      <c r="L34050">
        <v>84</v>
      </c>
      <c r="M34050" t="s">
        <v>215</v>
      </c>
    </row>
    <row r="34051" spans="1:13" x14ac:dyDescent="0.3">
      <c r="A34051">
        <v>26994401</v>
      </c>
      <c r="B34051">
        <v>69439684</v>
      </c>
      <c r="C34051" t="s">
        <v>32</v>
      </c>
      <c r="D34051" t="s">
        <v>91</v>
      </c>
      <c r="E34051">
        <v>40.739600000000003</v>
      </c>
      <c r="F34051">
        <v>-73.881190000000004</v>
      </c>
      <c r="G34051" t="s">
        <v>7</v>
      </c>
      <c r="H34051">
        <v>165</v>
      </c>
      <c r="I34051">
        <v>1</v>
      </c>
      <c r="J34051">
        <v>38</v>
      </c>
      <c r="K34051" s="5">
        <v>43639</v>
      </c>
      <c r="L34051">
        <v>122</v>
      </c>
      <c r="M34051" t="s">
        <v>251</v>
      </c>
    </row>
    <row r="34052" spans="1:13" x14ac:dyDescent="0.3">
      <c r="A34052">
        <v>26995950</v>
      </c>
      <c r="B34052">
        <v>216227</v>
      </c>
      <c r="C34052" t="s">
        <v>5</v>
      </c>
      <c r="D34052" t="s">
        <v>8</v>
      </c>
      <c r="E34052">
        <v>40.82226</v>
      </c>
      <c r="F34052">
        <v>-73.955690000000004</v>
      </c>
      <c r="G34052" t="s">
        <v>4</v>
      </c>
      <c r="H34052">
        <v>62</v>
      </c>
      <c r="I34052">
        <v>1</v>
      </c>
      <c r="J34052">
        <v>68</v>
      </c>
      <c r="K34052" s="5">
        <v>43634</v>
      </c>
      <c r="L34052">
        <v>310</v>
      </c>
      <c r="M34052" t="s">
        <v>249</v>
      </c>
    </row>
    <row r="34053" spans="1:13" x14ac:dyDescent="0.3">
      <c r="A34053">
        <v>26996347</v>
      </c>
      <c r="B34053">
        <v>203123198</v>
      </c>
      <c r="C34053" t="s">
        <v>2</v>
      </c>
      <c r="D34053" t="s">
        <v>64</v>
      </c>
      <c r="E34053">
        <v>40.660910000000001</v>
      </c>
      <c r="F34053">
        <v>-73.93244</v>
      </c>
      <c r="G34053" t="s">
        <v>7</v>
      </c>
      <c r="H34053">
        <v>149</v>
      </c>
      <c r="I34053">
        <v>2</v>
      </c>
      <c r="J34053">
        <v>24</v>
      </c>
      <c r="K34053" s="5">
        <v>43562</v>
      </c>
      <c r="L34053">
        <v>145</v>
      </c>
      <c r="M34053" t="s">
        <v>251</v>
      </c>
    </row>
    <row r="34054" spans="1:13" x14ac:dyDescent="0.3">
      <c r="A34054">
        <v>26996408</v>
      </c>
      <c r="B34054">
        <v>203123161</v>
      </c>
      <c r="C34054" t="s">
        <v>51</v>
      </c>
      <c r="D34054" t="s">
        <v>90</v>
      </c>
      <c r="E34054">
        <v>40.821199999999997</v>
      </c>
      <c r="F34054">
        <v>-73.92859</v>
      </c>
      <c r="G34054" t="s">
        <v>7</v>
      </c>
      <c r="H34054">
        <v>80</v>
      </c>
      <c r="I34054">
        <v>3</v>
      </c>
      <c r="J34054">
        <v>40</v>
      </c>
      <c r="K34054" s="5">
        <v>43639</v>
      </c>
      <c r="L34054">
        <v>280</v>
      </c>
      <c r="M34054" t="s">
        <v>249</v>
      </c>
    </row>
    <row r="34055" spans="1:13" x14ac:dyDescent="0.3">
      <c r="A34055">
        <v>26996466</v>
      </c>
      <c r="B34055">
        <v>167459000</v>
      </c>
      <c r="C34055" t="s">
        <v>2</v>
      </c>
      <c r="D34055" t="s">
        <v>27</v>
      </c>
      <c r="E34055">
        <v>40.69482</v>
      </c>
      <c r="F34055">
        <v>-73.910960000000003</v>
      </c>
      <c r="G34055" t="s">
        <v>4</v>
      </c>
      <c r="H34055">
        <v>60</v>
      </c>
      <c r="I34055">
        <v>1</v>
      </c>
      <c r="J34055">
        <v>0</v>
      </c>
      <c r="K34055" s="5">
        <v>43377</v>
      </c>
      <c r="L34055">
        <v>5</v>
      </c>
      <c r="M34055" t="s">
        <v>215</v>
      </c>
    </row>
    <row r="34056" spans="1:13" x14ac:dyDescent="0.3">
      <c r="A34056">
        <v>26996673</v>
      </c>
      <c r="B34056">
        <v>2163625</v>
      </c>
      <c r="C34056" t="s">
        <v>2</v>
      </c>
      <c r="D34056" t="s">
        <v>23</v>
      </c>
      <c r="E34056">
        <v>40.652999999999999</v>
      </c>
      <c r="F34056">
        <v>-73.977170000000001</v>
      </c>
      <c r="G34056" t="s">
        <v>7</v>
      </c>
      <c r="H34056">
        <v>120</v>
      </c>
      <c r="I34056">
        <v>7</v>
      </c>
      <c r="J34056">
        <v>0</v>
      </c>
      <c r="K34056" s="5">
        <v>43377</v>
      </c>
      <c r="L34056">
        <v>0</v>
      </c>
      <c r="M34056" t="s">
        <v>250</v>
      </c>
    </row>
    <row r="34057" spans="1:13" x14ac:dyDescent="0.3">
      <c r="A34057">
        <v>27000837</v>
      </c>
      <c r="B34057">
        <v>149296850</v>
      </c>
      <c r="C34057" t="s">
        <v>2</v>
      </c>
      <c r="D34057" t="s">
        <v>12</v>
      </c>
      <c r="E34057">
        <v>40.695079999999997</v>
      </c>
      <c r="F34057">
        <v>-73.937349999999995</v>
      </c>
      <c r="G34057" t="s">
        <v>30</v>
      </c>
      <c r="H34057">
        <v>79</v>
      </c>
      <c r="I34057">
        <v>2</v>
      </c>
      <c r="J34057">
        <v>2</v>
      </c>
      <c r="K34057" s="5">
        <v>43590</v>
      </c>
      <c r="L34057">
        <v>90</v>
      </c>
      <c r="M34057" t="s">
        <v>215</v>
      </c>
    </row>
    <row r="34058" spans="1:13" x14ac:dyDescent="0.3">
      <c r="A34058">
        <v>27001229</v>
      </c>
      <c r="B34058">
        <v>149296850</v>
      </c>
      <c r="C34058" t="s">
        <v>2</v>
      </c>
      <c r="D34058" t="s">
        <v>12</v>
      </c>
      <c r="E34058">
        <v>40.69359</v>
      </c>
      <c r="F34058">
        <v>-73.939109999999999</v>
      </c>
      <c r="G34058" t="s">
        <v>4</v>
      </c>
      <c r="H34058">
        <v>80</v>
      </c>
      <c r="I34058">
        <v>2</v>
      </c>
      <c r="J34058">
        <v>3</v>
      </c>
      <c r="K34058" s="5">
        <v>43375</v>
      </c>
      <c r="L34058">
        <v>82</v>
      </c>
      <c r="M34058" t="s">
        <v>215</v>
      </c>
    </row>
    <row r="34059" spans="1:13" x14ac:dyDescent="0.3">
      <c r="A34059">
        <v>27002075</v>
      </c>
      <c r="B34059">
        <v>194843581</v>
      </c>
      <c r="C34059" t="s">
        <v>5</v>
      </c>
      <c r="D34059" t="s">
        <v>14</v>
      </c>
      <c r="E34059">
        <v>40.801270000000002</v>
      </c>
      <c r="F34059">
        <v>-73.961659999999995</v>
      </c>
      <c r="G34059" t="s">
        <v>4</v>
      </c>
      <c r="H34059">
        <v>72</v>
      </c>
      <c r="I34059">
        <v>2</v>
      </c>
      <c r="J34059">
        <v>14</v>
      </c>
      <c r="K34059" s="5">
        <v>43377</v>
      </c>
      <c r="L34059">
        <v>0</v>
      </c>
      <c r="M34059" t="s">
        <v>250</v>
      </c>
    </row>
    <row r="34060" spans="1:13" x14ac:dyDescent="0.3">
      <c r="A34060">
        <v>27002590</v>
      </c>
      <c r="B34060">
        <v>197190247</v>
      </c>
      <c r="C34060" t="s">
        <v>5</v>
      </c>
      <c r="D34060" t="s">
        <v>13</v>
      </c>
      <c r="E34060">
        <v>40.764560000000003</v>
      </c>
      <c r="F34060">
        <v>-73.98818</v>
      </c>
      <c r="G34060" t="s">
        <v>30</v>
      </c>
      <c r="H34060">
        <v>75</v>
      </c>
      <c r="I34060">
        <v>1</v>
      </c>
      <c r="J34060">
        <v>38</v>
      </c>
      <c r="K34060" s="5">
        <v>43639</v>
      </c>
      <c r="L34060">
        <v>225</v>
      </c>
      <c r="M34060" t="s">
        <v>251</v>
      </c>
    </row>
    <row r="34061" spans="1:13" x14ac:dyDescent="0.3">
      <c r="A34061">
        <v>27002733</v>
      </c>
      <c r="B34061">
        <v>197190247</v>
      </c>
      <c r="C34061" t="s">
        <v>5</v>
      </c>
      <c r="D34061" t="s">
        <v>13</v>
      </c>
      <c r="E34061">
        <v>40.764620000000001</v>
      </c>
      <c r="F34061">
        <v>-73.988600000000005</v>
      </c>
      <c r="G34061" t="s">
        <v>30</v>
      </c>
      <c r="H34061">
        <v>75</v>
      </c>
      <c r="I34061">
        <v>1</v>
      </c>
      <c r="J34061">
        <v>29</v>
      </c>
      <c r="K34061" s="5">
        <v>43635</v>
      </c>
      <c r="L34061">
        <v>225</v>
      </c>
      <c r="M34061" t="s">
        <v>251</v>
      </c>
    </row>
    <row r="34062" spans="1:13" x14ac:dyDescent="0.3">
      <c r="A34062">
        <v>27002850</v>
      </c>
      <c r="B34062">
        <v>197190247</v>
      </c>
      <c r="C34062" t="s">
        <v>5</v>
      </c>
      <c r="D34062" t="s">
        <v>13</v>
      </c>
      <c r="E34062">
        <v>40.764409999999998</v>
      </c>
      <c r="F34062">
        <v>-73.986919999999998</v>
      </c>
      <c r="G34062" t="s">
        <v>30</v>
      </c>
      <c r="H34062">
        <v>75</v>
      </c>
      <c r="I34062">
        <v>1</v>
      </c>
      <c r="J34062">
        <v>39</v>
      </c>
      <c r="K34062" s="5">
        <v>43630</v>
      </c>
      <c r="L34062">
        <v>221</v>
      </c>
      <c r="M34062" t="s">
        <v>251</v>
      </c>
    </row>
    <row r="34063" spans="1:13" x14ac:dyDescent="0.3">
      <c r="A34063">
        <v>27010728</v>
      </c>
      <c r="B34063">
        <v>183707967</v>
      </c>
      <c r="C34063" t="s">
        <v>5</v>
      </c>
      <c r="D34063" t="s">
        <v>38</v>
      </c>
      <c r="E34063">
        <v>40.854190000000003</v>
      </c>
      <c r="F34063">
        <v>-73.930130000000005</v>
      </c>
      <c r="G34063" t="s">
        <v>7</v>
      </c>
      <c r="H34063">
        <v>140</v>
      </c>
      <c r="I34063">
        <v>2</v>
      </c>
      <c r="J34063">
        <v>38</v>
      </c>
      <c r="K34063" s="5">
        <v>43613</v>
      </c>
      <c r="L34063">
        <v>176</v>
      </c>
      <c r="M34063" t="s">
        <v>251</v>
      </c>
    </row>
    <row r="34064" spans="1:13" x14ac:dyDescent="0.3">
      <c r="A34064">
        <v>27010922</v>
      </c>
      <c r="B34064">
        <v>2954574</v>
      </c>
      <c r="C34064" t="s">
        <v>2</v>
      </c>
      <c r="D34064" t="s">
        <v>12</v>
      </c>
      <c r="E34064">
        <v>40.691830000000003</v>
      </c>
      <c r="F34064">
        <v>-73.941850000000002</v>
      </c>
      <c r="G34064" t="s">
        <v>4</v>
      </c>
      <c r="H34064">
        <v>65</v>
      </c>
      <c r="I34064">
        <v>7</v>
      </c>
      <c r="J34064">
        <v>0</v>
      </c>
      <c r="K34064" s="5">
        <v>43377</v>
      </c>
      <c r="L34064">
        <v>105</v>
      </c>
      <c r="M34064" t="s">
        <v>215</v>
      </c>
    </row>
    <row r="34065" spans="1:13" x14ac:dyDescent="0.3">
      <c r="A34065">
        <v>27011736</v>
      </c>
      <c r="B34065">
        <v>39528519</v>
      </c>
      <c r="C34065" t="s">
        <v>5</v>
      </c>
      <c r="D34065" t="s">
        <v>29</v>
      </c>
      <c r="E34065">
        <v>40.711100000000002</v>
      </c>
      <c r="F34065">
        <v>-73.986890000000002</v>
      </c>
      <c r="G34065" t="s">
        <v>30</v>
      </c>
      <c r="H34065">
        <v>35</v>
      </c>
      <c r="I34065">
        <v>14</v>
      </c>
      <c r="J34065">
        <v>1</v>
      </c>
      <c r="K34065" s="5">
        <v>43460</v>
      </c>
      <c r="L34065">
        <v>322</v>
      </c>
      <c r="M34065" t="s">
        <v>249</v>
      </c>
    </row>
    <row r="34066" spans="1:13" x14ac:dyDescent="0.3">
      <c r="A34066">
        <v>27012241</v>
      </c>
      <c r="B34066">
        <v>203235966</v>
      </c>
      <c r="C34066" t="s">
        <v>5</v>
      </c>
      <c r="D34066" t="s">
        <v>24</v>
      </c>
      <c r="E34066">
        <v>40.862029999999997</v>
      </c>
      <c r="F34066">
        <v>-73.930369999999996</v>
      </c>
      <c r="G34066" t="s">
        <v>7</v>
      </c>
      <c r="H34066">
        <v>71</v>
      </c>
      <c r="I34066">
        <v>1</v>
      </c>
      <c r="J34066">
        <v>7</v>
      </c>
      <c r="K34066" s="5">
        <v>43466</v>
      </c>
      <c r="L34066">
        <v>1</v>
      </c>
      <c r="M34066" t="s">
        <v>215</v>
      </c>
    </row>
    <row r="34067" spans="1:13" x14ac:dyDescent="0.3">
      <c r="A34067">
        <v>27014758</v>
      </c>
      <c r="B34067">
        <v>34883773</v>
      </c>
      <c r="C34067" t="s">
        <v>2</v>
      </c>
      <c r="D34067" t="s">
        <v>12</v>
      </c>
      <c r="E34067">
        <v>40.689439999999998</v>
      </c>
      <c r="F34067">
        <v>-73.950890000000001</v>
      </c>
      <c r="G34067" t="s">
        <v>4</v>
      </c>
      <c r="H34067">
        <v>50</v>
      </c>
      <c r="I34067">
        <v>7</v>
      </c>
      <c r="J34067">
        <v>1</v>
      </c>
      <c r="K34067" s="5">
        <v>43414</v>
      </c>
      <c r="L34067">
        <v>0</v>
      </c>
      <c r="M34067" t="s">
        <v>250</v>
      </c>
    </row>
    <row r="34068" spans="1:13" x14ac:dyDescent="0.3">
      <c r="A34068">
        <v>27015441</v>
      </c>
      <c r="B34068">
        <v>176950173</v>
      </c>
      <c r="C34068" t="s">
        <v>5</v>
      </c>
      <c r="D34068" t="s">
        <v>6</v>
      </c>
      <c r="E34068">
        <v>40.764760000000003</v>
      </c>
      <c r="F34068">
        <v>-73.975110000000001</v>
      </c>
      <c r="G34068" t="s">
        <v>7</v>
      </c>
      <c r="H34068">
        <v>395</v>
      </c>
      <c r="I34068">
        <v>1</v>
      </c>
      <c r="J34068">
        <v>0</v>
      </c>
      <c r="K34068" s="5">
        <v>43377</v>
      </c>
      <c r="L34068">
        <v>328</v>
      </c>
      <c r="M34068" t="s">
        <v>249</v>
      </c>
    </row>
    <row r="34069" spans="1:13" x14ac:dyDescent="0.3">
      <c r="A34069">
        <v>27015464</v>
      </c>
      <c r="B34069">
        <v>176950173</v>
      </c>
      <c r="C34069" t="s">
        <v>5</v>
      </c>
      <c r="D34069" t="s">
        <v>6</v>
      </c>
      <c r="E34069">
        <v>40.764589999999998</v>
      </c>
      <c r="F34069">
        <v>-73.975290000000001</v>
      </c>
      <c r="G34069" t="s">
        <v>7</v>
      </c>
      <c r="H34069">
        <v>395</v>
      </c>
      <c r="I34069">
        <v>1</v>
      </c>
      <c r="J34069">
        <v>0</v>
      </c>
      <c r="K34069" s="5">
        <v>43377</v>
      </c>
      <c r="L34069">
        <v>328</v>
      </c>
      <c r="M34069" t="s">
        <v>249</v>
      </c>
    </row>
    <row r="34070" spans="1:13" x14ac:dyDescent="0.3">
      <c r="A34070">
        <v>27016704</v>
      </c>
      <c r="B34070">
        <v>16779679</v>
      </c>
      <c r="C34070" t="s">
        <v>2</v>
      </c>
      <c r="D34070" t="s">
        <v>18</v>
      </c>
      <c r="E34070">
        <v>40.711709999999997</v>
      </c>
      <c r="F34070">
        <v>-73.962999999999994</v>
      </c>
      <c r="G34070" t="s">
        <v>7</v>
      </c>
      <c r="H34070">
        <v>200</v>
      </c>
      <c r="I34070">
        <v>4</v>
      </c>
      <c r="J34070">
        <v>3</v>
      </c>
      <c r="K34070" s="5">
        <v>43378</v>
      </c>
      <c r="L34070">
        <v>0</v>
      </c>
      <c r="M34070" t="s">
        <v>250</v>
      </c>
    </row>
    <row r="34071" spans="1:13" x14ac:dyDescent="0.3">
      <c r="A34071">
        <v>27016768</v>
      </c>
      <c r="B34071">
        <v>203268839</v>
      </c>
      <c r="C34071" t="s">
        <v>5</v>
      </c>
      <c r="D34071" t="s">
        <v>112</v>
      </c>
      <c r="E34071">
        <v>40.713889999999999</v>
      </c>
      <c r="F34071">
        <v>-74.004840000000002</v>
      </c>
      <c r="G34071" t="s">
        <v>7</v>
      </c>
      <c r="H34071">
        <v>199</v>
      </c>
      <c r="I34071">
        <v>3</v>
      </c>
      <c r="J34071">
        <v>35</v>
      </c>
      <c r="K34071" s="5">
        <v>43623</v>
      </c>
      <c r="L34071">
        <v>255</v>
      </c>
      <c r="M34071" t="s">
        <v>249</v>
      </c>
    </row>
    <row r="34072" spans="1:13" x14ac:dyDescent="0.3">
      <c r="A34072">
        <v>27016931</v>
      </c>
      <c r="B34072">
        <v>203266238</v>
      </c>
      <c r="C34072" t="s">
        <v>51</v>
      </c>
      <c r="D34072" t="s">
        <v>168</v>
      </c>
      <c r="E34072">
        <v>40.85322</v>
      </c>
      <c r="F34072">
        <v>-73.851439999999997</v>
      </c>
      <c r="G34072" t="s">
        <v>4</v>
      </c>
      <c r="H34072">
        <v>75</v>
      </c>
      <c r="I34072">
        <v>5</v>
      </c>
      <c r="J34072">
        <v>6</v>
      </c>
      <c r="K34072" s="5">
        <v>43555</v>
      </c>
      <c r="L34072">
        <v>29</v>
      </c>
      <c r="M34072" t="s">
        <v>215</v>
      </c>
    </row>
    <row r="34073" spans="1:13" x14ac:dyDescent="0.3">
      <c r="A34073">
        <v>27017924</v>
      </c>
      <c r="B34073">
        <v>203277214</v>
      </c>
      <c r="C34073" t="s">
        <v>5</v>
      </c>
      <c r="D34073" t="s">
        <v>8</v>
      </c>
      <c r="E34073">
        <v>40.81033</v>
      </c>
      <c r="F34073">
        <v>-73.942859999999996</v>
      </c>
      <c r="G34073" t="s">
        <v>7</v>
      </c>
      <c r="H34073">
        <v>150</v>
      </c>
      <c r="I34073">
        <v>3</v>
      </c>
      <c r="J34073">
        <v>30</v>
      </c>
      <c r="K34073" s="5">
        <v>43635</v>
      </c>
      <c r="L34073">
        <v>159</v>
      </c>
      <c r="M34073" t="s">
        <v>251</v>
      </c>
    </row>
    <row r="34074" spans="1:13" x14ac:dyDescent="0.3">
      <c r="A34074">
        <v>27018851</v>
      </c>
      <c r="B34074">
        <v>32866463</v>
      </c>
      <c r="C34074" t="s">
        <v>2</v>
      </c>
      <c r="D34074" t="s">
        <v>100</v>
      </c>
      <c r="E34074">
        <v>40.633279999999999</v>
      </c>
      <c r="F34074">
        <v>-74.019779999999997</v>
      </c>
      <c r="G34074" t="s">
        <v>7</v>
      </c>
      <c r="H34074">
        <v>145</v>
      </c>
      <c r="I34074">
        <v>1</v>
      </c>
      <c r="J34074">
        <v>41</v>
      </c>
      <c r="K34074" s="5">
        <v>43639</v>
      </c>
      <c r="L34074">
        <v>139</v>
      </c>
      <c r="M34074" t="s">
        <v>251</v>
      </c>
    </row>
    <row r="34075" spans="1:13" x14ac:dyDescent="0.3">
      <c r="A34075">
        <v>27021428</v>
      </c>
      <c r="B34075">
        <v>176950781</v>
      </c>
      <c r="C34075" t="s">
        <v>5</v>
      </c>
      <c r="D34075" t="s">
        <v>81</v>
      </c>
      <c r="E34075">
        <v>40.757620000000003</v>
      </c>
      <c r="F34075">
        <v>-73.984859999999998</v>
      </c>
      <c r="G34075" t="s">
        <v>7</v>
      </c>
      <c r="H34075">
        <v>325</v>
      </c>
      <c r="I34075">
        <v>1</v>
      </c>
      <c r="J34075">
        <v>0</v>
      </c>
      <c r="K34075" s="5">
        <v>43377</v>
      </c>
      <c r="L34075">
        <v>360</v>
      </c>
      <c r="M34075" t="s">
        <v>249</v>
      </c>
    </row>
    <row r="34076" spans="1:13" x14ac:dyDescent="0.3">
      <c r="A34076">
        <v>27022896</v>
      </c>
      <c r="B34076">
        <v>50169207</v>
      </c>
      <c r="C34076" t="s">
        <v>5</v>
      </c>
      <c r="D34076" t="s">
        <v>10</v>
      </c>
      <c r="E34076">
        <v>40.793709999999997</v>
      </c>
      <c r="F34076">
        <v>-73.939949999999996</v>
      </c>
      <c r="G34076" t="s">
        <v>7</v>
      </c>
      <c r="H34076">
        <v>100</v>
      </c>
      <c r="I34076">
        <v>2</v>
      </c>
      <c r="J34076">
        <v>3</v>
      </c>
      <c r="K34076" s="5">
        <v>43639</v>
      </c>
      <c r="L34076">
        <v>67</v>
      </c>
      <c r="M34076" t="s">
        <v>215</v>
      </c>
    </row>
    <row r="34077" spans="1:13" x14ac:dyDescent="0.3">
      <c r="A34077">
        <v>27023152</v>
      </c>
      <c r="B34077">
        <v>7853731</v>
      </c>
      <c r="C34077" t="s">
        <v>2</v>
      </c>
      <c r="D34077" t="s">
        <v>21</v>
      </c>
      <c r="E34077">
        <v>40.674579999999999</v>
      </c>
      <c r="F34077">
        <v>-73.960790000000003</v>
      </c>
      <c r="G34077" t="s">
        <v>4</v>
      </c>
      <c r="H34077">
        <v>55</v>
      </c>
      <c r="I34077">
        <v>14</v>
      </c>
      <c r="J34077">
        <v>0</v>
      </c>
      <c r="K34077" s="5">
        <v>43377</v>
      </c>
      <c r="L34077">
        <v>61</v>
      </c>
      <c r="M34077" t="s">
        <v>215</v>
      </c>
    </row>
    <row r="34078" spans="1:13" x14ac:dyDescent="0.3">
      <c r="A34078">
        <v>27023307</v>
      </c>
      <c r="B34078">
        <v>3399151</v>
      </c>
      <c r="C34078" t="s">
        <v>5</v>
      </c>
      <c r="D34078" t="s">
        <v>74</v>
      </c>
      <c r="E34078">
        <v>40.722349999999999</v>
      </c>
      <c r="F34078">
        <v>-73.994540000000001</v>
      </c>
      <c r="G34078" t="s">
        <v>7</v>
      </c>
      <c r="H34078">
        <v>140</v>
      </c>
      <c r="I34078">
        <v>1</v>
      </c>
      <c r="J34078">
        <v>9</v>
      </c>
      <c r="K34078" s="5">
        <v>43602</v>
      </c>
      <c r="L34078">
        <v>11</v>
      </c>
      <c r="M34078" t="s">
        <v>215</v>
      </c>
    </row>
    <row r="34079" spans="1:13" x14ac:dyDescent="0.3">
      <c r="A34079">
        <v>27024042</v>
      </c>
      <c r="B34079">
        <v>203307016</v>
      </c>
      <c r="C34079" t="s">
        <v>2</v>
      </c>
      <c r="D34079" t="s">
        <v>12</v>
      </c>
      <c r="E34079">
        <v>40.680630000000001</v>
      </c>
      <c r="F34079">
        <v>-73.916889999999995</v>
      </c>
      <c r="G34079" t="s">
        <v>4</v>
      </c>
      <c r="H34079">
        <v>65</v>
      </c>
      <c r="I34079">
        <v>1</v>
      </c>
      <c r="J34079">
        <v>44</v>
      </c>
      <c r="K34079" s="5">
        <v>43636</v>
      </c>
      <c r="L34079">
        <v>75</v>
      </c>
      <c r="M34079" t="s">
        <v>215</v>
      </c>
    </row>
    <row r="34080" spans="1:13" x14ac:dyDescent="0.3">
      <c r="A34080">
        <v>27024787</v>
      </c>
      <c r="B34080">
        <v>197354631</v>
      </c>
      <c r="C34080" t="s">
        <v>2</v>
      </c>
      <c r="D34080" t="s">
        <v>18</v>
      </c>
      <c r="E34080">
        <v>40.71407</v>
      </c>
      <c r="F34080">
        <v>-73.939359999999994</v>
      </c>
      <c r="G34080" t="s">
        <v>4</v>
      </c>
      <c r="H34080">
        <v>67</v>
      </c>
      <c r="I34080">
        <v>30</v>
      </c>
      <c r="J34080">
        <v>2</v>
      </c>
      <c r="K34080" s="5">
        <v>43652</v>
      </c>
      <c r="L34080">
        <v>24</v>
      </c>
      <c r="M34080" t="s">
        <v>215</v>
      </c>
    </row>
    <row r="34081" spans="1:13" x14ac:dyDescent="0.3">
      <c r="A34081">
        <v>27025577</v>
      </c>
      <c r="B34081">
        <v>197354631</v>
      </c>
      <c r="C34081" t="s">
        <v>2</v>
      </c>
      <c r="D34081" t="s">
        <v>18</v>
      </c>
      <c r="E34081">
        <v>40.715380000000003</v>
      </c>
      <c r="F34081">
        <v>-73.941479999999999</v>
      </c>
      <c r="G34081" t="s">
        <v>4</v>
      </c>
      <c r="H34081">
        <v>67</v>
      </c>
      <c r="I34081">
        <v>30</v>
      </c>
      <c r="J34081">
        <v>3</v>
      </c>
      <c r="K34081" s="5">
        <v>43619</v>
      </c>
      <c r="L34081">
        <v>23</v>
      </c>
      <c r="M34081" t="s">
        <v>215</v>
      </c>
    </row>
    <row r="34082" spans="1:13" x14ac:dyDescent="0.3">
      <c r="A34082">
        <v>27026175</v>
      </c>
      <c r="B34082">
        <v>203339760</v>
      </c>
      <c r="C34082" t="s">
        <v>2</v>
      </c>
      <c r="D34082" t="s">
        <v>89</v>
      </c>
      <c r="E34082">
        <v>40.661529999999999</v>
      </c>
      <c r="F34082">
        <v>-73.99297</v>
      </c>
      <c r="G34082" t="s">
        <v>4</v>
      </c>
      <c r="H34082">
        <v>65</v>
      </c>
      <c r="I34082">
        <v>1</v>
      </c>
      <c r="J34082">
        <v>6</v>
      </c>
      <c r="K34082" s="5">
        <v>43639</v>
      </c>
      <c r="L34082">
        <v>0</v>
      </c>
      <c r="M34082" t="s">
        <v>250</v>
      </c>
    </row>
    <row r="34083" spans="1:13" x14ac:dyDescent="0.3">
      <c r="A34083">
        <v>27026461</v>
      </c>
      <c r="B34083">
        <v>1524602</v>
      </c>
      <c r="C34083" t="s">
        <v>2</v>
      </c>
      <c r="D34083" t="s">
        <v>18</v>
      </c>
      <c r="E34083">
        <v>40.716529999999999</v>
      </c>
      <c r="F34083">
        <v>-73.941310000000001</v>
      </c>
      <c r="G34083" t="s">
        <v>4</v>
      </c>
      <c r="H34083">
        <v>48</v>
      </c>
      <c r="I34083">
        <v>90</v>
      </c>
      <c r="J34083">
        <v>0</v>
      </c>
      <c r="K34083" s="5">
        <v>43377</v>
      </c>
      <c r="L34083">
        <v>358</v>
      </c>
      <c r="M34083" t="s">
        <v>249</v>
      </c>
    </row>
    <row r="34084" spans="1:13" x14ac:dyDescent="0.3">
      <c r="A34084">
        <v>27027786</v>
      </c>
      <c r="B34084">
        <v>203357182</v>
      </c>
      <c r="C34084" t="s">
        <v>5</v>
      </c>
      <c r="D34084" t="s">
        <v>25</v>
      </c>
      <c r="E34084">
        <v>40.727690000000003</v>
      </c>
      <c r="F34084">
        <v>-73.984979999999993</v>
      </c>
      <c r="G34084" t="s">
        <v>4</v>
      </c>
      <c r="H34084">
        <v>150</v>
      </c>
      <c r="I34084">
        <v>1</v>
      </c>
      <c r="J34084">
        <v>3</v>
      </c>
      <c r="K34084" s="5">
        <v>43638</v>
      </c>
      <c r="L34084">
        <v>27</v>
      </c>
      <c r="M34084" t="s">
        <v>215</v>
      </c>
    </row>
    <row r="34085" spans="1:13" x14ac:dyDescent="0.3">
      <c r="A34085">
        <v>27028248</v>
      </c>
      <c r="B34085">
        <v>4296422</v>
      </c>
      <c r="C34085" t="s">
        <v>5</v>
      </c>
      <c r="D34085" t="s">
        <v>14</v>
      </c>
      <c r="E34085">
        <v>40.78246</v>
      </c>
      <c r="F34085">
        <v>-73.97654</v>
      </c>
      <c r="G34085" t="s">
        <v>7</v>
      </c>
      <c r="H34085">
        <v>155</v>
      </c>
      <c r="I34085">
        <v>7</v>
      </c>
      <c r="J34085">
        <v>0</v>
      </c>
      <c r="K34085" s="5">
        <v>43377</v>
      </c>
      <c r="L34085">
        <v>0</v>
      </c>
      <c r="M34085" t="s">
        <v>250</v>
      </c>
    </row>
    <row r="34086" spans="1:13" x14ac:dyDescent="0.3">
      <c r="A34086">
        <v>27029402</v>
      </c>
      <c r="B34086">
        <v>194843581</v>
      </c>
      <c r="C34086" t="s">
        <v>5</v>
      </c>
      <c r="D34086" t="s">
        <v>14</v>
      </c>
      <c r="E34086">
        <v>40.799079999999996</v>
      </c>
      <c r="F34086">
        <v>-73.962149999999994</v>
      </c>
      <c r="G34086" t="s">
        <v>4</v>
      </c>
      <c r="H34086">
        <v>87</v>
      </c>
      <c r="I34086">
        <v>1</v>
      </c>
      <c r="J34086">
        <v>14</v>
      </c>
      <c r="K34086" s="5">
        <v>43335</v>
      </c>
      <c r="L34086">
        <v>0</v>
      </c>
      <c r="M34086" t="s">
        <v>250</v>
      </c>
    </row>
    <row r="34087" spans="1:13" x14ac:dyDescent="0.3">
      <c r="A34087">
        <v>27029421</v>
      </c>
      <c r="B34087">
        <v>19433714</v>
      </c>
      <c r="C34087" t="s">
        <v>5</v>
      </c>
      <c r="D34087" t="s">
        <v>62</v>
      </c>
      <c r="E34087">
        <v>40.726739999999999</v>
      </c>
      <c r="F34087">
        <v>-73.996729999999999</v>
      </c>
      <c r="G34087" t="s">
        <v>7</v>
      </c>
      <c r="H34087">
        <v>200</v>
      </c>
      <c r="I34087">
        <v>3</v>
      </c>
      <c r="J34087">
        <v>6</v>
      </c>
      <c r="K34087" s="5">
        <v>43647</v>
      </c>
      <c r="L34087">
        <v>21</v>
      </c>
      <c r="M34087" t="s">
        <v>215</v>
      </c>
    </row>
    <row r="34088" spans="1:13" x14ac:dyDescent="0.3">
      <c r="A34088">
        <v>27029508</v>
      </c>
      <c r="B34088">
        <v>1892281</v>
      </c>
      <c r="C34088" t="s">
        <v>2</v>
      </c>
      <c r="D34088" t="s">
        <v>64</v>
      </c>
      <c r="E34088">
        <v>40.65887</v>
      </c>
      <c r="F34088">
        <v>-73.919799999999995</v>
      </c>
      <c r="G34088" t="s">
        <v>7</v>
      </c>
      <c r="H34088">
        <v>250</v>
      </c>
      <c r="I34088">
        <v>3</v>
      </c>
      <c r="J34088">
        <v>15</v>
      </c>
      <c r="K34088" s="5">
        <v>43647</v>
      </c>
      <c r="L34088">
        <v>266</v>
      </c>
      <c r="M34088" t="s">
        <v>249</v>
      </c>
    </row>
    <row r="34089" spans="1:13" x14ac:dyDescent="0.3">
      <c r="A34089">
        <v>27029894</v>
      </c>
      <c r="B34089">
        <v>194843581</v>
      </c>
      <c r="C34089" t="s">
        <v>5</v>
      </c>
      <c r="D34089" t="s">
        <v>14</v>
      </c>
      <c r="E34089">
        <v>40.79936</v>
      </c>
      <c r="F34089">
        <v>-73.962429999999998</v>
      </c>
      <c r="G34089" t="s">
        <v>4</v>
      </c>
      <c r="H34089">
        <v>79</v>
      </c>
      <c r="I34089">
        <v>1</v>
      </c>
      <c r="J34089">
        <v>49</v>
      </c>
      <c r="K34089" s="5">
        <v>43650</v>
      </c>
      <c r="L34089">
        <v>1</v>
      </c>
      <c r="M34089" t="s">
        <v>215</v>
      </c>
    </row>
    <row r="34090" spans="1:13" x14ac:dyDescent="0.3">
      <c r="A34090">
        <v>27030076</v>
      </c>
      <c r="B34090">
        <v>54658419</v>
      </c>
      <c r="C34090" t="s">
        <v>2</v>
      </c>
      <c r="D34090" t="s">
        <v>18</v>
      </c>
      <c r="E34090">
        <v>40.7117</v>
      </c>
      <c r="F34090">
        <v>-73.960800000000006</v>
      </c>
      <c r="G34090" t="s">
        <v>4</v>
      </c>
      <c r="H34090">
        <v>100</v>
      </c>
      <c r="I34090">
        <v>3</v>
      </c>
      <c r="J34090">
        <v>8</v>
      </c>
      <c r="K34090" s="5">
        <v>43598</v>
      </c>
      <c r="L34090">
        <v>0</v>
      </c>
      <c r="M34090" t="s">
        <v>250</v>
      </c>
    </row>
    <row r="34091" spans="1:13" x14ac:dyDescent="0.3">
      <c r="A34091">
        <v>27030230</v>
      </c>
      <c r="B34091">
        <v>1494238</v>
      </c>
      <c r="C34091" t="s">
        <v>2</v>
      </c>
      <c r="D34091" t="s">
        <v>21</v>
      </c>
      <c r="E34091">
        <v>40.672600000000003</v>
      </c>
      <c r="F34091">
        <v>-73.939920000000001</v>
      </c>
      <c r="G34091" t="s">
        <v>7</v>
      </c>
      <c r="H34091">
        <v>135</v>
      </c>
      <c r="I34091">
        <v>3</v>
      </c>
      <c r="J34091">
        <v>24</v>
      </c>
      <c r="K34091" s="5">
        <v>43646</v>
      </c>
      <c r="L34091">
        <v>246</v>
      </c>
      <c r="M34091" t="s">
        <v>249</v>
      </c>
    </row>
    <row r="34092" spans="1:13" x14ac:dyDescent="0.3">
      <c r="A34092">
        <v>27032162</v>
      </c>
      <c r="B34092">
        <v>203397896</v>
      </c>
      <c r="C34092" t="s">
        <v>2</v>
      </c>
      <c r="D34092" t="s">
        <v>157</v>
      </c>
      <c r="E34092">
        <v>40.66648</v>
      </c>
      <c r="F34092">
        <v>-73.913749999999993</v>
      </c>
      <c r="G34092" t="s">
        <v>7</v>
      </c>
      <c r="H34092">
        <v>98</v>
      </c>
      <c r="I34092">
        <v>2</v>
      </c>
      <c r="J34092">
        <v>40</v>
      </c>
      <c r="K34092" s="5">
        <v>43640</v>
      </c>
      <c r="L34092">
        <v>223</v>
      </c>
      <c r="M34092" t="s">
        <v>251</v>
      </c>
    </row>
    <row r="34093" spans="1:13" x14ac:dyDescent="0.3">
      <c r="A34093">
        <v>27033995</v>
      </c>
      <c r="B34093">
        <v>186642041</v>
      </c>
      <c r="C34093" t="s">
        <v>2</v>
      </c>
      <c r="D34093" t="s">
        <v>200</v>
      </c>
      <c r="E34093">
        <v>40.62697</v>
      </c>
      <c r="F34093">
        <v>-73.913570000000007</v>
      </c>
      <c r="G34093" t="s">
        <v>7</v>
      </c>
      <c r="H34093">
        <v>121</v>
      </c>
      <c r="I34093">
        <v>30</v>
      </c>
      <c r="J34093">
        <v>0</v>
      </c>
      <c r="K34093" s="5">
        <v>43377</v>
      </c>
      <c r="L34093">
        <v>88</v>
      </c>
      <c r="M34093" t="s">
        <v>215</v>
      </c>
    </row>
    <row r="34094" spans="1:13" x14ac:dyDescent="0.3">
      <c r="A34094">
        <v>27034834</v>
      </c>
      <c r="B34094">
        <v>17477908</v>
      </c>
      <c r="C34094" t="s">
        <v>5</v>
      </c>
      <c r="D34094" t="s">
        <v>14</v>
      </c>
      <c r="E34094">
        <v>40.794730000000001</v>
      </c>
      <c r="F34094">
        <v>-73.967439999999996</v>
      </c>
      <c r="G34094" t="s">
        <v>7</v>
      </c>
      <c r="H34094">
        <v>350</v>
      </c>
      <c r="I34094">
        <v>30</v>
      </c>
      <c r="J34094">
        <v>2</v>
      </c>
      <c r="K34094" s="5">
        <v>43467</v>
      </c>
      <c r="L34094">
        <v>365</v>
      </c>
      <c r="M34094" t="s">
        <v>249</v>
      </c>
    </row>
    <row r="34095" spans="1:13" x14ac:dyDescent="0.3">
      <c r="A34095">
        <v>27043685</v>
      </c>
      <c r="B34095">
        <v>202993649</v>
      </c>
      <c r="C34095" t="s">
        <v>5</v>
      </c>
      <c r="D34095" t="s">
        <v>10</v>
      </c>
      <c r="E34095">
        <v>40.813789999999997</v>
      </c>
      <c r="F34095">
        <v>-73.935360000000003</v>
      </c>
      <c r="G34095" t="s">
        <v>4</v>
      </c>
      <c r="H34095">
        <v>90</v>
      </c>
      <c r="I34095">
        <v>1</v>
      </c>
      <c r="J34095">
        <v>9</v>
      </c>
      <c r="K34095" s="5">
        <v>43408</v>
      </c>
      <c r="L34095">
        <v>0</v>
      </c>
      <c r="M34095" t="s">
        <v>250</v>
      </c>
    </row>
    <row r="34096" spans="1:13" x14ac:dyDescent="0.3">
      <c r="A34096">
        <v>27045165</v>
      </c>
      <c r="B34096">
        <v>138635224</v>
      </c>
      <c r="C34096" t="s">
        <v>5</v>
      </c>
      <c r="D34096" t="s">
        <v>38</v>
      </c>
      <c r="E34096">
        <v>40.85671</v>
      </c>
      <c r="F34096">
        <v>-73.930109999999999</v>
      </c>
      <c r="G34096" t="s">
        <v>30</v>
      </c>
      <c r="H34096">
        <v>40</v>
      </c>
      <c r="I34096">
        <v>1</v>
      </c>
      <c r="J34096">
        <v>19</v>
      </c>
      <c r="K34096" s="5">
        <v>43560</v>
      </c>
      <c r="L34096">
        <v>341</v>
      </c>
      <c r="M34096" t="s">
        <v>249</v>
      </c>
    </row>
    <row r="34097" spans="1:13" x14ac:dyDescent="0.3">
      <c r="A34097">
        <v>27046708</v>
      </c>
      <c r="B34097">
        <v>203504228</v>
      </c>
      <c r="C34097" t="s">
        <v>5</v>
      </c>
      <c r="D34097" t="s">
        <v>35</v>
      </c>
      <c r="E34097">
        <v>40.723669999999998</v>
      </c>
      <c r="F34097">
        <v>-73.998679999999993</v>
      </c>
      <c r="G34097" t="s">
        <v>7</v>
      </c>
      <c r="H34097">
        <v>1250</v>
      </c>
      <c r="I34097">
        <v>4</v>
      </c>
      <c r="J34097">
        <v>21</v>
      </c>
      <c r="K34097" s="5">
        <v>43639</v>
      </c>
      <c r="L34097">
        <v>125</v>
      </c>
      <c r="M34097" t="s">
        <v>251</v>
      </c>
    </row>
    <row r="34098" spans="1:13" x14ac:dyDescent="0.3">
      <c r="A34098">
        <v>27047594</v>
      </c>
      <c r="B34098">
        <v>319077</v>
      </c>
      <c r="C34098" t="s">
        <v>2</v>
      </c>
      <c r="D34098" t="s">
        <v>9</v>
      </c>
      <c r="E34098">
        <v>40.685499999999998</v>
      </c>
      <c r="F34098">
        <v>-73.961119999999994</v>
      </c>
      <c r="G34098" t="s">
        <v>7</v>
      </c>
      <c r="H34098">
        <v>999</v>
      </c>
      <c r="I34098">
        <v>1</v>
      </c>
      <c r="J34098">
        <v>2</v>
      </c>
      <c r="K34098" s="5">
        <v>43422</v>
      </c>
      <c r="L34098">
        <v>365</v>
      </c>
      <c r="M34098" t="s">
        <v>249</v>
      </c>
    </row>
    <row r="34099" spans="1:13" x14ac:dyDescent="0.3">
      <c r="A34099">
        <v>27048562</v>
      </c>
      <c r="B34099">
        <v>21881605</v>
      </c>
      <c r="C34099" t="s">
        <v>2</v>
      </c>
      <c r="D34099" t="s">
        <v>21</v>
      </c>
      <c r="E34099">
        <v>40.677880000000002</v>
      </c>
      <c r="F34099">
        <v>-73.945250000000001</v>
      </c>
      <c r="G34099" t="s">
        <v>4</v>
      </c>
      <c r="H34099">
        <v>100</v>
      </c>
      <c r="I34099">
        <v>2</v>
      </c>
      <c r="J34099">
        <v>0</v>
      </c>
      <c r="K34099" s="5">
        <v>43377</v>
      </c>
      <c r="L34099">
        <v>364</v>
      </c>
      <c r="M34099" t="s">
        <v>249</v>
      </c>
    </row>
    <row r="34100" spans="1:13" x14ac:dyDescent="0.3">
      <c r="A34100">
        <v>27051433</v>
      </c>
      <c r="B34100">
        <v>6786361</v>
      </c>
      <c r="C34100" t="s">
        <v>2</v>
      </c>
      <c r="D34100" t="s">
        <v>27</v>
      </c>
      <c r="E34100">
        <v>40.696399999999997</v>
      </c>
      <c r="F34100">
        <v>-73.926749999999998</v>
      </c>
      <c r="G34100" t="s">
        <v>4</v>
      </c>
      <c r="H34100">
        <v>65</v>
      </c>
      <c r="I34100">
        <v>3</v>
      </c>
      <c r="J34100">
        <v>13</v>
      </c>
      <c r="K34100" s="5">
        <v>43563</v>
      </c>
      <c r="L34100">
        <v>302</v>
      </c>
      <c r="M34100" t="s">
        <v>249</v>
      </c>
    </row>
    <row r="34101" spans="1:13" x14ac:dyDescent="0.3">
      <c r="A34101">
        <v>27052657</v>
      </c>
      <c r="B34101">
        <v>162171692</v>
      </c>
      <c r="C34101" t="s">
        <v>5</v>
      </c>
      <c r="D34101" t="s">
        <v>36</v>
      </c>
      <c r="E34101">
        <v>40.779969999999999</v>
      </c>
      <c r="F34101">
        <v>-73.95214</v>
      </c>
      <c r="G34101" t="s">
        <v>7</v>
      </c>
      <c r="H34101">
        <v>99</v>
      </c>
      <c r="I34101">
        <v>7</v>
      </c>
      <c r="J34101">
        <v>25</v>
      </c>
      <c r="K34101" s="5">
        <v>43598</v>
      </c>
      <c r="L34101">
        <v>95</v>
      </c>
      <c r="M34101" t="s">
        <v>215</v>
      </c>
    </row>
    <row r="34102" spans="1:13" x14ac:dyDescent="0.3">
      <c r="A34102">
        <v>27052686</v>
      </c>
      <c r="B34102">
        <v>194409758</v>
      </c>
      <c r="C34102" t="s">
        <v>5</v>
      </c>
      <c r="D34102" t="s">
        <v>36</v>
      </c>
      <c r="E34102">
        <v>40.776809999999998</v>
      </c>
      <c r="F34102">
        <v>-73.954719999999995</v>
      </c>
      <c r="G34102" t="s">
        <v>7</v>
      </c>
      <c r="H34102">
        <v>150</v>
      </c>
      <c r="I34102">
        <v>2</v>
      </c>
      <c r="J34102">
        <v>6</v>
      </c>
      <c r="K34102" s="5">
        <v>43548</v>
      </c>
      <c r="L34102">
        <v>0</v>
      </c>
      <c r="M34102" t="s">
        <v>250</v>
      </c>
    </row>
    <row r="34103" spans="1:13" x14ac:dyDescent="0.3">
      <c r="A34103">
        <v>27053726</v>
      </c>
      <c r="B34103">
        <v>33526253</v>
      </c>
      <c r="C34103" t="s">
        <v>2</v>
      </c>
      <c r="D34103" t="s">
        <v>23</v>
      </c>
      <c r="E34103">
        <v>40.656390000000002</v>
      </c>
      <c r="F34103">
        <v>-73.982420000000005</v>
      </c>
      <c r="G34103" t="s">
        <v>7</v>
      </c>
      <c r="H34103">
        <v>250</v>
      </c>
      <c r="I34103">
        <v>1</v>
      </c>
      <c r="J34103">
        <v>2</v>
      </c>
      <c r="K34103" s="5">
        <v>43330</v>
      </c>
      <c r="L34103">
        <v>0</v>
      </c>
      <c r="M34103" t="s">
        <v>250</v>
      </c>
    </row>
    <row r="34104" spans="1:13" x14ac:dyDescent="0.3">
      <c r="A34104">
        <v>27053984</v>
      </c>
      <c r="B34104">
        <v>33074595</v>
      </c>
      <c r="C34104" t="s">
        <v>2</v>
      </c>
      <c r="D34104" t="s">
        <v>12</v>
      </c>
      <c r="E34104">
        <v>40.685279999999999</v>
      </c>
      <c r="F34104">
        <v>-73.957999999999998</v>
      </c>
      <c r="G34104" t="s">
        <v>7</v>
      </c>
      <c r="H34104">
        <v>179</v>
      </c>
      <c r="I34104">
        <v>4</v>
      </c>
      <c r="J34104">
        <v>28</v>
      </c>
      <c r="K34104" s="5">
        <v>43650</v>
      </c>
      <c r="L34104">
        <v>130</v>
      </c>
      <c r="M34104" t="s">
        <v>251</v>
      </c>
    </row>
    <row r="34105" spans="1:13" x14ac:dyDescent="0.3">
      <c r="A34105">
        <v>27054483</v>
      </c>
      <c r="B34105">
        <v>12275644</v>
      </c>
      <c r="C34105" t="s">
        <v>2</v>
      </c>
      <c r="D34105" t="s">
        <v>42</v>
      </c>
      <c r="E34105">
        <v>40.667740000000002</v>
      </c>
      <c r="F34105">
        <v>-73.992919999999998</v>
      </c>
      <c r="G34105" t="s">
        <v>4</v>
      </c>
      <c r="H34105">
        <v>70</v>
      </c>
      <c r="I34105">
        <v>2</v>
      </c>
      <c r="J34105">
        <v>0</v>
      </c>
      <c r="K34105" s="5">
        <v>43377</v>
      </c>
      <c r="L34105">
        <v>0</v>
      </c>
      <c r="M34105" t="s">
        <v>250</v>
      </c>
    </row>
    <row r="34106" spans="1:13" x14ac:dyDescent="0.3">
      <c r="A34106">
        <v>27054520</v>
      </c>
      <c r="B34106">
        <v>40238727</v>
      </c>
      <c r="C34106" t="s">
        <v>5</v>
      </c>
      <c r="D34106" t="s">
        <v>36</v>
      </c>
      <c r="E34106">
        <v>40.779769999999999</v>
      </c>
      <c r="F34106">
        <v>-73.957570000000004</v>
      </c>
      <c r="G34106" t="s">
        <v>30</v>
      </c>
      <c r="H34106">
        <v>115</v>
      </c>
      <c r="I34106">
        <v>2</v>
      </c>
      <c r="J34106">
        <v>43</v>
      </c>
      <c r="K34106" s="5">
        <v>43646</v>
      </c>
      <c r="L34106">
        <v>72</v>
      </c>
      <c r="M34106" t="s">
        <v>215</v>
      </c>
    </row>
    <row r="34107" spans="1:13" x14ac:dyDescent="0.3">
      <c r="A34107">
        <v>27054761</v>
      </c>
      <c r="B34107">
        <v>160343057</v>
      </c>
      <c r="C34107" t="s">
        <v>2</v>
      </c>
      <c r="D34107" t="s">
        <v>12</v>
      </c>
      <c r="E34107">
        <v>40.67745</v>
      </c>
      <c r="F34107">
        <v>-73.919539999999998</v>
      </c>
      <c r="G34107" t="s">
        <v>7</v>
      </c>
      <c r="H34107">
        <v>158</v>
      </c>
      <c r="I34107">
        <v>2</v>
      </c>
      <c r="J34107">
        <v>8</v>
      </c>
      <c r="K34107" s="5">
        <v>43394</v>
      </c>
      <c r="L34107">
        <v>0</v>
      </c>
      <c r="M34107" t="s">
        <v>250</v>
      </c>
    </row>
    <row r="34108" spans="1:13" x14ac:dyDescent="0.3">
      <c r="A34108">
        <v>27055058</v>
      </c>
      <c r="B34108">
        <v>13412408</v>
      </c>
      <c r="C34108" t="s">
        <v>5</v>
      </c>
      <c r="D34108" t="s">
        <v>62</v>
      </c>
      <c r="E34108">
        <v>40.728479999999998</v>
      </c>
      <c r="F34108">
        <v>-74.001159999999999</v>
      </c>
      <c r="G34108" t="s">
        <v>4</v>
      </c>
      <c r="H34108">
        <v>200</v>
      </c>
      <c r="I34108">
        <v>1</v>
      </c>
      <c r="J34108">
        <v>5</v>
      </c>
      <c r="K34108" s="5">
        <v>43577</v>
      </c>
      <c r="L34108">
        <v>0</v>
      </c>
      <c r="M34108" t="s">
        <v>250</v>
      </c>
    </row>
    <row r="34109" spans="1:13" x14ac:dyDescent="0.3">
      <c r="A34109">
        <v>27055191</v>
      </c>
      <c r="B34109">
        <v>40119874</v>
      </c>
      <c r="C34109" t="s">
        <v>2</v>
      </c>
      <c r="D34109" t="s">
        <v>31</v>
      </c>
      <c r="E34109">
        <v>40.661709999999999</v>
      </c>
      <c r="F34109">
        <v>-73.94417</v>
      </c>
      <c r="G34109" t="s">
        <v>4</v>
      </c>
      <c r="H34109">
        <v>49</v>
      </c>
      <c r="I34109">
        <v>1</v>
      </c>
      <c r="J34109">
        <v>85</v>
      </c>
      <c r="K34109" s="5">
        <v>43614</v>
      </c>
      <c r="L34109">
        <v>0</v>
      </c>
      <c r="M34109" t="s">
        <v>250</v>
      </c>
    </row>
    <row r="34110" spans="1:13" x14ac:dyDescent="0.3">
      <c r="A34110">
        <v>27055213</v>
      </c>
      <c r="B34110">
        <v>7825844</v>
      </c>
      <c r="C34110" t="s">
        <v>2</v>
      </c>
      <c r="D34110" t="s">
        <v>18</v>
      </c>
      <c r="E34110">
        <v>40.716030000000003</v>
      </c>
      <c r="F34110">
        <v>-73.940899999999999</v>
      </c>
      <c r="G34110" t="s">
        <v>7</v>
      </c>
      <c r="H34110">
        <v>128</v>
      </c>
      <c r="I34110">
        <v>5</v>
      </c>
      <c r="J34110">
        <v>0</v>
      </c>
      <c r="K34110" s="5">
        <v>43377</v>
      </c>
      <c r="L34110">
        <v>35</v>
      </c>
      <c r="M34110" t="s">
        <v>215</v>
      </c>
    </row>
    <row r="34111" spans="1:13" x14ac:dyDescent="0.3">
      <c r="A34111">
        <v>27056608</v>
      </c>
      <c r="B34111">
        <v>17322419</v>
      </c>
      <c r="C34111" t="s">
        <v>5</v>
      </c>
      <c r="D34111" t="s">
        <v>34</v>
      </c>
      <c r="E34111">
        <v>40.740789999999997</v>
      </c>
      <c r="F34111">
        <v>-73.983029999999999</v>
      </c>
      <c r="G34111" t="s">
        <v>7</v>
      </c>
      <c r="H34111">
        <v>750</v>
      </c>
      <c r="I34111">
        <v>31</v>
      </c>
      <c r="J34111">
        <v>0</v>
      </c>
      <c r="K34111" s="5">
        <v>43377</v>
      </c>
      <c r="L34111">
        <v>365</v>
      </c>
      <c r="M34111" t="s">
        <v>249</v>
      </c>
    </row>
    <row r="34112" spans="1:13" x14ac:dyDescent="0.3">
      <c r="A34112">
        <v>27057237</v>
      </c>
      <c r="B34112">
        <v>203585325</v>
      </c>
      <c r="C34112" t="s">
        <v>2</v>
      </c>
      <c r="D34112" t="s">
        <v>31</v>
      </c>
      <c r="E34112">
        <v>40.659700000000001</v>
      </c>
      <c r="F34112">
        <v>-73.948629999999994</v>
      </c>
      <c r="G34112" t="s">
        <v>7</v>
      </c>
      <c r="H34112">
        <v>200</v>
      </c>
      <c r="I34112">
        <v>2</v>
      </c>
      <c r="J34112">
        <v>4</v>
      </c>
      <c r="K34112" s="5">
        <v>43544</v>
      </c>
      <c r="L34112">
        <v>11</v>
      </c>
      <c r="M34112" t="s">
        <v>215</v>
      </c>
    </row>
    <row r="34113" spans="1:13" x14ac:dyDescent="0.3">
      <c r="A34113">
        <v>27057790</v>
      </c>
      <c r="B34113">
        <v>19303369</v>
      </c>
      <c r="C34113" t="s">
        <v>32</v>
      </c>
      <c r="D34113" t="s">
        <v>39</v>
      </c>
      <c r="E34113">
        <v>40.74353</v>
      </c>
      <c r="F34113">
        <v>-73.904430000000005</v>
      </c>
      <c r="G34113" t="s">
        <v>4</v>
      </c>
      <c r="H34113">
        <v>35</v>
      </c>
      <c r="I34113">
        <v>29</v>
      </c>
      <c r="J34113">
        <v>0</v>
      </c>
      <c r="K34113" s="5">
        <v>43377</v>
      </c>
      <c r="L34113">
        <v>30</v>
      </c>
      <c r="M34113" t="s">
        <v>215</v>
      </c>
    </row>
    <row r="34114" spans="1:13" x14ac:dyDescent="0.3">
      <c r="A34114">
        <v>27059366</v>
      </c>
      <c r="B34114">
        <v>97168718</v>
      </c>
      <c r="C34114" t="s">
        <v>5</v>
      </c>
      <c r="D34114" t="s">
        <v>14</v>
      </c>
      <c r="E34114">
        <v>40.788020000000003</v>
      </c>
      <c r="F34114">
        <v>-73.972530000000006</v>
      </c>
      <c r="G34114" t="s">
        <v>7</v>
      </c>
      <c r="H34114">
        <v>250</v>
      </c>
      <c r="I34114">
        <v>2</v>
      </c>
      <c r="J34114">
        <v>0</v>
      </c>
      <c r="K34114" s="5">
        <v>43377</v>
      </c>
      <c r="L34114">
        <v>38</v>
      </c>
      <c r="M34114" t="s">
        <v>215</v>
      </c>
    </row>
    <row r="34115" spans="1:13" x14ac:dyDescent="0.3">
      <c r="A34115">
        <v>27059505</v>
      </c>
      <c r="B34115">
        <v>10120673</v>
      </c>
      <c r="C34115" t="s">
        <v>32</v>
      </c>
      <c r="D34115" t="s">
        <v>93</v>
      </c>
      <c r="E34115">
        <v>40.750169999999997</v>
      </c>
      <c r="F34115">
        <v>-73.892189999999999</v>
      </c>
      <c r="G34115" t="s">
        <v>7</v>
      </c>
      <c r="H34115">
        <v>180</v>
      </c>
      <c r="I34115">
        <v>5</v>
      </c>
      <c r="J34115">
        <v>2</v>
      </c>
      <c r="K34115" s="5">
        <v>43585</v>
      </c>
      <c r="L34115">
        <v>363</v>
      </c>
      <c r="M34115" t="s">
        <v>249</v>
      </c>
    </row>
    <row r="34116" spans="1:13" x14ac:dyDescent="0.3">
      <c r="A34116">
        <v>27060026</v>
      </c>
      <c r="B34116">
        <v>63260355</v>
      </c>
      <c r="C34116" t="s">
        <v>2</v>
      </c>
      <c r="D34116" t="s">
        <v>18</v>
      </c>
      <c r="E34116">
        <v>40.70975</v>
      </c>
      <c r="F34116">
        <v>-73.956509999999994</v>
      </c>
      <c r="G34116" t="s">
        <v>4</v>
      </c>
      <c r="H34116">
        <v>80</v>
      </c>
      <c r="I34116">
        <v>1</v>
      </c>
      <c r="J34116">
        <v>2</v>
      </c>
      <c r="K34116" s="5">
        <v>43339</v>
      </c>
      <c r="L34116">
        <v>0</v>
      </c>
      <c r="M34116" t="s">
        <v>250</v>
      </c>
    </row>
    <row r="34117" spans="1:13" x14ac:dyDescent="0.3">
      <c r="A34117">
        <v>27061395</v>
      </c>
      <c r="B34117">
        <v>4915341</v>
      </c>
      <c r="C34117" t="s">
        <v>5</v>
      </c>
      <c r="D34117" t="s">
        <v>17</v>
      </c>
      <c r="E34117">
        <v>40.736660000000001</v>
      </c>
      <c r="F34117">
        <v>-73.998509999999996</v>
      </c>
      <c r="G34117" t="s">
        <v>4</v>
      </c>
      <c r="H34117">
        <v>59</v>
      </c>
      <c r="I34117">
        <v>7</v>
      </c>
      <c r="J34117">
        <v>5</v>
      </c>
      <c r="K34117" s="5">
        <v>43646</v>
      </c>
      <c r="L34117">
        <v>3</v>
      </c>
      <c r="M34117" t="s">
        <v>215</v>
      </c>
    </row>
    <row r="34118" spans="1:13" x14ac:dyDescent="0.3">
      <c r="A34118">
        <v>27061623</v>
      </c>
      <c r="B34118">
        <v>203624751</v>
      </c>
      <c r="C34118" t="s">
        <v>2</v>
      </c>
      <c r="D34118" t="s">
        <v>41</v>
      </c>
      <c r="E34118">
        <v>40.677379999999999</v>
      </c>
      <c r="F34118">
        <v>-73.997230000000002</v>
      </c>
      <c r="G34118" t="s">
        <v>7</v>
      </c>
      <c r="H34118">
        <v>180</v>
      </c>
      <c r="I34118">
        <v>3</v>
      </c>
      <c r="J34118">
        <v>17</v>
      </c>
      <c r="K34118" s="5">
        <v>43617</v>
      </c>
      <c r="L34118">
        <v>106</v>
      </c>
      <c r="M34118" t="s">
        <v>215</v>
      </c>
    </row>
    <row r="34119" spans="1:13" x14ac:dyDescent="0.3">
      <c r="A34119">
        <v>27061785</v>
      </c>
      <c r="B34119">
        <v>48539240</v>
      </c>
      <c r="C34119" t="s">
        <v>5</v>
      </c>
      <c r="D34119" t="s">
        <v>78</v>
      </c>
      <c r="E34119">
        <v>40.7348</v>
      </c>
      <c r="F34119">
        <v>-73.98312</v>
      </c>
      <c r="G34119" t="s">
        <v>4</v>
      </c>
      <c r="H34119">
        <v>189</v>
      </c>
      <c r="I34119">
        <v>1</v>
      </c>
      <c r="J34119">
        <v>1</v>
      </c>
      <c r="K34119" s="5">
        <v>43309</v>
      </c>
      <c r="L34119">
        <v>0</v>
      </c>
      <c r="M34119" t="s">
        <v>250</v>
      </c>
    </row>
    <row r="34120" spans="1:13" x14ac:dyDescent="0.3">
      <c r="A34120">
        <v>27061895</v>
      </c>
      <c r="B34120">
        <v>12460642</v>
      </c>
      <c r="C34120" t="s">
        <v>2</v>
      </c>
      <c r="D34120" t="s">
        <v>12</v>
      </c>
      <c r="E34120">
        <v>40.683450000000001</v>
      </c>
      <c r="F34120">
        <v>-73.938739999999996</v>
      </c>
      <c r="G34120" t="s">
        <v>7</v>
      </c>
      <c r="H34120">
        <v>95</v>
      </c>
      <c r="I34120">
        <v>3</v>
      </c>
      <c r="J34120">
        <v>6</v>
      </c>
      <c r="K34120" s="5">
        <v>43652</v>
      </c>
      <c r="L34120">
        <v>0</v>
      </c>
      <c r="M34120" t="s">
        <v>250</v>
      </c>
    </row>
    <row r="34121" spans="1:13" x14ac:dyDescent="0.3">
      <c r="A34121">
        <v>27062294</v>
      </c>
      <c r="B34121">
        <v>48539240</v>
      </c>
      <c r="C34121" t="s">
        <v>5</v>
      </c>
      <c r="D34121" t="s">
        <v>78</v>
      </c>
      <c r="E34121">
        <v>40.734110000000001</v>
      </c>
      <c r="F34121">
        <v>-73.982889999999998</v>
      </c>
      <c r="G34121" t="s">
        <v>4</v>
      </c>
      <c r="H34121">
        <v>199</v>
      </c>
      <c r="I34121">
        <v>1</v>
      </c>
      <c r="J34121">
        <v>1</v>
      </c>
      <c r="K34121" s="5">
        <v>43311</v>
      </c>
      <c r="L34121">
        <v>0</v>
      </c>
      <c r="M34121" t="s">
        <v>250</v>
      </c>
    </row>
    <row r="34122" spans="1:13" x14ac:dyDescent="0.3">
      <c r="A34122">
        <v>27063173</v>
      </c>
      <c r="B34122">
        <v>7615002</v>
      </c>
      <c r="C34122" t="s">
        <v>5</v>
      </c>
      <c r="D34122" t="s">
        <v>25</v>
      </c>
      <c r="E34122">
        <v>40.725270000000002</v>
      </c>
      <c r="F34122">
        <v>-73.983379999999997</v>
      </c>
      <c r="G34122" t="s">
        <v>4</v>
      </c>
      <c r="H34122">
        <v>100</v>
      </c>
      <c r="I34122">
        <v>1</v>
      </c>
      <c r="J34122">
        <v>33</v>
      </c>
      <c r="K34122" s="5">
        <v>43611</v>
      </c>
      <c r="L34122">
        <v>1</v>
      </c>
      <c r="M34122" t="s">
        <v>215</v>
      </c>
    </row>
    <row r="34123" spans="1:13" x14ac:dyDescent="0.3">
      <c r="A34123">
        <v>27064423</v>
      </c>
      <c r="B34123">
        <v>1330116</v>
      </c>
      <c r="C34123" t="s">
        <v>5</v>
      </c>
      <c r="D34123" t="s">
        <v>62</v>
      </c>
      <c r="E34123">
        <v>40.732370000000003</v>
      </c>
      <c r="F34123">
        <v>-73.993440000000007</v>
      </c>
      <c r="G34123" t="s">
        <v>4</v>
      </c>
      <c r="H34123">
        <v>200</v>
      </c>
      <c r="I34123">
        <v>30</v>
      </c>
      <c r="J34123">
        <v>1</v>
      </c>
      <c r="K34123" s="5">
        <v>43323</v>
      </c>
      <c r="L34123">
        <v>90</v>
      </c>
      <c r="M34123" t="s">
        <v>215</v>
      </c>
    </row>
    <row r="34124" spans="1:13" x14ac:dyDescent="0.3">
      <c r="A34124">
        <v>27065834</v>
      </c>
      <c r="B34124">
        <v>83856521</v>
      </c>
      <c r="C34124" t="s">
        <v>5</v>
      </c>
      <c r="D34124" t="s">
        <v>17</v>
      </c>
      <c r="E34124">
        <v>40.732640000000004</v>
      </c>
      <c r="F34124">
        <v>-74.006200000000007</v>
      </c>
      <c r="G34124" t="s">
        <v>7</v>
      </c>
      <c r="H34124">
        <v>275</v>
      </c>
      <c r="I34124">
        <v>1</v>
      </c>
      <c r="J34124">
        <v>3</v>
      </c>
      <c r="K34124" s="5">
        <v>43343</v>
      </c>
      <c r="L34124">
        <v>0</v>
      </c>
      <c r="M34124" t="s">
        <v>250</v>
      </c>
    </row>
    <row r="34125" spans="1:13" x14ac:dyDescent="0.3">
      <c r="A34125">
        <v>27067463</v>
      </c>
      <c r="B34125">
        <v>2688409</v>
      </c>
      <c r="C34125" t="s">
        <v>2</v>
      </c>
      <c r="D34125" t="s">
        <v>121</v>
      </c>
      <c r="E34125">
        <v>40.644359999999999</v>
      </c>
      <c r="F34125">
        <v>-73.998660000000001</v>
      </c>
      <c r="G34125" t="s">
        <v>4</v>
      </c>
      <c r="H34125">
        <v>55</v>
      </c>
      <c r="I34125">
        <v>3</v>
      </c>
      <c r="J34125">
        <v>0</v>
      </c>
      <c r="K34125" s="5">
        <v>43377</v>
      </c>
      <c r="L34125">
        <v>363</v>
      </c>
      <c r="M34125" t="s">
        <v>249</v>
      </c>
    </row>
    <row r="34126" spans="1:13" x14ac:dyDescent="0.3">
      <c r="A34126">
        <v>27078210</v>
      </c>
      <c r="B34126">
        <v>203750889</v>
      </c>
      <c r="C34126" t="s">
        <v>2</v>
      </c>
      <c r="D34126" t="s">
        <v>12</v>
      </c>
      <c r="E34126">
        <v>40.684260000000002</v>
      </c>
      <c r="F34126">
        <v>-73.945099999999996</v>
      </c>
      <c r="G34126" t="s">
        <v>4</v>
      </c>
      <c r="H34126">
        <v>62</v>
      </c>
      <c r="I34126">
        <v>2</v>
      </c>
      <c r="J34126">
        <v>18</v>
      </c>
      <c r="K34126" s="5">
        <v>43618</v>
      </c>
      <c r="L34126">
        <v>356</v>
      </c>
      <c r="M34126" t="s">
        <v>249</v>
      </c>
    </row>
    <row r="34127" spans="1:13" x14ac:dyDescent="0.3">
      <c r="A34127">
        <v>27078212</v>
      </c>
      <c r="B34127">
        <v>28576665</v>
      </c>
      <c r="C34127" t="s">
        <v>5</v>
      </c>
      <c r="D34127" t="s">
        <v>15</v>
      </c>
      <c r="E34127">
        <v>40.716940000000001</v>
      </c>
      <c r="F34127">
        <v>-73.990319999999997</v>
      </c>
      <c r="G34127" t="s">
        <v>4</v>
      </c>
      <c r="H34127">
        <v>93</v>
      </c>
      <c r="I34127">
        <v>1</v>
      </c>
      <c r="J34127">
        <v>12</v>
      </c>
      <c r="K34127" s="5">
        <v>43639</v>
      </c>
      <c r="L34127">
        <v>11</v>
      </c>
      <c r="M34127" t="s">
        <v>215</v>
      </c>
    </row>
    <row r="34128" spans="1:13" x14ac:dyDescent="0.3">
      <c r="A34128">
        <v>27079267</v>
      </c>
      <c r="B34128">
        <v>203750889</v>
      </c>
      <c r="C34128" t="s">
        <v>2</v>
      </c>
      <c r="D34128" t="s">
        <v>12</v>
      </c>
      <c r="E34128">
        <v>40.685540000000003</v>
      </c>
      <c r="F34128">
        <v>-73.944199999999995</v>
      </c>
      <c r="G34128" t="s">
        <v>4</v>
      </c>
      <c r="H34128">
        <v>62</v>
      </c>
      <c r="I34128">
        <v>2</v>
      </c>
      <c r="J34128">
        <v>29</v>
      </c>
      <c r="K34128" s="5">
        <v>43634</v>
      </c>
      <c r="L34128">
        <v>324</v>
      </c>
      <c r="M34128" t="s">
        <v>249</v>
      </c>
    </row>
    <row r="34129" spans="1:13" x14ac:dyDescent="0.3">
      <c r="A34129">
        <v>27079532</v>
      </c>
      <c r="B34129">
        <v>88900561</v>
      </c>
      <c r="C34129" t="s">
        <v>5</v>
      </c>
      <c r="D34129" t="s">
        <v>10</v>
      </c>
      <c r="E34129">
        <v>40.802030000000002</v>
      </c>
      <c r="F34129">
        <v>-73.938850000000002</v>
      </c>
      <c r="G34129" t="s">
        <v>30</v>
      </c>
      <c r="H34129">
        <v>60</v>
      </c>
      <c r="I34129">
        <v>1</v>
      </c>
      <c r="J34129">
        <v>17</v>
      </c>
      <c r="K34129" s="5">
        <v>43525</v>
      </c>
      <c r="L34129">
        <v>0</v>
      </c>
      <c r="M34129" t="s">
        <v>250</v>
      </c>
    </row>
    <row r="34130" spans="1:13" x14ac:dyDescent="0.3">
      <c r="A34130">
        <v>27079588</v>
      </c>
      <c r="B34130">
        <v>203750889</v>
      </c>
      <c r="C34130" t="s">
        <v>2</v>
      </c>
      <c r="D34130" t="s">
        <v>12</v>
      </c>
      <c r="E34130">
        <v>40.68374</v>
      </c>
      <c r="F34130">
        <v>-73.943680000000001</v>
      </c>
      <c r="G34130" t="s">
        <v>4</v>
      </c>
      <c r="H34130">
        <v>55</v>
      </c>
      <c r="I34130">
        <v>2</v>
      </c>
      <c r="J34130">
        <v>20</v>
      </c>
      <c r="K34130" s="5">
        <v>43634</v>
      </c>
      <c r="L34130">
        <v>353</v>
      </c>
      <c r="M34130" t="s">
        <v>249</v>
      </c>
    </row>
    <row r="34131" spans="1:13" x14ac:dyDescent="0.3">
      <c r="A34131">
        <v>27079735</v>
      </c>
      <c r="B34131">
        <v>15820210</v>
      </c>
      <c r="C34131" t="s">
        <v>2</v>
      </c>
      <c r="D34131" t="s">
        <v>18</v>
      </c>
      <c r="E34131">
        <v>40.70917</v>
      </c>
      <c r="F34131">
        <v>-73.935130000000001</v>
      </c>
      <c r="G34131" t="s">
        <v>4</v>
      </c>
      <c r="H34131">
        <v>50</v>
      </c>
      <c r="I34131">
        <v>2</v>
      </c>
      <c r="J34131">
        <v>25</v>
      </c>
      <c r="K34131" s="5">
        <v>43642</v>
      </c>
      <c r="L34131">
        <v>21</v>
      </c>
      <c r="M34131" t="s">
        <v>215</v>
      </c>
    </row>
    <row r="34132" spans="1:13" x14ac:dyDescent="0.3">
      <c r="A34132">
        <v>27083112</v>
      </c>
      <c r="B34132">
        <v>203793342</v>
      </c>
      <c r="C34132" t="s">
        <v>2</v>
      </c>
      <c r="D34132" t="s">
        <v>12</v>
      </c>
      <c r="E34132">
        <v>40.698169999999998</v>
      </c>
      <c r="F34132">
        <v>-73.937759999999997</v>
      </c>
      <c r="G34132" t="s">
        <v>4</v>
      </c>
      <c r="H34132">
        <v>35</v>
      </c>
      <c r="I34132">
        <v>2</v>
      </c>
      <c r="J34132">
        <v>21</v>
      </c>
      <c r="K34132" s="5">
        <v>43647</v>
      </c>
      <c r="L34132">
        <v>1</v>
      </c>
      <c r="M34132" t="s">
        <v>215</v>
      </c>
    </row>
    <row r="34133" spans="1:13" x14ac:dyDescent="0.3">
      <c r="A34133">
        <v>27083575</v>
      </c>
      <c r="B34133">
        <v>158178970</v>
      </c>
      <c r="C34133" t="s">
        <v>49</v>
      </c>
      <c r="D34133" t="s">
        <v>183</v>
      </c>
      <c r="E34133">
        <v>40.629719999999999</v>
      </c>
      <c r="F34133">
        <v>-74.125389999999996</v>
      </c>
      <c r="G34133" t="s">
        <v>4</v>
      </c>
      <c r="H34133">
        <v>22</v>
      </c>
      <c r="I34133">
        <v>1</v>
      </c>
      <c r="J34133">
        <v>21</v>
      </c>
      <c r="K34133" s="5">
        <v>43650</v>
      </c>
      <c r="L34133">
        <v>261</v>
      </c>
      <c r="M34133" t="s">
        <v>249</v>
      </c>
    </row>
    <row r="34134" spans="1:13" x14ac:dyDescent="0.3">
      <c r="A34134">
        <v>27083945</v>
      </c>
      <c r="B34134">
        <v>43809903</v>
      </c>
      <c r="C34134" t="s">
        <v>5</v>
      </c>
      <c r="D34134" t="s">
        <v>14</v>
      </c>
      <c r="E34134">
        <v>40.80209</v>
      </c>
      <c r="F34134">
        <v>-73.967420000000004</v>
      </c>
      <c r="G34134" t="s">
        <v>4</v>
      </c>
      <c r="H34134">
        <v>70</v>
      </c>
      <c r="I34134">
        <v>2</v>
      </c>
      <c r="J34134">
        <v>11</v>
      </c>
      <c r="K34134" s="5">
        <v>43465</v>
      </c>
      <c r="L34134">
        <v>4</v>
      </c>
      <c r="M34134" t="s">
        <v>215</v>
      </c>
    </row>
    <row r="34135" spans="1:13" x14ac:dyDescent="0.3">
      <c r="A34135">
        <v>27084832</v>
      </c>
      <c r="B34135">
        <v>43809903</v>
      </c>
      <c r="C34135" t="s">
        <v>5</v>
      </c>
      <c r="D34135" t="s">
        <v>14</v>
      </c>
      <c r="E34135">
        <v>40.802329999999998</v>
      </c>
      <c r="F34135">
        <v>-73.967420000000004</v>
      </c>
      <c r="G34135" t="s">
        <v>7</v>
      </c>
      <c r="H34135">
        <v>350</v>
      </c>
      <c r="I34135">
        <v>1</v>
      </c>
      <c r="J34135">
        <v>8</v>
      </c>
      <c r="K34135" s="5">
        <v>43639</v>
      </c>
      <c r="L34135">
        <v>135</v>
      </c>
      <c r="M34135" t="s">
        <v>251</v>
      </c>
    </row>
    <row r="34136" spans="1:13" x14ac:dyDescent="0.3">
      <c r="A34136">
        <v>27085372</v>
      </c>
      <c r="B34136">
        <v>42400797</v>
      </c>
      <c r="C34136" t="s">
        <v>5</v>
      </c>
      <c r="D34136" t="s">
        <v>20</v>
      </c>
      <c r="E34136">
        <v>40.742170000000002</v>
      </c>
      <c r="F34136">
        <v>-73.996489999999994</v>
      </c>
      <c r="G34136" t="s">
        <v>7</v>
      </c>
      <c r="H34136">
        <v>98</v>
      </c>
      <c r="I34136">
        <v>12</v>
      </c>
      <c r="J34136">
        <v>0</v>
      </c>
      <c r="K34136" s="5">
        <v>43377</v>
      </c>
      <c r="L34136">
        <v>0</v>
      </c>
      <c r="M34136" t="s">
        <v>250</v>
      </c>
    </row>
    <row r="34137" spans="1:13" x14ac:dyDescent="0.3">
      <c r="A34137">
        <v>27085643</v>
      </c>
      <c r="B34137">
        <v>349596</v>
      </c>
      <c r="C34137" t="s">
        <v>2</v>
      </c>
      <c r="D34137" t="s">
        <v>9</v>
      </c>
      <c r="E34137">
        <v>40.68477</v>
      </c>
      <c r="F34137">
        <v>-73.96799</v>
      </c>
      <c r="G34137" t="s">
        <v>7</v>
      </c>
      <c r="H34137">
        <v>189</v>
      </c>
      <c r="I34137">
        <v>10</v>
      </c>
      <c r="J34137">
        <v>3</v>
      </c>
      <c r="K34137" s="5">
        <v>43605</v>
      </c>
      <c r="L34137">
        <v>14</v>
      </c>
      <c r="M34137" t="s">
        <v>215</v>
      </c>
    </row>
    <row r="34138" spans="1:13" x14ac:dyDescent="0.3">
      <c r="A34138">
        <v>27086130</v>
      </c>
      <c r="B34138">
        <v>185908506</v>
      </c>
      <c r="C34138" t="s">
        <v>51</v>
      </c>
      <c r="D34138" t="s">
        <v>216</v>
      </c>
      <c r="E34138">
        <v>40.885899999999999</v>
      </c>
      <c r="F34138">
        <v>-73.835170000000005</v>
      </c>
      <c r="G34138" t="s">
        <v>7</v>
      </c>
      <c r="H34138">
        <v>95</v>
      </c>
      <c r="I34138">
        <v>3</v>
      </c>
      <c r="J34138">
        <v>5</v>
      </c>
      <c r="K34138" s="5">
        <v>43616</v>
      </c>
      <c r="L34138">
        <v>311</v>
      </c>
      <c r="M34138" t="s">
        <v>249</v>
      </c>
    </row>
    <row r="34139" spans="1:13" x14ac:dyDescent="0.3">
      <c r="A34139">
        <v>27086249</v>
      </c>
      <c r="B34139">
        <v>203572377</v>
      </c>
      <c r="C34139" t="s">
        <v>49</v>
      </c>
      <c r="D34139" t="s">
        <v>206</v>
      </c>
      <c r="E34139">
        <v>40.527000000000001</v>
      </c>
      <c r="F34139">
        <v>-74.209410000000005</v>
      </c>
      <c r="G34139" t="s">
        <v>4</v>
      </c>
      <c r="H34139">
        <v>118</v>
      </c>
      <c r="I34139">
        <v>1</v>
      </c>
      <c r="J34139">
        <v>0</v>
      </c>
      <c r="K34139" s="5">
        <v>43377</v>
      </c>
      <c r="L34139">
        <v>353</v>
      </c>
      <c r="M34139" t="s">
        <v>249</v>
      </c>
    </row>
    <row r="34140" spans="1:13" x14ac:dyDescent="0.3">
      <c r="A34140">
        <v>27087566</v>
      </c>
      <c r="B34140">
        <v>579017</v>
      </c>
      <c r="C34140" t="s">
        <v>2</v>
      </c>
      <c r="D34140" t="s">
        <v>26</v>
      </c>
      <c r="E34140">
        <v>40.734380000000002</v>
      </c>
      <c r="F34140">
        <v>-73.958629999999999</v>
      </c>
      <c r="G34140" t="s">
        <v>7</v>
      </c>
      <c r="H34140">
        <v>230</v>
      </c>
      <c r="I34140">
        <v>10</v>
      </c>
      <c r="J34140">
        <v>1</v>
      </c>
      <c r="K34140" s="5">
        <v>43556</v>
      </c>
      <c r="L34140">
        <v>0</v>
      </c>
      <c r="M34140" t="s">
        <v>250</v>
      </c>
    </row>
    <row r="34141" spans="1:13" x14ac:dyDescent="0.3">
      <c r="A34141">
        <v>27088022</v>
      </c>
      <c r="B34141">
        <v>115827173</v>
      </c>
      <c r="C34141" t="s">
        <v>49</v>
      </c>
      <c r="D34141" t="s">
        <v>231</v>
      </c>
      <c r="E34141">
        <v>40.598860000000002</v>
      </c>
      <c r="F34141">
        <v>-74.132170000000002</v>
      </c>
      <c r="G34141" t="s">
        <v>7</v>
      </c>
      <c r="H34141">
        <v>249</v>
      </c>
      <c r="I34141">
        <v>4</v>
      </c>
      <c r="J34141">
        <v>9</v>
      </c>
      <c r="K34141" s="5">
        <v>43598</v>
      </c>
      <c r="L34141">
        <v>351</v>
      </c>
      <c r="M34141" t="s">
        <v>249</v>
      </c>
    </row>
    <row r="34142" spans="1:13" x14ac:dyDescent="0.3">
      <c r="A34142">
        <v>27088182</v>
      </c>
      <c r="B34142">
        <v>114574</v>
      </c>
      <c r="C34142" t="s">
        <v>5</v>
      </c>
      <c r="D34142" t="s">
        <v>8</v>
      </c>
      <c r="E34142">
        <v>40.81523</v>
      </c>
      <c r="F34142">
        <v>-73.946299999999994</v>
      </c>
      <c r="G34142" t="s">
        <v>4</v>
      </c>
      <c r="H34142">
        <v>75</v>
      </c>
      <c r="I34142">
        <v>2</v>
      </c>
      <c r="J34142">
        <v>6</v>
      </c>
      <c r="K34142" s="5">
        <v>43388</v>
      </c>
      <c r="L34142">
        <v>68</v>
      </c>
      <c r="M34142" t="s">
        <v>215</v>
      </c>
    </row>
    <row r="34143" spans="1:13" x14ac:dyDescent="0.3">
      <c r="A34143">
        <v>27088254</v>
      </c>
      <c r="B34143">
        <v>3191371</v>
      </c>
      <c r="C34143" t="s">
        <v>5</v>
      </c>
      <c r="D34143" t="s">
        <v>10</v>
      </c>
      <c r="E34143">
        <v>40.807139999999997</v>
      </c>
      <c r="F34143">
        <v>-73.937470000000005</v>
      </c>
      <c r="G34143" t="s">
        <v>4</v>
      </c>
      <c r="H34143">
        <v>80</v>
      </c>
      <c r="I34143">
        <v>1</v>
      </c>
      <c r="J34143">
        <v>29</v>
      </c>
      <c r="K34143" s="5">
        <v>43637</v>
      </c>
      <c r="L34143">
        <v>193</v>
      </c>
      <c r="M34143" t="s">
        <v>251</v>
      </c>
    </row>
    <row r="34144" spans="1:13" x14ac:dyDescent="0.3">
      <c r="A34144">
        <v>27088944</v>
      </c>
      <c r="B34144">
        <v>2102205</v>
      </c>
      <c r="C34144" t="s">
        <v>5</v>
      </c>
      <c r="D34144" t="s">
        <v>17</v>
      </c>
      <c r="E34144">
        <v>40.738939999999999</v>
      </c>
      <c r="F34144">
        <v>-74.001080000000002</v>
      </c>
      <c r="G34144" t="s">
        <v>7</v>
      </c>
      <c r="H34144">
        <v>250</v>
      </c>
      <c r="I34144">
        <v>2</v>
      </c>
      <c r="J34144">
        <v>15</v>
      </c>
      <c r="K34144" s="5">
        <v>43456</v>
      </c>
      <c r="L34144">
        <v>0</v>
      </c>
      <c r="M34144" t="s">
        <v>250</v>
      </c>
    </row>
    <row r="34145" spans="1:13" x14ac:dyDescent="0.3">
      <c r="A34145">
        <v>27089110</v>
      </c>
      <c r="B34145">
        <v>75405696</v>
      </c>
      <c r="C34145" t="s">
        <v>5</v>
      </c>
      <c r="D34145" t="s">
        <v>6</v>
      </c>
      <c r="E34145">
        <v>40.753160000000001</v>
      </c>
      <c r="F34145">
        <v>-73.972409999999996</v>
      </c>
      <c r="G34145" t="s">
        <v>7</v>
      </c>
      <c r="H34145">
        <v>450</v>
      </c>
      <c r="I34145">
        <v>6</v>
      </c>
      <c r="J34145">
        <v>2</v>
      </c>
      <c r="K34145" s="5">
        <v>43651</v>
      </c>
      <c r="L34145">
        <v>48</v>
      </c>
      <c r="M34145" t="s">
        <v>215</v>
      </c>
    </row>
    <row r="34146" spans="1:13" x14ac:dyDescent="0.3">
      <c r="A34146">
        <v>27089135</v>
      </c>
      <c r="B34146">
        <v>57336940</v>
      </c>
      <c r="C34146" t="s">
        <v>5</v>
      </c>
      <c r="D34146" t="s">
        <v>8</v>
      </c>
      <c r="E34146">
        <v>40.81561</v>
      </c>
      <c r="F34146">
        <v>-73.936920000000001</v>
      </c>
      <c r="G34146" t="s">
        <v>7</v>
      </c>
      <c r="H34146">
        <v>130</v>
      </c>
      <c r="I34146">
        <v>3</v>
      </c>
      <c r="J34146">
        <v>9</v>
      </c>
      <c r="K34146" s="5">
        <v>43612</v>
      </c>
      <c r="L34146">
        <v>0</v>
      </c>
      <c r="M34146" t="s">
        <v>250</v>
      </c>
    </row>
    <row r="34147" spans="1:13" x14ac:dyDescent="0.3">
      <c r="A34147">
        <v>27089896</v>
      </c>
      <c r="B34147">
        <v>27333268</v>
      </c>
      <c r="C34147" t="s">
        <v>5</v>
      </c>
      <c r="D34147" t="s">
        <v>14</v>
      </c>
      <c r="E34147">
        <v>40.771590000000003</v>
      </c>
      <c r="F34147">
        <v>-73.982150000000004</v>
      </c>
      <c r="G34147" t="s">
        <v>7</v>
      </c>
      <c r="H34147">
        <v>151</v>
      </c>
      <c r="I34147">
        <v>5</v>
      </c>
      <c r="J34147">
        <v>8</v>
      </c>
      <c r="K34147" s="5">
        <v>43471</v>
      </c>
      <c r="L34147">
        <v>27</v>
      </c>
      <c r="M34147" t="s">
        <v>215</v>
      </c>
    </row>
    <row r="34148" spans="1:13" x14ac:dyDescent="0.3">
      <c r="A34148">
        <v>27090376</v>
      </c>
      <c r="B34148">
        <v>154037433</v>
      </c>
      <c r="C34148" t="s">
        <v>32</v>
      </c>
      <c r="D34148" t="s">
        <v>56</v>
      </c>
      <c r="E34148">
        <v>40.67022</v>
      </c>
      <c r="F34148">
        <v>-73.772959999999998</v>
      </c>
      <c r="G34148" t="s">
        <v>4</v>
      </c>
      <c r="H34148">
        <v>90</v>
      </c>
      <c r="I34148">
        <v>1</v>
      </c>
      <c r="J34148">
        <v>12</v>
      </c>
      <c r="K34148" s="5">
        <v>43647</v>
      </c>
      <c r="L34148">
        <v>86</v>
      </c>
      <c r="M34148" t="s">
        <v>215</v>
      </c>
    </row>
    <row r="34149" spans="1:13" x14ac:dyDescent="0.3">
      <c r="A34149">
        <v>27096053</v>
      </c>
      <c r="B34149">
        <v>203650630</v>
      </c>
      <c r="C34149" t="s">
        <v>2</v>
      </c>
      <c r="D34149" t="s">
        <v>204</v>
      </c>
      <c r="E34149">
        <v>40.572099999999999</v>
      </c>
      <c r="F34149">
        <v>-73.997119999999995</v>
      </c>
      <c r="G34149" t="s">
        <v>4</v>
      </c>
      <c r="H34149">
        <v>290</v>
      </c>
      <c r="I34149">
        <v>1</v>
      </c>
      <c r="J34149">
        <v>1</v>
      </c>
      <c r="K34149" s="5">
        <v>43616</v>
      </c>
      <c r="L34149">
        <v>364</v>
      </c>
      <c r="M34149" t="s">
        <v>249</v>
      </c>
    </row>
    <row r="34150" spans="1:13" x14ac:dyDescent="0.3">
      <c r="A34150">
        <v>27098774</v>
      </c>
      <c r="B34150">
        <v>62533391</v>
      </c>
      <c r="C34150" t="s">
        <v>2</v>
      </c>
      <c r="D34150" t="s">
        <v>121</v>
      </c>
      <c r="E34150">
        <v>40.635280000000002</v>
      </c>
      <c r="F34150">
        <v>-74.007339999999999</v>
      </c>
      <c r="G34150" t="s">
        <v>4</v>
      </c>
      <c r="H34150">
        <v>60</v>
      </c>
      <c r="I34150">
        <v>1</v>
      </c>
      <c r="J34150">
        <v>4</v>
      </c>
      <c r="K34150" s="5">
        <v>43617</v>
      </c>
      <c r="L34150">
        <v>152</v>
      </c>
      <c r="M34150" t="s">
        <v>251</v>
      </c>
    </row>
    <row r="34151" spans="1:13" x14ac:dyDescent="0.3">
      <c r="A34151">
        <v>27100997</v>
      </c>
      <c r="B34151">
        <v>203346157</v>
      </c>
      <c r="C34151" t="s">
        <v>5</v>
      </c>
      <c r="D34151" t="s">
        <v>20</v>
      </c>
      <c r="E34151">
        <v>40.743090000000002</v>
      </c>
      <c r="F34151">
        <v>-73.995350000000002</v>
      </c>
      <c r="G34151" t="s">
        <v>4</v>
      </c>
      <c r="H34151">
        <v>115</v>
      </c>
      <c r="I34151">
        <v>55</v>
      </c>
      <c r="J34151">
        <v>11</v>
      </c>
      <c r="K34151" s="5">
        <v>43605</v>
      </c>
      <c r="L34151">
        <v>204</v>
      </c>
      <c r="M34151" t="s">
        <v>251</v>
      </c>
    </row>
    <row r="34152" spans="1:13" x14ac:dyDescent="0.3">
      <c r="A34152">
        <v>27103785</v>
      </c>
      <c r="B34152">
        <v>2849280</v>
      </c>
      <c r="C34152" t="s">
        <v>5</v>
      </c>
      <c r="D34152" t="s">
        <v>53</v>
      </c>
      <c r="E34152">
        <v>40.70617</v>
      </c>
      <c r="F34152">
        <v>-74.009479999999996</v>
      </c>
      <c r="G34152" t="s">
        <v>7</v>
      </c>
      <c r="H34152">
        <v>200</v>
      </c>
      <c r="I34152">
        <v>7</v>
      </c>
      <c r="J34152">
        <v>5</v>
      </c>
      <c r="K34152" s="5">
        <v>43466</v>
      </c>
      <c r="L34152">
        <v>0</v>
      </c>
      <c r="M34152" t="s">
        <v>250</v>
      </c>
    </row>
    <row r="34153" spans="1:13" x14ac:dyDescent="0.3">
      <c r="A34153">
        <v>27104485</v>
      </c>
      <c r="B34153">
        <v>18416371</v>
      </c>
      <c r="C34153" t="s">
        <v>5</v>
      </c>
      <c r="D34153" t="s">
        <v>17</v>
      </c>
      <c r="E34153">
        <v>40.731439999999999</v>
      </c>
      <c r="F34153">
        <v>-74.005229999999997</v>
      </c>
      <c r="G34153" t="s">
        <v>7</v>
      </c>
      <c r="H34153">
        <v>250</v>
      </c>
      <c r="I34153">
        <v>3</v>
      </c>
      <c r="J34153">
        <v>4</v>
      </c>
      <c r="K34153" s="5">
        <v>43468</v>
      </c>
      <c r="L34153">
        <v>0</v>
      </c>
      <c r="M34153" t="s">
        <v>250</v>
      </c>
    </row>
    <row r="34154" spans="1:13" x14ac:dyDescent="0.3">
      <c r="A34154">
        <v>27104814</v>
      </c>
      <c r="B34154">
        <v>203307016</v>
      </c>
      <c r="C34154" t="s">
        <v>2</v>
      </c>
      <c r="D34154" t="s">
        <v>12</v>
      </c>
      <c r="E34154">
        <v>40.680309999999999</v>
      </c>
      <c r="F34154">
        <v>-73.918599999999998</v>
      </c>
      <c r="G34154" t="s">
        <v>4</v>
      </c>
      <c r="H34154">
        <v>44</v>
      </c>
      <c r="I34154">
        <v>2</v>
      </c>
      <c r="J34154">
        <v>31</v>
      </c>
      <c r="K34154" s="5">
        <v>43611</v>
      </c>
      <c r="L34154">
        <v>77</v>
      </c>
      <c r="M34154" t="s">
        <v>215</v>
      </c>
    </row>
    <row r="34155" spans="1:13" x14ac:dyDescent="0.3">
      <c r="A34155">
        <v>27106745</v>
      </c>
      <c r="B34155">
        <v>203855380</v>
      </c>
      <c r="C34155" t="s">
        <v>5</v>
      </c>
      <c r="D34155" t="s">
        <v>25</v>
      </c>
      <c r="E34155">
        <v>40.723269999999999</v>
      </c>
      <c r="F34155">
        <v>-73.981049999999996</v>
      </c>
      <c r="G34155" t="s">
        <v>4</v>
      </c>
      <c r="H34155">
        <v>160</v>
      </c>
      <c r="I34155">
        <v>2</v>
      </c>
      <c r="J34155">
        <v>17</v>
      </c>
      <c r="K34155" s="5">
        <v>43646</v>
      </c>
      <c r="L34155">
        <v>0</v>
      </c>
      <c r="M34155" t="s">
        <v>250</v>
      </c>
    </row>
    <row r="34156" spans="1:13" x14ac:dyDescent="0.3">
      <c r="A34156">
        <v>27106749</v>
      </c>
      <c r="B34156">
        <v>25720293</v>
      </c>
      <c r="C34156" t="s">
        <v>5</v>
      </c>
      <c r="D34156" t="s">
        <v>20</v>
      </c>
      <c r="E34156">
        <v>40.746760000000002</v>
      </c>
      <c r="F34156">
        <v>-74.003079999999997</v>
      </c>
      <c r="G34156" t="s">
        <v>7</v>
      </c>
      <c r="H34156">
        <v>329</v>
      </c>
      <c r="I34156">
        <v>4</v>
      </c>
      <c r="J34156">
        <v>17</v>
      </c>
      <c r="K34156" s="5">
        <v>43602</v>
      </c>
      <c r="L34156">
        <v>252</v>
      </c>
      <c r="M34156" t="s">
        <v>249</v>
      </c>
    </row>
    <row r="34157" spans="1:13" x14ac:dyDescent="0.3">
      <c r="A34157">
        <v>27107124</v>
      </c>
      <c r="B34157">
        <v>204018218</v>
      </c>
      <c r="C34157" t="s">
        <v>5</v>
      </c>
      <c r="D34157" t="s">
        <v>13</v>
      </c>
      <c r="E34157">
        <v>40.766680000000001</v>
      </c>
      <c r="F34157">
        <v>-73.996560000000002</v>
      </c>
      <c r="G34157" t="s">
        <v>7</v>
      </c>
      <c r="H34157">
        <v>135</v>
      </c>
      <c r="I34157">
        <v>2</v>
      </c>
      <c r="J34157">
        <v>21</v>
      </c>
      <c r="K34157" s="5">
        <v>43626</v>
      </c>
      <c r="L34157">
        <v>5</v>
      </c>
      <c r="M34157" t="s">
        <v>215</v>
      </c>
    </row>
    <row r="34158" spans="1:13" x14ac:dyDescent="0.3">
      <c r="A34158">
        <v>27107511</v>
      </c>
      <c r="B34158">
        <v>10260340</v>
      </c>
      <c r="C34158" t="s">
        <v>2</v>
      </c>
      <c r="D34158" t="s">
        <v>12</v>
      </c>
      <c r="E34158">
        <v>40.69088</v>
      </c>
      <c r="F34158">
        <v>-73.944990000000004</v>
      </c>
      <c r="G34158" t="s">
        <v>4</v>
      </c>
      <c r="H34158">
        <v>70</v>
      </c>
      <c r="I34158">
        <v>1</v>
      </c>
      <c r="J34158">
        <v>4</v>
      </c>
      <c r="K34158" s="5">
        <v>43647</v>
      </c>
      <c r="L34158">
        <v>0</v>
      </c>
      <c r="M34158" t="s">
        <v>250</v>
      </c>
    </row>
    <row r="34159" spans="1:13" x14ac:dyDescent="0.3">
      <c r="A34159">
        <v>27108423</v>
      </c>
      <c r="B34159">
        <v>96347734</v>
      </c>
      <c r="C34159" t="s">
        <v>5</v>
      </c>
      <c r="D34159" t="s">
        <v>25</v>
      </c>
      <c r="E34159">
        <v>40.726170000000003</v>
      </c>
      <c r="F34159">
        <v>-73.979339999999993</v>
      </c>
      <c r="G34159" t="s">
        <v>7</v>
      </c>
      <c r="H34159">
        <v>275</v>
      </c>
      <c r="I34159">
        <v>2</v>
      </c>
      <c r="J34159">
        <v>47</v>
      </c>
      <c r="K34159" s="5">
        <v>43640</v>
      </c>
      <c r="L34159">
        <v>275</v>
      </c>
      <c r="M34159" t="s">
        <v>249</v>
      </c>
    </row>
    <row r="34160" spans="1:13" x14ac:dyDescent="0.3">
      <c r="A34160">
        <v>27110090</v>
      </c>
      <c r="B34160">
        <v>75385686</v>
      </c>
      <c r="C34160" t="s">
        <v>5</v>
      </c>
      <c r="D34160" t="s">
        <v>38</v>
      </c>
      <c r="E34160">
        <v>40.836680000000001</v>
      </c>
      <c r="F34160">
        <v>-73.944760000000002</v>
      </c>
      <c r="G34160" t="s">
        <v>4</v>
      </c>
      <c r="H34160">
        <v>37</v>
      </c>
      <c r="I34160">
        <v>13</v>
      </c>
      <c r="J34160">
        <v>2</v>
      </c>
      <c r="K34160" s="5">
        <v>43323</v>
      </c>
      <c r="L34160">
        <v>0</v>
      </c>
      <c r="M34160" t="s">
        <v>250</v>
      </c>
    </row>
    <row r="34161" spans="1:13" x14ac:dyDescent="0.3">
      <c r="A34161">
        <v>27110361</v>
      </c>
      <c r="B34161">
        <v>8731758</v>
      </c>
      <c r="C34161" t="s">
        <v>2</v>
      </c>
      <c r="D34161" t="s">
        <v>18</v>
      </c>
      <c r="E34161">
        <v>40.713259999999998</v>
      </c>
      <c r="F34161">
        <v>-73.964399999999998</v>
      </c>
      <c r="G34161" t="s">
        <v>7</v>
      </c>
      <c r="H34161">
        <v>175</v>
      </c>
      <c r="I34161">
        <v>5</v>
      </c>
      <c r="J34161">
        <v>5</v>
      </c>
      <c r="K34161" s="5">
        <v>43608</v>
      </c>
      <c r="L34161">
        <v>198</v>
      </c>
      <c r="M34161" t="s">
        <v>251</v>
      </c>
    </row>
    <row r="34162" spans="1:13" x14ac:dyDescent="0.3">
      <c r="A34162">
        <v>27111405</v>
      </c>
      <c r="B34162">
        <v>1462483</v>
      </c>
      <c r="C34162" t="s">
        <v>5</v>
      </c>
      <c r="D34162" t="s">
        <v>6</v>
      </c>
      <c r="E34162">
        <v>40.745849999999997</v>
      </c>
      <c r="F34162">
        <v>-73.982370000000003</v>
      </c>
      <c r="G34162" t="s">
        <v>4</v>
      </c>
      <c r="H34162">
        <v>100</v>
      </c>
      <c r="I34162">
        <v>4</v>
      </c>
      <c r="J34162">
        <v>32</v>
      </c>
      <c r="K34162" s="5">
        <v>43642</v>
      </c>
      <c r="L34162">
        <v>174</v>
      </c>
      <c r="M34162" t="s">
        <v>251</v>
      </c>
    </row>
    <row r="34163" spans="1:13" x14ac:dyDescent="0.3">
      <c r="A34163">
        <v>27111530</v>
      </c>
      <c r="B34163">
        <v>68454791</v>
      </c>
      <c r="C34163" t="s">
        <v>2</v>
      </c>
      <c r="D34163" t="s">
        <v>12</v>
      </c>
      <c r="E34163">
        <v>40.688630000000003</v>
      </c>
      <c r="F34163">
        <v>-73.939019999999999</v>
      </c>
      <c r="G34163" t="s">
        <v>4</v>
      </c>
      <c r="H34163">
        <v>55</v>
      </c>
      <c r="I34163">
        <v>2</v>
      </c>
      <c r="J34163">
        <v>6</v>
      </c>
      <c r="K34163" s="5">
        <v>43372</v>
      </c>
      <c r="L34163">
        <v>79</v>
      </c>
      <c r="M34163" t="s">
        <v>215</v>
      </c>
    </row>
    <row r="34164" spans="1:13" x14ac:dyDescent="0.3">
      <c r="A34164">
        <v>27111588</v>
      </c>
      <c r="B34164">
        <v>2234119</v>
      </c>
      <c r="C34164" t="s">
        <v>5</v>
      </c>
      <c r="D34164" t="s">
        <v>36</v>
      </c>
      <c r="E34164">
        <v>40.77093</v>
      </c>
      <c r="F34164">
        <v>-73.954849999999993</v>
      </c>
      <c r="G34164" t="s">
        <v>7</v>
      </c>
      <c r="H34164">
        <v>86</v>
      </c>
      <c r="I34164">
        <v>3</v>
      </c>
      <c r="J34164">
        <v>12</v>
      </c>
      <c r="K34164" s="5">
        <v>43641</v>
      </c>
      <c r="L34164">
        <v>0</v>
      </c>
      <c r="M34164" t="s">
        <v>250</v>
      </c>
    </row>
    <row r="34165" spans="1:13" x14ac:dyDescent="0.3">
      <c r="A34165">
        <v>27111881</v>
      </c>
      <c r="B34165">
        <v>6791240</v>
      </c>
      <c r="C34165" t="s">
        <v>5</v>
      </c>
      <c r="D34165" t="s">
        <v>6</v>
      </c>
      <c r="E34165">
        <v>40.755459999999999</v>
      </c>
      <c r="F34165">
        <v>-73.980860000000007</v>
      </c>
      <c r="G34165" t="s">
        <v>7</v>
      </c>
      <c r="H34165">
        <v>200</v>
      </c>
      <c r="I34165">
        <v>4</v>
      </c>
      <c r="J34165">
        <v>12</v>
      </c>
      <c r="K34165" s="5">
        <v>43611</v>
      </c>
      <c r="L34165">
        <v>0</v>
      </c>
      <c r="M34165" t="s">
        <v>250</v>
      </c>
    </row>
    <row r="34166" spans="1:13" x14ac:dyDescent="0.3">
      <c r="A34166">
        <v>27112282</v>
      </c>
      <c r="B34166">
        <v>185679950</v>
      </c>
      <c r="C34166" t="s">
        <v>32</v>
      </c>
      <c r="D34166" t="s">
        <v>91</v>
      </c>
      <c r="E34166">
        <v>40.741030000000002</v>
      </c>
      <c r="F34166">
        <v>-73.882530000000003</v>
      </c>
      <c r="G34166" t="s">
        <v>4</v>
      </c>
      <c r="H34166">
        <v>59</v>
      </c>
      <c r="I34166">
        <v>2</v>
      </c>
      <c r="J34166">
        <v>8</v>
      </c>
      <c r="K34166" s="5">
        <v>43612</v>
      </c>
      <c r="L34166">
        <v>331</v>
      </c>
      <c r="M34166" t="s">
        <v>249</v>
      </c>
    </row>
    <row r="34167" spans="1:13" x14ac:dyDescent="0.3">
      <c r="A34167">
        <v>27112835</v>
      </c>
      <c r="B34167">
        <v>10476100</v>
      </c>
      <c r="C34167" t="s">
        <v>5</v>
      </c>
      <c r="D34167" t="s">
        <v>20</v>
      </c>
      <c r="E34167">
        <v>40.739159999999998</v>
      </c>
      <c r="F34167">
        <v>-73.994709999999998</v>
      </c>
      <c r="G34167" t="s">
        <v>7</v>
      </c>
      <c r="H34167">
        <v>85</v>
      </c>
      <c r="I34167">
        <v>14</v>
      </c>
      <c r="J34167">
        <v>1</v>
      </c>
      <c r="K34167" s="5">
        <v>43454</v>
      </c>
      <c r="L34167">
        <v>16</v>
      </c>
      <c r="M34167" t="s">
        <v>215</v>
      </c>
    </row>
    <row r="34168" spans="1:13" x14ac:dyDescent="0.3">
      <c r="A34168">
        <v>27113535</v>
      </c>
      <c r="B34168">
        <v>109196702</v>
      </c>
      <c r="C34168" t="s">
        <v>5</v>
      </c>
      <c r="D34168" t="s">
        <v>36</v>
      </c>
      <c r="E34168">
        <v>40.776479999999999</v>
      </c>
      <c r="F34168">
        <v>-73.954279999999997</v>
      </c>
      <c r="G34168" t="s">
        <v>7</v>
      </c>
      <c r="H34168">
        <v>215</v>
      </c>
      <c r="I34168">
        <v>2</v>
      </c>
      <c r="J34168">
        <v>0</v>
      </c>
      <c r="K34168" s="5">
        <v>43377</v>
      </c>
      <c r="L34168">
        <v>0</v>
      </c>
      <c r="M34168" t="s">
        <v>250</v>
      </c>
    </row>
    <row r="34169" spans="1:13" x14ac:dyDescent="0.3">
      <c r="A34169">
        <v>27113697</v>
      </c>
      <c r="B34169">
        <v>19303369</v>
      </c>
      <c r="C34169" t="s">
        <v>32</v>
      </c>
      <c r="D34169" t="s">
        <v>39</v>
      </c>
      <c r="E34169">
        <v>40.744459999999997</v>
      </c>
      <c r="F34169">
        <v>-73.904660000000007</v>
      </c>
      <c r="G34169" t="s">
        <v>4</v>
      </c>
      <c r="H34169">
        <v>45</v>
      </c>
      <c r="I34169">
        <v>30</v>
      </c>
      <c r="J34169">
        <v>5</v>
      </c>
      <c r="K34169" s="5">
        <v>43585</v>
      </c>
      <c r="L34169">
        <v>1</v>
      </c>
      <c r="M34169" t="s">
        <v>215</v>
      </c>
    </row>
    <row r="34170" spans="1:13" x14ac:dyDescent="0.3">
      <c r="A34170">
        <v>27115251</v>
      </c>
      <c r="B34170">
        <v>5179523</v>
      </c>
      <c r="C34170" t="s">
        <v>2</v>
      </c>
      <c r="D34170" t="s">
        <v>18</v>
      </c>
      <c r="E34170">
        <v>40.711449999999999</v>
      </c>
      <c r="F34170">
        <v>-73.953019999999995</v>
      </c>
      <c r="G34170" t="s">
        <v>7</v>
      </c>
      <c r="H34170">
        <v>315</v>
      </c>
      <c r="I34170">
        <v>1</v>
      </c>
      <c r="J34170">
        <v>44</v>
      </c>
      <c r="K34170" s="5">
        <v>43614</v>
      </c>
      <c r="L34170">
        <v>113</v>
      </c>
      <c r="M34170" t="s">
        <v>215</v>
      </c>
    </row>
    <row r="34171" spans="1:13" x14ac:dyDescent="0.3">
      <c r="A34171">
        <v>27125757</v>
      </c>
      <c r="B34171">
        <v>8052047</v>
      </c>
      <c r="C34171" t="s">
        <v>2</v>
      </c>
      <c r="D34171" t="s">
        <v>31</v>
      </c>
      <c r="E34171">
        <v>40.654209999999999</v>
      </c>
      <c r="F34171">
        <v>-73.961550000000003</v>
      </c>
      <c r="G34171" t="s">
        <v>30</v>
      </c>
      <c r="H34171">
        <v>47</v>
      </c>
      <c r="I34171">
        <v>2</v>
      </c>
      <c r="J34171">
        <v>10</v>
      </c>
      <c r="K34171" s="5">
        <v>43408</v>
      </c>
      <c r="L34171">
        <v>0</v>
      </c>
      <c r="M34171" t="s">
        <v>250</v>
      </c>
    </row>
    <row r="34172" spans="1:13" x14ac:dyDescent="0.3">
      <c r="A34172">
        <v>27125791</v>
      </c>
      <c r="B34172">
        <v>121772455</v>
      </c>
      <c r="C34172" t="s">
        <v>2</v>
      </c>
      <c r="D34172" t="s">
        <v>123</v>
      </c>
      <c r="E34172">
        <v>40.691220000000001</v>
      </c>
      <c r="F34172">
        <v>-73.990700000000004</v>
      </c>
      <c r="G34172" t="s">
        <v>7</v>
      </c>
      <c r="H34172">
        <v>149</v>
      </c>
      <c r="I34172">
        <v>6</v>
      </c>
      <c r="J34172">
        <v>2</v>
      </c>
      <c r="K34172" s="5">
        <v>43380</v>
      </c>
      <c r="L34172">
        <v>11</v>
      </c>
      <c r="M34172" t="s">
        <v>215</v>
      </c>
    </row>
    <row r="34173" spans="1:13" x14ac:dyDescent="0.3">
      <c r="A34173">
        <v>27126270</v>
      </c>
      <c r="B34173">
        <v>7615002</v>
      </c>
      <c r="C34173" t="s">
        <v>5</v>
      </c>
      <c r="D34173" t="s">
        <v>25</v>
      </c>
      <c r="E34173">
        <v>40.723379999999999</v>
      </c>
      <c r="F34173">
        <v>-73.983459999999994</v>
      </c>
      <c r="G34173" t="s">
        <v>7</v>
      </c>
      <c r="H34173">
        <v>100</v>
      </c>
      <c r="I34173">
        <v>2</v>
      </c>
      <c r="J34173">
        <v>14</v>
      </c>
      <c r="K34173" s="5">
        <v>43653</v>
      </c>
      <c r="L34173">
        <v>5</v>
      </c>
      <c r="M34173" t="s">
        <v>215</v>
      </c>
    </row>
    <row r="34174" spans="1:13" x14ac:dyDescent="0.3">
      <c r="A34174">
        <v>27127045</v>
      </c>
      <c r="B34174">
        <v>199214751</v>
      </c>
      <c r="C34174" t="s">
        <v>32</v>
      </c>
      <c r="D34174" t="s">
        <v>159</v>
      </c>
      <c r="E34174">
        <v>40.739199999999997</v>
      </c>
      <c r="F34174">
        <v>-73.791809999999998</v>
      </c>
      <c r="G34174" t="s">
        <v>7</v>
      </c>
      <c r="H34174">
        <v>250</v>
      </c>
      <c r="I34174">
        <v>1</v>
      </c>
      <c r="J34174">
        <v>1</v>
      </c>
      <c r="K34174" s="5">
        <v>43329</v>
      </c>
      <c r="L34174">
        <v>363</v>
      </c>
      <c r="M34174" t="s">
        <v>249</v>
      </c>
    </row>
    <row r="34175" spans="1:13" x14ac:dyDescent="0.3">
      <c r="A34175">
        <v>27127722</v>
      </c>
      <c r="B34175">
        <v>99296570</v>
      </c>
      <c r="C34175" t="s">
        <v>2</v>
      </c>
      <c r="D34175" t="s">
        <v>92</v>
      </c>
      <c r="E34175">
        <v>40.57987</v>
      </c>
      <c r="F34175">
        <v>-73.958889999999997</v>
      </c>
      <c r="G34175" t="s">
        <v>4</v>
      </c>
      <c r="H34175">
        <v>65</v>
      </c>
      <c r="I34175">
        <v>1</v>
      </c>
      <c r="J34175">
        <v>43</v>
      </c>
      <c r="K34175" s="5">
        <v>43612</v>
      </c>
      <c r="L34175">
        <v>283</v>
      </c>
      <c r="M34175" t="s">
        <v>249</v>
      </c>
    </row>
    <row r="34176" spans="1:13" x14ac:dyDescent="0.3">
      <c r="A34176">
        <v>27128039</v>
      </c>
      <c r="B34176">
        <v>114375702</v>
      </c>
      <c r="C34176" t="s">
        <v>5</v>
      </c>
      <c r="D34176" t="s">
        <v>14</v>
      </c>
      <c r="E34176">
        <v>40.784930000000003</v>
      </c>
      <c r="F34176">
        <v>-73.976830000000007</v>
      </c>
      <c r="G34176" t="s">
        <v>4</v>
      </c>
      <c r="H34176">
        <v>50</v>
      </c>
      <c r="I34176">
        <v>4</v>
      </c>
      <c r="J34176">
        <v>4</v>
      </c>
      <c r="K34176" s="5">
        <v>43467</v>
      </c>
      <c r="L34176">
        <v>0</v>
      </c>
      <c r="M34176" t="s">
        <v>250</v>
      </c>
    </row>
    <row r="34177" spans="1:13" x14ac:dyDescent="0.3">
      <c r="A34177">
        <v>27130196</v>
      </c>
      <c r="B34177">
        <v>1409262</v>
      </c>
      <c r="C34177" t="s">
        <v>2</v>
      </c>
      <c r="D34177" t="s">
        <v>28</v>
      </c>
      <c r="E34177">
        <v>40.64188</v>
      </c>
      <c r="F34177">
        <v>-73.95317</v>
      </c>
      <c r="G34177" t="s">
        <v>4</v>
      </c>
      <c r="H34177">
        <v>65</v>
      </c>
      <c r="I34177">
        <v>2</v>
      </c>
      <c r="J34177">
        <v>2</v>
      </c>
      <c r="K34177" s="5">
        <v>43371</v>
      </c>
      <c r="L34177">
        <v>287</v>
      </c>
      <c r="M34177" t="s">
        <v>249</v>
      </c>
    </row>
    <row r="34178" spans="1:13" x14ac:dyDescent="0.3">
      <c r="A34178">
        <v>27131137</v>
      </c>
      <c r="B34178">
        <v>49786789</v>
      </c>
      <c r="C34178" t="s">
        <v>5</v>
      </c>
      <c r="D34178" t="s">
        <v>24</v>
      </c>
      <c r="E34178">
        <v>40.869450000000001</v>
      </c>
      <c r="F34178">
        <v>-73.921229999999994</v>
      </c>
      <c r="G34178" t="s">
        <v>7</v>
      </c>
      <c r="H34178">
        <v>106</v>
      </c>
      <c r="I34178">
        <v>30</v>
      </c>
      <c r="J34178">
        <v>1</v>
      </c>
      <c r="K34178" s="5">
        <v>43533</v>
      </c>
      <c r="L34178">
        <v>8</v>
      </c>
      <c r="M34178" t="s">
        <v>215</v>
      </c>
    </row>
    <row r="34179" spans="1:13" x14ac:dyDescent="0.3">
      <c r="A34179">
        <v>27131151</v>
      </c>
      <c r="B34179">
        <v>183127881</v>
      </c>
      <c r="C34179" t="s">
        <v>2</v>
      </c>
      <c r="D34179" t="s">
        <v>110</v>
      </c>
      <c r="E34179">
        <v>40.646509999999999</v>
      </c>
      <c r="F34179">
        <v>-73.90043</v>
      </c>
      <c r="G34179" t="s">
        <v>4</v>
      </c>
      <c r="H34179">
        <v>59</v>
      </c>
      <c r="I34179">
        <v>2</v>
      </c>
      <c r="J34179">
        <v>28</v>
      </c>
      <c r="K34179" s="5">
        <v>43619</v>
      </c>
      <c r="L34179">
        <v>178</v>
      </c>
      <c r="M34179" t="s">
        <v>251</v>
      </c>
    </row>
    <row r="34180" spans="1:13" x14ac:dyDescent="0.3">
      <c r="A34180">
        <v>27131580</v>
      </c>
      <c r="B34180">
        <v>114216175</v>
      </c>
      <c r="C34180" t="s">
        <v>5</v>
      </c>
      <c r="D34180" t="s">
        <v>14</v>
      </c>
      <c r="E34180">
        <v>40.789859999999997</v>
      </c>
      <c r="F34180">
        <v>-73.966880000000003</v>
      </c>
      <c r="G34180" t="s">
        <v>7</v>
      </c>
      <c r="H34180">
        <v>195</v>
      </c>
      <c r="I34180">
        <v>2</v>
      </c>
      <c r="J34180">
        <v>21</v>
      </c>
      <c r="K34180" s="5">
        <v>43633</v>
      </c>
      <c r="L34180">
        <v>2</v>
      </c>
      <c r="M34180" t="s">
        <v>215</v>
      </c>
    </row>
    <row r="34181" spans="1:13" x14ac:dyDescent="0.3">
      <c r="A34181">
        <v>27131607</v>
      </c>
      <c r="B34181">
        <v>204248415</v>
      </c>
      <c r="C34181" t="s">
        <v>2</v>
      </c>
      <c r="D34181" t="s">
        <v>12</v>
      </c>
      <c r="E34181">
        <v>40.680070000000001</v>
      </c>
      <c r="F34181">
        <v>-73.929630000000003</v>
      </c>
      <c r="G34181" t="s">
        <v>7</v>
      </c>
      <c r="H34181">
        <v>150</v>
      </c>
      <c r="I34181">
        <v>5</v>
      </c>
      <c r="J34181">
        <v>36</v>
      </c>
      <c r="K34181" s="5">
        <v>43650</v>
      </c>
      <c r="L34181">
        <v>145</v>
      </c>
      <c r="M34181" t="s">
        <v>251</v>
      </c>
    </row>
    <row r="34182" spans="1:13" x14ac:dyDescent="0.3">
      <c r="A34182">
        <v>27131829</v>
      </c>
      <c r="B34182">
        <v>23074465</v>
      </c>
      <c r="C34182" t="s">
        <v>2</v>
      </c>
      <c r="D34182" t="s">
        <v>27</v>
      </c>
      <c r="E34182">
        <v>40.701810000000002</v>
      </c>
      <c r="F34182">
        <v>-73.915660000000003</v>
      </c>
      <c r="G34182" t="s">
        <v>4</v>
      </c>
      <c r="H34182">
        <v>65</v>
      </c>
      <c r="I34182">
        <v>1</v>
      </c>
      <c r="J34182">
        <v>44</v>
      </c>
      <c r="K34182" s="5">
        <v>43647</v>
      </c>
      <c r="L34182">
        <v>27</v>
      </c>
      <c r="M34182" t="s">
        <v>215</v>
      </c>
    </row>
    <row r="34183" spans="1:13" x14ac:dyDescent="0.3">
      <c r="A34183">
        <v>27132102</v>
      </c>
      <c r="B34183">
        <v>198645701</v>
      </c>
      <c r="C34183" t="s">
        <v>5</v>
      </c>
      <c r="D34183" t="s">
        <v>13</v>
      </c>
      <c r="E34183">
        <v>40.761760000000002</v>
      </c>
      <c r="F34183">
        <v>-73.989810000000006</v>
      </c>
      <c r="G34183" t="s">
        <v>7</v>
      </c>
      <c r="H34183">
        <v>700</v>
      </c>
      <c r="I34183">
        <v>4</v>
      </c>
      <c r="J34183">
        <v>19</v>
      </c>
      <c r="K34183" s="5">
        <v>43632</v>
      </c>
      <c r="L34183">
        <v>134</v>
      </c>
      <c r="M34183" t="s">
        <v>251</v>
      </c>
    </row>
    <row r="34184" spans="1:13" x14ac:dyDescent="0.3">
      <c r="A34184">
        <v>27132152</v>
      </c>
      <c r="B34184">
        <v>166809666</v>
      </c>
      <c r="C34184" t="s">
        <v>5</v>
      </c>
      <c r="D34184" t="s">
        <v>10</v>
      </c>
      <c r="E34184">
        <v>40.80603</v>
      </c>
      <c r="F34184">
        <v>-73.941140000000004</v>
      </c>
      <c r="G34184" t="s">
        <v>7</v>
      </c>
      <c r="H34184">
        <v>275</v>
      </c>
      <c r="I34184">
        <v>2</v>
      </c>
      <c r="J34184">
        <v>27</v>
      </c>
      <c r="K34184" s="5">
        <v>43641</v>
      </c>
      <c r="L34184">
        <v>29</v>
      </c>
      <c r="M34184" t="s">
        <v>215</v>
      </c>
    </row>
    <row r="34185" spans="1:13" x14ac:dyDescent="0.3">
      <c r="A34185">
        <v>27133123</v>
      </c>
      <c r="B34185">
        <v>42991956</v>
      </c>
      <c r="C34185" t="s">
        <v>5</v>
      </c>
      <c r="D34185" t="s">
        <v>29</v>
      </c>
      <c r="E34185">
        <v>40.719360000000002</v>
      </c>
      <c r="F34185">
        <v>-73.992289999999997</v>
      </c>
      <c r="G34185" t="s">
        <v>7</v>
      </c>
      <c r="H34185">
        <v>137</v>
      </c>
      <c r="I34185">
        <v>5</v>
      </c>
      <c r="J34185">
        <v>22</v>
      </c>
      <c r="K34185" s="5">
        <v>43612</v>
      </c>
      <c r="L34185">
        <v>40</v>
      </c>
      <c r="M34185" t="s">
        <v>215</v>
      </c>
    </row>
    <row r="34186" spans="1:13" x14ac:dyDescent="0.3">
      <c r="A34186">
        <v>27133188</v>
      </c>
      <c r="B34186">
        <v>1409262</v>
      </c>
      <c r="C34186" t="s">
        <v>2</v>
      </c>
      <c r="D34186" t="s">
        <v>28</v>
      </c>
      <c r="E34186">
        <v>40.6417</v>
      </c>
      <c r="F34186">
        <v>-73.952510000000004</v>
      </c>
      <c r="G34186" t="s">
        <v>4</v>
      </c>
      <c r="H34186">
        <v>55</v>
      </c>
      <c r="I34186">
        <v>2</v>
      </c>
      <c r="J34186">
        <v>2</v>
      </c>
      <c r="K34186" s="5">
        <v>43378</v>
      </c>
      <c r="L34186">
        <v>287</v>
      </c>
      <c r="M34186" t="s">
        <v>249</v>
      </c>
    </row>
    <row r="34187" spans="1:13" x14ac:dyDescent="0.3">
      <c r="A34187">
        <v>27133412</v>
      </c>
      <c r="B34187">
        <v>36444228</v>
      </c>
      <c r="C34187" t="s">
        <v>2</v>
      </c>
      <c r="D34187" t="s">
        <v>18</v>
      </c>
      <c r="E34187">
        <v>40.716709999999999</v>
      </c>
      <c r="F34187">
        <v>-73.940939999999998</v>
      </c>
      <c r="G34187" t="s">
        <v>4</v>
      </c>
      <c r="H34187">
        <v>70</v>
      </c>
      <c r="I34187">
        <v>6</v>
      </c>
      <c r="J34187">
        <v>1</v>
      </c>
      <c r="K34187" s="5">
        <v>43341</v>
      </c>
      <c r="L34187">
        <v>287</v>
      </c>
      <c r="M34187" t="s">
        <v>249</v>
      </c>
    </row>
    <row r="34188" spans="1:13" x14ac:dyDescent="0.3">
      <c r="A34188">
        <v>27134625</v>
      </c>
      <c r="B34188">
        <v>31619241</v>
      </c>
      <c r="C34188" t="s">
        <v>2</v>
      </c>
      <c r="D34188" t="s">
        <v>19</v>
      </c>
      <c r="E34188">
        <v>40.689250000000001</v>
      </c>
      <c r="F34188">
        <v>-73.971080000000001</v>
      </c>
      <c r="G34188" t="s">
        <v>7</v>
      </c>
      <c r="H34188">
        <v>165</v>
      </c>
      <c r="I34188">
        <v>2</v>
      </c>
      <c r="J34188">
        <v>16</v>
      </c>
      <c r="K34188" s="5">
        <v>43636</v>
      </c>
      <c r="L34188">
        <v>29</v>
      </c>
      <c r="M34188" t="s">
        <v>215</v>
      </c>
    </row>
    <row r="34189" spans="1:13" x14ac:dyDescent="0.3">
      <c r="A34189">
        <v>27135927</v>
      </c>
      <c r="B34189">
        <v>158972140</v>
      </c>
      <c r="C34189" t="s">
        <v>51</v>
      </c>
      <c r="D34189" t="s">
        <v>82</v>
      </c>
      <c r="E34189">
        <v>40.82855</v>
      </c>
      <c r="F34189">
        <v>-73.918559999999999</v>
      </c>
      <c r="G34189" t="s">
        <v>4</v>
      </c>
      <c r="H34189">
        <v>47</v>
      </c>
      <c r="I34189">
        <v>1</v>
      </c>
      <c r="J34189">
        <v>9</v>
      </c>
      <c r="K34189" s="5">
        <v>43527</v>
      </c>
      <c r="L34189">
        <v>332</v>
      </c>
      <c r="M34189" t="s">
        <v>249</v>
      </c>
    </row>
    <row r="34190" spans="1:13" x14ac:dyDescent="0.3">
      <c r="A34190">
        <v>27136219</v>
      </c>
      <c r="B34190">
        <v>19923039</v>
      </c>
      <c r="C34190" t="s">
        <v>2</v>
      </c>
      <c r="D34190" t="s">
        <v>27</v>
      </c>
      <c r="E34190">
        <v>40.701439999999998</v>
      </c>
      <c r="F34190">
        <v>-73.920940000000002</v>
      </c>
      <c r="G34190" t="s">
        <v>4</v>
      </c>
      <c r="H34190">
        <v>35</v>
      </c>
      <c r="I34190">
        <v>5</v>
      </c>
      <c r="J34190">
        <v>3</v>
      </c>
      <c r="K34190" s="5">
        <v>43471</v>
      </c>
      <c r="L34190">
        <v>0</v>
      </c>
      <c r="M34190" t="s">
        <v>250</v>
      </c>
    </row>
    <row r="34191" spans="1:13" x14ac:dyDescent="0.3">
      <c r="A34191">
        <v>27137095</v>
      </c>
      <c r="B34191">
        <v>19536409</v>
      </c>
      <c r="C34191" t="s">
        <v>32</v>
      </c>
      <c r="D34191" t="s">
        <v>113</v>
      </c>
      <c r="E34191">
        <v>40.75817</v>
      </c>
      <c r="F34191">
        <v>-73.898929999999993</v>
      </c>
      <c r="G34191" t="s">
        <v>7</v>
      </c>
      <c r="H34191">
        <v>85</v>
      </c>
      <c r="I34191">
        <v>1</v>
      </c>
      <c r="J34191">
        <v>43</v>
      </c>
      <c r="K34191" s="5">
        <v>43464</v>
      </c>
      <c r="L34191">
        <v>0</v>
      </c>
      <c r="M34191" t="s">
        <v>250</v>
      </c>
    </row>
    <row r="34192" spans="1:13" x14ac:dyDescent="0.3">
      <c r="A34192">
        <v>27137301</v>
      </c>
      <c r="B34192">
        <v>9736367</v>
      </c>
      <c r="C34192" t="s">
        <v>2</v>
      </c>
      <c r="D34192" t="s">
        <v>12</v>
      </c>
      <c r="E34192">
        <v>40.686520000000002</v>
      </c>
      <c r="F34192">
        <v>-73.948480000000004</v>
      </c>
      <c r="G34192" t="s">
        <v>4</v>
      </c>
      <c r="H34192">
        <v>46</v>
      </c>
      <c r="I34192">
        <v>3</v>
      </c>
      <c r="J34192">
        <v>5</v>
      </c>
      <c r="K34192" s="5">
        <v>43577</v>
      </c>
      <c r="L34192">
        <v>0</v>
      </c>
      <c r="M34192" t="s">
        <v>250</v>
      </c>
    </row>
    <row r="34193" spans="1:13" x14ac:dyDescent="0.3">
      <c r="A34193">
        <v>27137607</v>
      </c>
      <c r="B34193">
        <v>32717107</v>
      </c>
      <c r="C34193" t="s">
        <v>2</v>
      </c>
      <c r="D34193" t="s">
        <v>46</v>
      </c>
      <c r="E34193">
        <v>40.690330000000003</v>
      </c>
      <c r="F34193">
        <v>-73.989940000000004</v>
      </c>
      <c r="G34193" t="s">
        <v>7</v>
      </c>
      <c r="H34193">
        <v>130</v>
      </c>
      <c r="I34193">
        <v>3</v>
      </c>
      <c r="J34193">
        <v>6</v>
      </c>
      <c r="K34193" s="5">
        <v>43628</v>
      </c>
      <c r="L34193">
        <v>194</v>
      </c>
      <c r="M34193" t="s">
        <v>251</v>
      </c>
    </row>
    <row r="34194" spans="1:13" x14ac:dyDescent="0.3">
      <c r="A34194">
        <v>27137651</v>
      </c>
      <c r="B34194">
        <v>10113487</v>
      </c>
      <c r="C34194" t="s">
        <v>5</v>
      </c>
      <c r="D34194" t="s">
        <v>34</v>
      </c>
      <c r="E34194">
        <v>40.739330000000002</v>
      </c>
      <c r="F34194">
        <v>-73.979699999999994</v>
      </c>
      <c r="G34194" t="s">
        <v>7</v>
      </c>
      <c r="H34194">
        <v>185</v>
      </c>
      <c r="I34194">
        <v>7</v>
      </c>
      <c r="J34194">
        <v>13</v>
      </c>
      <c r="K34194" s="5">
        <v>43639</v>
      </c>
      <c r="L34194">
        <v>292</v>
      </c>
      <c r="M34194" t="s">
        <v>249</v>
      </c>
    </row>
    <row r="34195" spans="1:13" x14ac:dyDescent="0.3">
      <c r="A34195">
        <v>27138925</v>
      </c>
      <c r="B34195">
        <v>3388510</v>
      </c>
      <c r="C34195" t="s">
        <v>2</v>
      </c>
      <c r="D34195" t="s">
        <v>28</v>
      </c>
      <c r="E34195">
        <v>40.645989999999998</v>
      </c>
      <c r="F34195">
        <v>-73.960790000000003</v>
      </c>
      <c r="G34195" t="s">
        <v>7</v>
      </c>
      <c r="H34195">
        <v>100</v>
      </c>
      <c r="I34195">
        <v>2</v>
      </c>
      <c r="J34195">
        <v>5</v>
      </c>
      <c r="K34195" s="5">
        <v>43555</v>
      </c>
      <c r="L34195">
        <v>0</v>
      </c>
      <c r="M34195" t="s">
        <v>250</v>
      </c>
    </row>
    <row r="34196" spans="1:13" x14ac:dyDescent="0.3">
      <c r="A34196">
        <v>27138938</v>
      </c>
      <c r="B34196">
        <v>79913651</v>
      </c>
      <c r="C34196" t="s">
        <v>5</v>
      </c>
      <c r="D34196" t="s">
        <v>8</v>
      </c>
      <c r="E34196">
        <v>40.818300000000001</v>
      </c>
      <c r="F34196">
        <v>-73.938280000000006</v>
      </c>
      <c r="G34196" t="s">
        <v>4</v>
      </c>
      <c r="H34196">
        <v>52</v>
      </c>
      <c r="I34196">
        <v>1</v>
      </c>
      <c r="J34196">
        <v>13</v>
      </c>
      <c r="K34196" s="5">
        <v>43645</v>
      </c>
      <c r="L34196">
        <v>167</v>
      </c>
      <c r="M34196" t="s">
        <v>251</v>
      </c>
    </row>
    <row r="34197" spans="1:13" x14ac:dyDescent="0.3">
      <c r="A34197">
        <v>27139072</v>
      </c>
      <c r="B34197">
        <v>95901692</v>
      </c>
      <c r="C34197" t="s">
        <v>2</v>
      </c>
      <c r="D34197" t="s">
        <v>12</v>
      </c>
      <c r="E34197">
        <v>40.6875</v>
      </c>
      <c r="F34197">
        <v>-73.958799999999997</v>
      </c>
      <c r="G34197" t="s">
        <v>4</v>
      </c>
      <c r="H34197">
        <v>150</v>
      </c>
      <c r="I34197">
        <v>1</v>
      </c>
      <c r="J34197">
        <v>36</v>
      </c>
      <c r="K34197" s="5">
        <v>43647</v>
      </c>
      <c r="L34197">
        <v>29</v>
      </c>
      <c r="M34197" t="s">
        <v>215</v>
      </c>
    </row>
    <row r="34198" spans="1:13" x14ac:dyDescent="0.3">
      <c r="A34198">
        <v>27139625</v>
      </c>
      <c r="B34198">
        <v>40230580</v>
      </c>
      <c r="C34198" t="s">
        <v>2</v>
      </c>
      <c r="D34198" t="s">
        <v>9</v>
      </c>
      <c r="E34198">
        <v>40.684539999999998</v>
      </c>
      <c r="F34198">
        <v>-73.964250000000007</v>
      </c>
      <c r="G34198" t="s">
        <v>7</v>
      </c>
      <c r="H34198">
        <v>88</v>
      </c>
      <c r="I34198">
        <v>3</v>
      </c>
      <c r="J34198">
        <v>8</v>
      </c>
      <c r="K34198" s="5">
        <v>43493</v>
      </c>
      <c r="L34198">
        <v>0</v>
      </c>
      <c r="M34198" t="s">
        <v>250</v>
      </c>
    </row>
    <row r="34199" spans="1:13" x14ac:dyDescent="0.3">
      <c r="A34199">
        <v>27139685</v>
      </c>
      <c r="B34199">
        <v>204335117</v>
      </c>
      <c r="C34199" t="s">
        <v>5</v>
      </c>
      <c r="D34199" t="s">
        <v>13</v>
      </c>
      <c r="E34199">
        <v>40.763910000000003</v>
      </c>
      <c r="F34199">
        <v>-73.993250000000003</v>
      </c>
      <c r="G34199" t="s">
        <v>30</v>
      </c>
      <c r="H34199">
        <v>39</v>
      </c>
      <c r="I34199">
        <v>1</v>
      </c>
      <c r="J34199">
        <v>44</v>
      </c>
      <c r="K34199" s="5">
        <v>43648</v>
      </c>
      <c r="L34199">
        <v>31</v>
      </c>
      <c r="M34199" t="s">
        <v>215</v>
      </c>
    </row>
    <row r="34200" spans="1:13" x14ac:dyDescent="0.3">
      <c r="A34200">
        <v>27139915</v>
      </c>
      <c r="B34200">
        <v>199833548</v>
      </c>
      <c r="C34200" t="s">
        <v>32</v>
      </c>
      <c r="D34200" t="s">
        <v>47</v>
      </c>
      <c r="E34200">
        <v>40.741610000000001</v>
      </c>
      <c r="F34200">
        <v>-73.925049999999999</v>
      </c>
      <c r="G34200" t="s">
        <v>30</v>
      </c>
      <c r="H34200">
        <v>40</v>
      </c>
      <c r="I34200">
        <v>1</v>
      </c>
      <c r="J34200">
        <v>20</v>
      </c>
      <c r="K34200" s="5">
        <v>43625</v>
      </c>
      <c r="L34200">
        <v>343</v>
      </c>
      <c r="M34200" t="s">
        <v>249</v>
      </c>
    </row>
    <row r="34201" spans="1:13" x14ac:dyDescent="0.3">
      <c r="A34201">
        <v>27140232</v>
      </c>
      <c r="B34201">
        <v>107245546</v>
      </c>
      <c r="C34201" t="s">
        <v>5</v>
      </c>
      <c r="D34201" t="s">
        <v>20</v>
      </c>
      <c r="E34201">
        <v>40.747079999999997</v>
      </c>
      <c r="F34201">
        <v>-73.991309999999999</v>
      </c>
      <c r="G34201" t="s">
        <v>7</v>
      </c>
      <c r="H34201">
        <v>155</v>
      </c>
      <c r="I34201">
        <v>3</v>
      </c>
      <c r="J34201">
        <v>11</v>
      </c>
      <c r="K34201" s="5">
        <v>43648</v>
      </c>
      <c r="L34201">
        <v>84</v>
      </c>
      <c r="M34201" t="s">
        <v>215</v>
      </c>
    </row>
    <row r="34202" spans="1:13" x14ac:dyDescent="0.3">
      <c r="A34202">
        <v>27140359</v>
      </c>
      <c r="B34202">
        <v>64453547</v>
      </c>
      <c r="C34202" t="s">
        <v>32</v>
      </c>
      <c r="D34202" t="s">
        <v>59</v>
      </c>
      <c r="E34202">
        <v>40.774050000000003</v>
      </c>
      <c r="F34202">
        <v>-73.903279999999995</v>
      </c>
      <c r="G34202" t="s">
        <v>4</v>
      </c>
      <c r="H34202">
        <v>55</v>
      </c>
      <c r="I34202">
        <v>20</v>
      </c>
      <c r="J34202">
        <v>0</v>
      </c>
      <c r="K34202" s="5">
        <v>43377</v>
      </c>
      <c r="L34202">
        <v>31</v>
      </c>
      <c r="M34202" t="s">
        <v>215</v>
      </c>
    </row>
    <row r="34203" spans="1:13" x14ac:dyDescent="0.3">
      <c r="A34203">
        <v>27140472</v>
      </c>
      <c r="B34203">
        <v>2163625</v>
      </c>
      <c r="C34203" t="s">
        <v>2</v>
      </c>
      <c r="D34203" t="s">
        <v>23</v>
      </c>
      <c r="E34203">
        <v>40.650860000000002</v>
      </c>
      <c r="F34203">
        <v>-73.97757</v>
      </c>
      <c r="G34203" t="s">
        <v>4</v>
      </c>
      <c r="H34203">
        <v>65</v>
      </c>
      <c r="I34203">
        <v>2</v>
      </c>
      <c r="J34203">
        <v>0</v>
      </c>
      <c r="K34203" s="5">
        <v>43377</v>
      </c>
      <c r="L34203">
        <v>0</v>
      </c>
      <c r="M34203" t="s">
        <v>250</v>
      </c>
    </row>
    <row r="34204" spans="1:13" x14ac:dyDescent="0.3">
      <c r="A34204">
        <v>27140547</v>
      </c>
      <c r="B34204">
        <v>204336983</v>
      </c>
      <c r="C34204" t="s">
        <v>5</v>
      </c>
      <c r="D34204" t="s">
        <v>10</v>
      </c>
      <c r="E34204">
        <v>40.805999999999997</v>
      </c>
      <c r="F34204">
        <v>-73.940820000000002</v>
      </c>
      <c r="G34204" t="s">
        <v>4</v>
      </c>
      <c r="H34204">
        <v>90</v>
      </c>
      <c r="I34204">
        <v>2</v>
      </c>
      <c r="J34204">
        <v>2</v>
      </c>
      <c r="K34204" s="5">
        <v>43466</v>
      </c>
      <c r="L34204">
        <v>11</v>
      </c>
      <c r="M34204" t="s">
        <v>215</v>
      </c>
    </row>
    <row r="34205" spans="1:13" x14ac:dyDescent="0.3">
      <c r="A34205">
        <v>27140578</v>
      </c>
      <c r="B34205">
        <v>1409262</v>
      </c>
      <c r="C34205" t="s">
        <v>2</v>
      </c>
      <c r="D34205" t="s">
        <v>28</v>
      </c>
      <c r="E34205">
        <v>40.641179999999999</v>
      </c>
      <c r="F34205">
        <v>-73.952449999999999</v>
      </c>
      <c r="G34205" t="s">
        <v>4</v>
      </c>
      <c r="H34205">
        <v>54</v>
      </c>
      <c r="I34205">
        <v>2</v>
      </c>
      <c r="J34205">
        <v>3</v>
      </c>
      <c r="K34205" s="5">
        <v>43378</v>
      </c>
      <c r="L34205">
        <v>286</v>
      </c>
      <c r="M34205" t="s">
        <v>249</v>
      </c>
    </row>
    <row r="34206" spans="1:13" x14ac:dyDescent="0.3">
      <c r="A34206">
        <v>27140780</v>
      </c>
      <c r="B34206">
        <v>1409262</v>
      </c>
      <c r="C34206" t="s">
        <v>2</v>
      </c>
      <c r="D34206" t="s">
        <v>28</v>
      </c>
      <c r="E34206">
        <v>40.64228</v>
      </c>
      <c r="F34206">
        <v>-73.952039999999997</v>
      </c>
      <c r="G34206" t="s">
        <v>4</v>
      </c>
      <c r="H34206">
        <v>40</v>
      </c>
      <c r="I34206">
        <v>2</v>
      </c>
      <c r="J34206">
        <v>4</v>
      </c>
      <c r="K34206" s="5">
        <v>43371</v>
      </c>
      <c r="L34206">
        <v>260</v>
      </c>
      <c r="M34206" t="s">
        <v>249</v>
      </c>
    </row>
    <row r="34207" spans="1:13" x14ac:dyDescent="0.3">
      <c r="A34207">
        <v>27141013</v>
      </c>
      <c r="B34207">
        <v>204346423</v>
      </c>
      <c r="C34207" t="s">
        <v>2</v>
      </c>
      <c r="D34207" t="s">
        <v>225</v>
      </c>
      <c r="E34207">
        <v>40.61768</v>
      </c>
      <c r="F34207">
        <v>-73.916690000000003</v>
      </c>
      <c r="G34207" t="s">
        <v>7</v>
      </c>
      <c r="H34207">
        <v>85</v>
      </c>
      <c r="I34207">
        <v>2</v>
      </c>
      <c r="J34207">
        <v>36</v>
      </c>
      <c r="K34207" s="5">
        <v>43653</v>
      </c>
      <c r="L34207">
        <v>322</v>
      </c>
      <c r="M34207" t="s">
        <v>249</v>
      </c>
    </row>
    <row r="34208" spans="1:13" x14ac:dyDescent="0.3">
      <c r="A34208">
        <v>27141191</v>
      </c>
      <c r="B34208">
        <v>19303369</v>
      </c>
      <c r="C34208" t="s">
        <v>32</v>
      </c>
      <c r="D34208" t="s">
        <v>91</v>
      </c>
      <c r="E34208">
        <v>40.740220000000001</v>
      </c>
      <c r="F34208">
        <v>-73.876140000000007</v>
      </c>
      <c r="G34208" t="s">
        <v>4</v>
      </c>
      <c r="H34208">
        <v>34</v>
      </c>
      <c r="I34208">
        <v>30</v>
      </c>
      <c r="J34208">
        <v>0</v>
      </c>
      <c r="K34208" s="5">
        <v>43377</v>
      </c>
      <c r="L34208">
        <v>0</v>
      </c>
      <c r="M34208" t="s">
        <v>250</v>
      </c>
    </row>
    <row r="34209" spans="1:13" x14ac:dyDescent="0.3">
      <c r="A34209">
        <v>27142225</v>
      </c>
      <c r="B34209">
        <v>624101</v>
      </c>
      <c r="C34209" t="s">
        <v>2</v>
      </c>
      <c r="D34209" t="s">
        <v>40</v>
      </c>
      <c r="E34209">
        <v>40.691760000000002</v>
      </c>
      <c r="F34209">
        <v>-73.993359999999996</v>
      </c>
      <c r="G34209" t="s">
        <v>7</v>
      </c>
      <c r="H34209">
        <v>132</v>
      </c>
      <c r="I34209">
        <v>3</v>
      </c>
      <c r="J34209">
        <v>6</v>
      </c>
      <c r="K34209" s="5">
        <v>43612</v>
      </c>
      <c r="L34209">
        <v>0</v>
      </c>
      <c r="M34209" t="s">
        <v>250</v>
      </c>
    </row>
    <row r="34210" spans="1:13" x14ac:dyDescent="0.3">
      <c r="A34210">
        <v>27143808</v>
      </c>
      <c r="B34210">
        <v>13031306</v>
      </c>
      <c r="C34210" t="s">
        <v>5</v>
      </c>
      <c r="D34210" t="s">
        <v>8</v>
      </c>
      <c r="E34210">
        <v>40.823720000000002</v>
      </c>
      <c r="F34210">
        <v>-73.951220000000006</v>
      </c>
      <c r="G34210" t="s">
        <v>4</v>
      </c>
      <c r="H34210">
        <v>80</v>
      </c>
      <c r="I34210">
        <v>2</v>
      </c>
      <c r="J34210">
        <v>19</v>
      </c>
      <c r="K34210" s="5">
        <v>43437</v>
      </c>
      <c r="L34210">
        <v>0</v>
      </c>
      <c r="M34210" t="s">
        <v>250</v>
      </c>
    </row>
    <row r="34211" spans="1:13" x14ac:dyDescent="0.3">
      <c r="A34211">
        <v>27149449</v>
      </c>
      <c r="B34211">
        <v>200380610</v>
      </c>
      <c r="C34211" t="s">
        <v>5</v>
      </c>
      <c r="D34211" t="s">
        <v>6</v>
      </c>
      <c r="E34211">
        <v>40.750190000000003</v>
      </c>
      <c r="F34211">
        <v>-73.97045</v>
      </c>
      <c r="G34211" t="s">
        <v>7</v>
      </c>
      <c r="H34211">
        <v>225</v>
      </c>
      <c r="I34211">
        <v>30</v>
      </c>
      <c r="J34211">
        <v>0</v>
      </c>
      <c r="K34211" s="5">
        <v>43377</v>
      </c>
      <c r="L34211">
        <v>310</v>
      </c>
      <c r="M34211" t="s">
        <v>249</v>
      </c>
    </row>
    <row r="34212" spans="1:13" x14ac:dyDescent="0.3">
      <c r="A34212">
        <v>27149630</v>
      </c>
      <c r="B34212">
        <v>200380610</v>
      </c>
      <c r="C34212" t="s">
        <v>5</v>
      </c>
      <c r="D34212" t="s">
        <v>36</v>
      </c>
      <c r="E34212">
        <v>40.77093</v>
      </c>
      <c r="F34212">
        <v>-73.958730000000003</v>
      </c>
      <c r="G34212" t="s">
        <v>7</v>
      </c>
      <c r="H34212">
        <v>285</v>
      </c>
      <c r="I34212">
        <v>30</v>
      </c>
      <c r="J34212">
        <v>0</v>
      </c>
      <c r="K34212" s="5">
        <v>43377</v>
      </c>
      <c r="L34212">
        <v>365</v>
      </c>
      <c r="M34212" t="s">
        <v>249</v>
      </c>
    </row>
    <row r="34213" spans="1:13" x14ac:dyDescent="0.3">
      <c r="A34213">
        <v>27150644</v>
      </c>
      <c r="B34213">
        <v>200380610</v>
      </c>
      <c r="C34213" t="s">
        <v>5</v>
      </c>
      <c r="D34213" t="s">
        <v>6</v>
      </c>
      <c r="E34213">
        <v>40.752369999999999</v>
      </c>
      <c r="F34213">
        <v>-73.970399999999998</v>
      </c>
      <c r="G34213" t="s">
        <v>7</v>
      </c>
      <c r="H34213">
        <v>190</v>
      </c>
      <c r="I34213">
        <v>30</v>
      </c>
      <c r="J34213">
        <v>0</v>
      </c>
      <c r="K34213" s="5">
        <v>43377</v>
      </c>
      <c r="L34213">
        <v>364</v>
      </c>
      <c r="M34213" t="s">
        <v>249</v>
      </c>
    </row>
    <row r="34214" spans="1:13" x14ac:dyDescent="0.3">
      <c r="A34214">
        <v>27154602</v>
      </c>
      <c r="B34214">
        <v>1418015</v>
      </c>
      <c r="C34214" t="s">
        <v>2</v>
      </c>
      <c r="D34214" t="s">
        <v>21</v>
      </c>
      <c r="E34214">
        <v>40.675600000000003</v>
      </c>
      <c r="F34214">
        <v>-73.95232</v>
      </c>
      <c r="G34214" t="s">
        <v>4</v>
      </c>
      <c r="H34214">
        <v>140</v>
      </c>
      <c r="I34214">
        <v>2</v>
      </c>
      <c r="J34214">
        <v>41</v>
      </c>
      <c r="K34214" s="5">
        <v>43645</v>
      </c>
      <c r="L34214">
        <v>334</v>
      </c>
      <c r="M34214" t="s">
        <v>249</v>
      </c>
    </row>
    <row r="34215" spans="1:13" x14ac:dyDescent="0.3">
      <c r="A34215">
        <v>27156129</v>
      </c>
      <c r="B34215">
        <v>1441920</v>
      </c>
      <c r="C34215" t="s">
        <v>2</v>
      </c>
      <c r="D34215" t="s">
        <v>12</v>
      </c>
      <c r="E34215">
        <v>40.681669999999997</v>
      </c>
      <c r="F34215">
        <v>-73.936080000000004</v>
      </c>
      <c r="G34215" t="s">
        <v>7</v>
      </c>
      <c r="H34215">
        <v>87</v>
      </c>
      <c r="I34215">
        <v>2</v>
      </c>
      <c r="J34215">
        <v>0</v>
      </c>
      <c r="K34215" s="5">
        <v>43377</v>
      </c>
      <c r="L34215">
        <v>0</v>
      </c>
      <c r="M34215" t="s">
        <v>250</v>
      </c>
    </row>
    <row r="34216" spans="1:13" x14ac:dyDescent="0.3">
      <c r="A34216">
        <v>27156174</v>
      </c>
      <c r="B34216">
        <v>64453547</v>
      </c>
      <c r="C34216" t="s">
        <v>32</v>
      </c>
      <c r="D34216" t="s">
        <v>59</v>
      </c>
      <c r="E34216">
        <v>40.773769999999999</v>
      </c>
      <c r="F34216">
        <v>-73.904799999999994</v>
      </c>
      <c r="G34216" t="s">
        <v>4</v>
      </c>
      <c r="H34216">
        <v>50</v>
      </c>
      <c r="I34216">
        <v>15</v>
      </c>
      <c r="J34216">
        <v>0</v>
      </c>
      <c r="K34216" s="5">
        <v>43377</v>
      </c>
      <c r="L34216">
        <v>0</v>
      </c>
      <c r="M34216" t="s">
        <v>250</v>
      </c>
    </row>
    <row r="34217" spans="1:13" x14ac:dyDescent="0.3">
      <c r="A34217">
        <v>27157649</v>
      </c>
      <c r="B34217">
        <v>22264156</v>
      </c>
      <c r="C34217" t="s">
        <v>2</v>
      </c>
      <c r="D34217" t="s">
        <v>9</v>
      </c>
      <c r="E34217">
        <v>40.694560000000003</v>
      </c>
      <c r="F34217">
        <v>-73.964389999999995</v>
      </c>
      <c r="G34217" t="s">
        <v>4</v>
      </c>
      <c r="H34217">
        <v>120</v>
      </c>
      <c r="I34217">
        <v>1</v>
      </c>
      <c r="J34217">
        <v>3</v>
      </c>
      <c r="K34217" s="5">
        <v>43615</v>
      </c>
      <c r="L34217">
        <v>0</v>
      </c>
      <c r="M34217" t="s">
        <v>250</v>
      </c>
    </row>
    <row r="34218" spans="1:13" x14ac:dyDescent="0.3">
      <c r="A34218">
        <v>27159331</v>
      </c>
      <c r="B34218">
        <v>30595682</v>
      </c>
      <c r="C34218" t="s">
        <v>5</v>
      </c>
      <c r="D34218" t="s">
        <v>13</v>
      </c>
      <c r="E34218">
        <v>40.767949999999999</v>
      </c>
      <c r="F34218">
        <v>-73.984319999999997</v>
      </c>
      <c r="G34218" t="s">
        <v>7</v>
      </c>
      <c r="H34218">
        <v>165</v>
      </c>
      <c r="I34218">
        <v>2</v>
      </c>
      <c r="J34218">
        <v>11</v>
      </c>
      <c r="K34218" s="5">
        <v>43618</v>
      </c>
      <c r="L34218">
        <v>2</v>
      </c>
      <c r="M34218" t="s">
        <v>215</v>
      </c>
    </row>
    <row r="34219" spans="1:13" x14ac:dyDescent="0.3">
      <c r="A34219">
        <v>27159664</v>
      </c>
      <c r="B34219">
        <v>53365451</v>
      </c>
      <c r="C34219" t="s">
        <v>2</v>
      </c>
      <c r="D34219" t="s">
        <v>12</v>
      </c>
      <c r="E34219">
        <v>40.693899999999999</v>
      </c>
      <c r="F34219">
        <v>-73.932389999999998</v>
      </c>
      <c r="G34219" t="s">
        <v>4</v>
      </c>
      <c r="H34219">
        <v>50</v>
      </c>
      <c r="I34219">
        <v>6</v>
      </c>
      <c r="J34219">
        <v>2</v>
      </c>
      <c r="K34219" s="5">
        <v>43466</v>
      </c>
      <c r="L34219">
        <v>0</v>
      </c>
      <c r="M34219" t="s">
        <v>250</v>
      </c>
    </row>
    <row r="34220" spans="1:13" x14ac:dyDescent="0.3">
      <c r="A34220">
        <v>27160398</v>
      </c>
      <c r="B34220">
        <v>204244117</v>
      </c>
      <c r="C34220" t="s">
        <v>5</v>
      </c>
      <c r="D34220" t="s">
        <v>8</v>
      </c>
      <c r="E34220">
        <v>40.82423</v>
      </c>
      <c r="F34220">
        <v>-73.950559999999996</v>
      </c>
      <c r="G34220" t="s">
        <v>4</v>
      </c>
      <c r="H34220">
        <v>49</v>
      </c>
      <c r="I34220">
        <v>1</v>
      </c>
      <c r="J34220">
        <v>27</v>
      </c>
      <c r="K34220" s="5">
        <v>43628</v>
      </c>
      <c r="L34220">
        <v>180</v>
      </c>
      <c r="M34220" t="s">
        <v>251</v>
      </c>
    </row>
    <row r="34221" spans="1:13" x14ac:dyDescent="0.3">
      <c r="A34221">
        <v>27160493</v>
      </c>
      <c r="B34221">
        <v>107245546</v>
      </c>
      <c r="C34221" t="s">
        <v>5</v>
      </c>
      <c r="D34221" t="s">
        <v>20</v>
      </c>
      <c r="E34221">
        <v>40.74756</v>
      </c>
      <c r="F34221">
        <v>-73.990719999999996</v>
      </c>
      <c r="G34221" t="s">
        <v>4</v>
      </c>
      <c r="H34221">
        <v>165</v>
      </c>
      <c r="I34221">
        <v>2</v>
      </c>
      <c r="J34221">
        <v>5</v>
      </c>
      <c r="K34221" s="5">
        <v>43648</v>
      </c>
      <c r="L34221">
        <v>93</v>
      </c>
      <c r="M34221" t="s">
        <v>215</v>
      </c>
    </row>
    <row r="34222" spans="1:13" x14ac:dyDescent="0.3">
      <c r="A34222">
        <v>27160938</v>
      </c>
      <c r="B34222">
        <v>12337810</v>
      </c>
      <c r="C34222" t="s">
        <v>2</v>
      </c>
      <c r="D34222" t="s">
        <v>12</v>
      </c>
      <c r="E34222">
        <v>40.686250000000001</v>
      </c>
      <c r="F34222">
        <v>-73.940449999999998</v>
      </c>
      <c r="G34222" t="s">
        <v>7</v>
      </c>
      <c r="H34222">
        <v>192</v>
      </c>
      <c r="I34222">
        <v>1</v>
      </c>
      <c r="J34222">
        <v>2</v>
      </c>
      <c r="K34222" s="5">
        <v>43339</v>
      </c>
      <c r="L34222">
        <v>0</v>
      </c>
      <c r="M34222" t="s">
        <v>250</v>
      </c>
    </row>
    <row r="34223" spans="1:13" x14ac:dyDescent="0.3">
      <c r="A34223">
        <v>27161183</v>
      </c>
      <c r="B34223">
        <v>204495302</v>
      </c>
      <c r="C34223" t="s">
        <v>2</v>
      </c>
      <c r="D34223" t="s">
        <v>12</v>
      </c>
      <c r="E34223">
        <v>40.680489999999999</v>
      </c>
      <c r="F34223">
        <v>-73.919179999999997</v>
      </c>
      <c r="G34223" t="s">
        <v>7</v>
      </c>
      <c r="H34223">
        <v>150</v>
      </c>
      <c r="I34223">
        <v>2</v>
      </c>
      <c r="J34223">
        <v>17</v>
      </c>
      <c r="K34223" s="5">
        <v>43633</v>
      </c>
      <c r="L34223">
        <v>0</v>
      </c>
      <c r="M34223" t="s">
        <v>250</v>
      </c>
    </row>
    <row r="34224" spans="1:13" x14ac:dyDescent="0.3">
      <c r="A34224">
        <v>27161388</v>
      </c>
      <c r="B34224">
        <v>2381030</v>
      </c>
      <c r="C34224" t="s">
        <v>2</v>
      </c>
      <c r="D34224" t="s">
        <v>19</v>
      </c>
      <c r="E34224">
        <v>40.688760000000002</v>
      </c>
      <c r="F34224">
        <v>-73.970479999999995</v>
      </c>
      <c r="G34224" t="s">
        <v>7</v>
      </c>
      <c r="H34224">
        <v>1200</v>
      </c>
      <c r="I34224">
        <v>3</v>
      </c>
      <c r="J34224">
        <v>1</v>
      </c>
      <c r="K34224" s="5">
        <v>43327</v>
      </c>
      <c r="L34224">
        <v>0</v>
      </c>
      <c r="M34224" t="s">
        <v>250</v>
      </c>
    </row>
    <row r="34225" spans="1:13" x14ac:dyDescent="0.3">
      <c r="A34225">
        <v>27161807</v>
      </c>
      <c r="B34225">
        <v>134613498</v>
      </c>
      <c r="C34225" t="s">
        <v>5</v>
      </c>
      <c r="D34225" t="s">
        <v>25</v>
      </c>
      <c r="E34225">
        <v>40.726730000000003</v>
      </c>
      <c r="F34225">
        <v>-73.987660000000005</v>
      </c>
      <c r="G34225" t="s">
        <v>4</v>
      </c>
      <c r="H34225">
        <v>415</v>
      </c>
      <c r="I34225">
        <v>1</v>
      </c>
      <c r="J34225">
        <v>2</v>
      </c>
      <c r="K34225" s="5">
        <v>43457</v>
      </c>
      <c r="L34225">
        <v>0</v>
      </c>
      <c r="M34225" t="s">
        <v>250</v>
      </c>
    </row>
    <row r="34226" spans="1:13" x14ac:dyDescent="0.3">
      <c r="A34226">
        <v>27162696</v>
      </c>
      <c r="B34226">
        <v>35983559</v>
      </c>
      <c r="C34226" t="s">
        <v>2</v>
      </c>
      <c r="D34226" t="s">
        <v>64</v>
      </c>
      <c r="E34226">
        <v>40.639560000000003</v>
      </c>
      <c r="F34226">
        <v>-73.950329999999994</v>
      </c>
      <c r="G34226" t="s">
        <v>4</v>
      </c>
      <c r="H34226">
        <v>75</v>
      </c>
      <c r="I34226">
        <v>3</v>
      </c>
      <c r="J34226">
        <v>10</v>
      </c>
      <c r="K34226" s="5">
        <v>43646</v>
      </c>
      <c r="L34226">
        <v>123</v>
      </c>
      <c r="M34226" t="s">
        <v>251</v>
      </c>
    </row>
    <row r="34227" spans="1:13" x14ac:dyDescent="0.3">
      <c r="A34227">
        <v>27163003</v>
      </c>
      <c r="B34227">
        <v>103681571</v>
      </c>
      <c r="C34227" t="s">
        <v>2</v>
      </c>
      <c r="D34227" t="s">
        <v>12</v>
      </c>
      <c r="E34227">
        <v>40.691490000000002</v>
      </c>
      <c r="F34227">
        <v>-73.960430000000002</v>
      </c>
      <c r="G34227" t="s">
        <v>4</v>
      </c>
      <c r="H34227">
        <v>60</v>
      </c>
      <c r="I34227">
        <v>2</v>
      </c>
      <c r="J34227">
        <v>5</v>
      </c>
      <c r="K34227" s="5">
        <v>43607</v>
      </c>
      <c r="L34227">
        <v>2</v>
      </c>
      <c r="M34227" t="s">
        <v>215</v>
      </c>
    </row>
    <row r="34228" spans="1:13" x14ac:dyDescent="0.3">
      <c r="A34228">
        <v>27164116</v>
      </c>
      <c r="B34228">
        <v>204527519</v>
      </c>
      <c r="C34228" t="s">
        <v>5</v>
      </c>
      <c r="D34228" t="s">
        <v>8</v>
      </c>
      <c r="E34228">
        <v>40.801360000000003</v>
      </c>
      <c r="F34228">
        <v>-73.951580000000007</v>
      </c>
      <c r="G34228" t="s">
        <v>7</v>
      </c>
      <c r="H34228">
        <v>100</v>
      </c>
      <c r="I34228">
        <v>3</v>
      </c>
      <c r="J34228">
        <v>16</v>
      </c>
      <c r="K34228" s="5">
        <v>43630</v>
      </c>
      <c r="L34228">
        <v>0</v>
      </c>
      <c r="M34228" t="s">
        <v>250</v>
      </c>
    </row>
    <row r="34229" spans="1:13" x14ac:dyDescent="0.3">
      <c r="A34229">
        <v>27164169</v>
      </c>
      <c r="B34229">
        <v>46325694</v>
      </c>
      <c r="C34229" t="s">
        <v>2</v>
      </c>
      <c r="D34229" t="s">
        <v>18</v>
      </c>
      <c r="E34229">
        <v>40.71219</v>
      </c>
      <c r="F34229">
        <v>-73.963009999999997</v>
      </c>
      <c r="G34229" t="s">
        <v>7</v>
      </c>
      <c r="H34229">
        <v>329</v>
      </c>
      <c r="I34229">
        <v>4</v>
      </c>
      <c r="J34229">
        <v>1</v>
      </c>
      <c r="K34229" s="5">
        <v>43467</v>
      </c>
      <c r="L34229">
        <v>0</v>
      </c>
      <c r="M34229" t="s">
        <v>250</v>
      </c>
    </row>
    <row r="34230" spans="1:13" x14ac:dyDescent="0.3">
      <c r="A34230">
        <v>27165248</v>
      </c>
      <c r="B34230">
        <v>2478675</v>
      </c>
      <c r="C34230" t="s">
        <v>2</v>
      </c>
      <c r="D34230" t="s">
        <v>31</v>
      </c>
      <c r="E34230">
        <v>40.656140000000001</v>
      </c>
      <c r="F34230">
        <v>-73.958399999999997</v>
      </c>
      <c r="G34230" t="s">
        <v>4</v>
      </c>
      <c r="H34230">
        <v>39</v>
      </c>
      <c r="I34230">
        <v>1</v>
      </c>
      <c r="J34230">
        <v>11</v>
      </c>
      <c r="K34230" s="5">
        <v>43653</v>
      </c>
      <c r="L34230">
        <v>309</v>
      </c>
      <c r="M34230" t="s">
        <v>249</v>
      </c>
    </row>
    <row r="34231" spans="1:13" x14ac:dyDescent="0.3">
      <c r="A34231">
        <v>27165702</v>
      </c>
      <c r="B34231">
        <v>10407935</v>
      </c>
      <c r="C34231" t="s">
        <v>5</v>
      </c>
      <c r="D34231" t="s">
        <v>17</v>
      </c>
      <c r="E34231">
        <v>40.733989999999999</v>
      </c>
      <c r="F34231">
        <v>-74.003569999999996</v>
      </c>
      <c r="G34231" t="s">
        <v>7</v>
      </c>
      <c r="H34231">
        <v>89</v>
      </c>
      <c r="I34231">
        <v>1</v>
      </c>
      <c r="J34231">
        <v>54</v>
      </c>
      <c r="K34231" s="5">
        <v>43647</v>
      </c>
      <c r="L34231">
        <v>2</v>
      </c>
      <c r="M34231" t="s">
        <v>215</v>
      </c>
    </row>
    <row r="34232" spans="1:13" x14ac:dyDescent="0.3">
      <c r="A34232">
        <v>27166808</v>
      </c>
      <c r="B34232">
        <v>48201791</v>
      </c>
      <c r="C34232" t="s">
        <v>2</v>
      </c>
      <c r="D34232" t="s">
        <v>28</v>
      </c>
      <c r="E34232">
        <v>40.639499999999998</v>
      </c>
      <c r="F34232">
        <v>-73.965069999999997</v>
      </c>
      <c r="G34232" t="s">
        <v>7</v>
      </c>
      <c r="H34232">
        <v>150</v>
      </c>
      <c r="I34232">
        <v>4</v>
      </c>
      <c r="J34232">
        <v>27</v>
      </c>
      <c r="K34232" s="5">
        <v>43623</v>
      </c>
      <c r="L34232">
        <v>29</v>
      </c>
      <c r="M34232" t="s">
        <v>215</v>
      </c>
    </row>
    <row r="34233" spans="1:13" x14ac:dyDescent="0.3">
      <c r="A34233">
        <v>27166904</v>
      </c>
      <c r="B34233">
        <v>94832914</v>
      </c>
      <c r="C34233" t="s">
        <v>5</v>
      </c>
      <c r="D34233" t="s">
        <v>53</v>
      </c>
      <c r="E34233">
        <v>40.705710000000003</v>
      </c>
      <c r="F34233">
        <v>-74.006749999999997</v>
      </c>
      <c r="G34233" t="s">
        <v>7</v>
      </c>
      <c r="H34233">
        <v>139</v>
      </c>
      <c r="I34233">
        <v>3</v>
      </c>
      <c r="J34233">
        <v>1</v>
      </c>
      <c r="K34233" s="5">
        <v>43542</v>
      </c>
      <c r="L34233">
        <v>0</v>
      </c>
      <c r="M34233" t="s">
        <v>250</v>
      </c>
    </row>
    <row r="34234" spans="1:13" x14ac:dyDescent="0.3">
      <c r="A34234">
        <v>27167258</v>
      </c>
      <c r="B34234">
        <v>23335317</v>
      </c>
      <c r="C34234" t="s">
        <v>5</v>
      </c>
      <c r="D34234" t="s">
        <v>20</v>
      </c>
      <c r="E34234">
        <v>40.744619999999998</v>
      </c>
      <c r="F34234">
        <v>-74.001300000000001</v>
      </c>
      <c r="G34234" t="s">
        <v>7</v>
      </c>
      <c r="H34234">
        <v>230</v>
      </c>
      <c r="I34234">
        <v>2</v>
      </c>
      <c r="J34234">
        <v>1</v>
      </c>
      <c r="K34234" s="5">
        <v>43630</v>
      </c>
      <c r="L34234">
        <v>77</v>
      </c>
      <c r="M34234" t="s">
        <v>215</v>
      </c>
    </row>
    <row r="34235" spans="1:13" x14ac:dyDescent="0.3">
      <c r="A34235">
        <v>27168097</v>
      </c>
      <c r="B34235">
        <v>54541149</v>
      </c>
      <c r="C34235" t="s">
        <v>2</v>
      </c>
      <c r="D34235" t="s">
        <v>18</v>
      </c>
      <c r="E34235">
        <v>40.715899999999998</v>
      </c>
      <c r="F34235">
        <v>-73.959050000000005</v>
      </c>
      <c r="G34235" t="s">
        <v>4</v>
      </c>
      <c r="H34235">
        <v>75</v>
      </c>
      <c r="I34235">
        <v>2</v>
      </c>
      <c r="J34235">
        <v>1</v>
      </c>
      <c r="K34235" s="5">
        <v>43310</v>
      </c>
      <c r="L34235">
        <v>0</v>
      </c>
      <c r="M34235" t="s">
        <v>250</v>
      </c>
    </row>
    <row r="34236" spans="1:13" x14ac:dyDescent="0.3">
      <c r="A34236">
        <v>27169644</v>
      </c>
      <c r="B34236">
        <v>204577752</v>
      </c>
      <c r="C34236" t="s">
        <v>2</v>
      </c>
      <c r="D34236" t="s">
        <v>18</v>
      </c>
      <c r="E34236">
        <v>40.715400000000002</v>
      </c>
      <c r="F34236">
        <v>-73.939260000000004</v>
      </c>
      <c r="G34236" t="s">
        <v>7</v>
      </c>
      <c r="H34236">
        <v>135</v>
      </c>
      <c r="I34236">
        <v>2</v>
      </c>
      <c r="J34236">
        <v>44</v>
      </c>
      <c r="K34236" s="5">
        <v>43640</v>
      </c>
      <c r="L34236">
        <v>7</v>
      </c>
      <c r="M34236" t="s">
        <v>215</v>
      </c>
    </row>
    <row r="34237" spans="1:13" x14ac:dyDescent="0.3">
      <c r="A34237">
        <v>27169890</v>
      </c>
      <c r="B34237">
        <v>204581148</v>
      </c>
      <c r="C34237" t="s">
        <v>5</v>
      </c>
      <c r="D34237" t="s">
        <v>10</v>
      </c>
      <c r="E34237">
        <v>40.797289999999997</v>
      </c>
      <c r="F34237">
        <v>-73.93092</v>
      </c>
      <c r="G34237" t="s">
        <v>7</v>
      </c>
      <c r="H34237">
        <v>185</v>
      </c>
      <c r="I34237">
        <v>1</v>
      </c>
      <c r="J34237">
        <v>24</v>
      </c>
      <c r="K34237" s="5">
        <v>43636</v>
      </c>
      <c r="L34237">
        <v>314</v>
      </c>
      <c r="M34237" t="s">
        <v>249</v>
      </c>
    </row>
    <row r="34238" spans="1:13" x14ac:dyDescent="0.3">
      <c r="A34238">
        <v>27172827</v>
      </c>
      <c r="B34238">
        <v>25700836</v>
      </c>
      <c r="C34238" t="s">
        <v>5</v>
      </c>
      <c r="D34238" t="s">
        <v>36</v>
      </c>
      <c r="E34238">
        <v>40.779789999999998</v>
      </c>
      <c r="F34238">
        <v>-73.952969999999993</v>
      </c>
      <c r="G34238" t="s">
        <v>7</v>
      </c>
      <c r="H34238">
        <v>128</v>
      </c>
      <c r="I34238">
        <v>1</v>
      </c>
      <c r="J34238">
        <v>11</v>
      </c>
      <c r="K34238" s="5">
        <v>43430</v>
      </c>
      <c r="L34238">
        <v>30</v>
      </c>
      <c r="M34238" t="s">
        <v>215</v>
      </c>
    </row>
    <row r="34239" spans="1:13" x14ac:dyDescent="0.3">
      <c r="A34239">
        <v>27173512</v>
      </c>
      <c r="B34239">
        <v>23371413</v>
      </c>
      <c r="C34239" t="s">
        <v>2</v>
      </c>
      <c r="D34239" t="s">
        <v>21</v>
      </c>
      <c r="E34239">
        <v>40.664830000000002</v>
      </c>
      <c r="F34239">
        <v>-73.958830000000006</v>
      </c>
      <c r="G34239" t="s">
        <v>7</v>
      </c>
      <c r="H34239">
        <v>110</v>
      </c>
      <c r="I34239">
        <v>4</v>
      </c>
      <c r="J34239">
        <v>2</v>
      </c>
      <c r="K34239" s="5">
        <v>43359</v>
      </c>
      <c r="L34239">
        <v>32</v>
      </c>
      <c r="M34239" t="s">
        <v>215</v>
      </c>
    </row>
    <row r="34240" spans="1:13" x14ac:dyDescent="0.3">
      <c r="A34240">
        <v>27173844</v>
      </c>
      <c r="B34240">
        <v>74529394</v>
      </c>
      <c r="C34240" t="s">
        <v>5</v>
      </c>
      <c r="D34240" t="s">
        <v>6</v>
      </c>
      <c r="E34240">
        <v>40.74832</v>
      </c>
      <c r="F34240">
        <v>-73.984229999999997</v>
      </c>
      <c r="G34240" t="s">
        <v>4</v>
      </c>
      <c r="H34240">
        <v>80</v>
      </c>
      <c r="I34240">
        <v>5</v>
      </c>
      <c r="J34240">
        <v>2</v>
      </c>
      <c r="K34240" s="5">
        <v>43343</v>
      </c>
      <c r="L34240">
        <v>0</v>
      </c>
      <c r="M34240" t="s">
        <v>250</v>
      </c>
    </row>
    <row r="34241" spans="1:13" x14ac:dyDescent="0.3">
      <c r="A34241">
        <v>27185508</v>
      </c>
      <c r="B34241">
        <v>2596736</v>
      </c>
      <c r="C34241" t="s">
        <v>5</v>
      </c>
      <c r="D34241" t="s">
        <v>20</v>
      </c>
      <c r="E34241">
        <v>40.740169999999999</v>
      </c>
      <c r="F34241">
        <v>-73.99485</v>
      </c>
      <c r="G34241" t="s">
        <v>7</v>
      </c>
      <c r="H34241">
        <v>175</v>
      </c>
      <c r="I34241">
        <v>3</v>
      </c>
      <c r="J34241">
        <v>6</v>
      </c>
      <c r="K34241" s="5">
        <v>43653</v>
      </c>
      <c r="L34241">
        <v>5</v>
      </c>
      <c r="M34241" t="s">
        <v>215</v>
      </c>
    </row>
    <row r="34242" spans="1:13" x14ac:dyDescent="0.3">
      <c r="A34242">
        <v>27186509</v>
      </c>
      <c r="B34242">
        <v>9598256</v>
      </c>
      <c r="C34242" t="s">
        <v>2</v>
      </c>
      <c r="D34242" t="s">
        <v>37</v>
      </c>
      <c r="E34242">
        <v>40.673290000000001</v>
      </c>
      <c r="F34242">
        <v>-73.966269999999994</v>
      </c>
      <c r="G34242" t="s">
        <v>7</v>
      </c>
      <c r="H34242">
        <v>160</v>
      </c>
      <c r="I34242">
        <v>5</v>
      </c>
      <c r="J34242">
        <v>6</v>
      </c>
      <c r="K34242" s="5">
        <v>43646</v>
      </c>
      <c r="L34242">
        <v>28</v>
      </c>
      <c r="M34242" t="s">
        <v>215</v>
      </c>
    </row>
    <row r="34243" spans="1:13" x14ac:dyDescent="0.3">
      <c r="A34243">
        <v>27188155</v>
      </c>
      <c r="B34243">
        <v>192554415</v>
      </c>
      <c r="C34243" t="s">
        <v>5</v>
      </c>
      <c r="D34243" t="s">
        <v>25</v>
      </c>
      <c r="E34243">
        <v>40.729700000000001</v>
      </c>
      <c r="F34243">
        <v>-73.985519999999994</v>
      </c>
      <c r="G34243" t="s">
        <v>7</v>
      </c>
      <c r="H34243">
        <v>250</v>
      </c>
      <c r="I34243">
        <v>7</v>
      </c>
      <c r="J34243">
        <v>16</v>
      </c>
      <c r="K34243" s="5">
        <v>43641</v>
      </c>
      <c r="L34243">
        <v>135</v>
      </c>
      <c r="M34243" t="s">
        <v>251</v>
      </c>
    </row>
    <row r="34244" spans="1:13" x14ac:dyDescent="0.3">
      <c r="A34244">
        <v>27189113</v>
      </c>
      <c r="B34244">
        <v>2264902</v>
      </c>
      <c r="C34244" t="s">
        <v>5</v>
      </c>
      <c r="D34244" t="s">
        <v>17</v>
      </c>
      <c r="E34244">
        <v>40.736919999999998</v>
      </c>
      <c r="F34244">
        <v>-74.005309999999994</v>
      </c>
      <c r="G34244" t="s">
        <v>7</v>
      </c>
      <c r="H34244">
        <v>225</v>
      </c>
      <c r="I34244">
        <v>2</v>
      </c>
      <c r="J34244">
        <v>17</v>
      </c>
      <c r="K34244" s="5">
        <v>43647</v>
      </c>
      <c r="L34244">
        <v>0</v>
      </c>
      <c r="M34244" t="s">
        <v>250</v>
      </c>
    </row>
    <row r="34245" spans="1:13" x14ac:dyDescent="0.3">
      <c r="A34245">
        <v>27190005</v>
      </c>
      <c r="B34245">
        <v>204733512</v>
      </c>
      <c r="C34245" t="s">
        <v>32</v>
      </c>
      <c r="D34245" t="s">
        <v>113</v>
      </c>
      <c r="E34245">
        <v>40.760869999999997</v>
      </c>
      <c r="F34245">
        <v>-73.883750000000006</v>
      </c>
      <c r="G34245" t="s">
        <v>4</v>
      </c>
      <c r="H34245">
        <v>45</v>
      </c>
      <c r="I34245">
        <v>3</v>
      </c>
      <c r="J34245">
        <v>19</v>
      </c>
      <c r="K34245" s="5">
        <v>43565</v>
      </c>
      <c r="L34245">
        <v>0</v>
      </c>
      <c r="M34245" t="s">
        <v>250</v>
      </c>
    </row>
    <row r="34246" spans="1:13" x14ac:dyDescent="0.3">
      <c r="A34246">
        <v>27190713</v>
      </c>
      <c r="B34246">
        <v>178224519</v>
      </c>
      <c r="C34246" t="s">
        <v>5</v>
      </c>
      <c r="D34246" t="s">
        <v>36</v>
      </c>
      <c r="E34246">
        <v>40.783059999999999</v>
      </c>
      <c r="F34246">
        <v>-73.945239999999998</v>
      </c>
      <c r="G34246" t="s">
        <v>7</v>
      </c>
      <c r="H34246">
        <v>150</v>
      </c>
      <c r="I34246">
        <v>30</v>
      </c>
      <c r="J34246">
        <v>0</v>
      </c>
      <c r="K34246" s="5">
        <v>43377</v>
      </c>
      <c r="L34246">
        <v>364</v>
      </c>
      <c r="M34246" t="s">
        <v>249</v>
      </c>
    </row>
    <row r="34247" spans="1:13" x14ac:dyDescent="0.3">
      <c r="A34247">
        <v>27191921</v>
      </c>
      <c r="B34247">
        <v>204752727</v>
      </c>
      <c r="C34247" t="s">
        <v>49</v>
      </c>
      <c r="D34247" t="s">
        <v>50</v>
      </c>
      <c r="E34247">
        <v>40.642749999999999</v>
      </c>
      <c r="F34247">
        <v>-74.080010000000001</v>
      </c>
      <c r="G34247" t="s">
        <v>4</v>
      </c>
      <c r="H34247">
        <v>120</v>
      </c>
      <c r="I34247">
        <v>2</v>
      </c>
      <c r="J34247">
        <v>1</v>
      </c>
      <c r="K34247" s="5">
        <v>43560</v>
      </c>
      <c r="L34247">
        <v>350</v>
      </c>
      <c r="M34247" t="s">
        <v>249</v>
      </c>
    </row>
    <row r="34248" spans="1:13" x14ac:dyDescent="0.3">
      <c r="A34248">
        <v>27192502</v>
      </c>
      <c r="B34248">
        <v>64680664</v>
      </c>
      <c r="C34248" t="s">
        <v>2</v>
      </c>
      <c r="D34248" t="s">
        <v>27</v>
      </c>
      <c r="E34248">
        <v>40.689909999999998</v>
      </c>
      <c r="F34248">
        <v>-73.911789999999996</v>
      </c>
      <c r="G34248" t="s">
        <v>4</v>
      </c>
      <c r="H34248">
        <v>50</v>
      </c>
      <c r="I34248">
        <v>2</v>
      </c>
      <c r="J34248">
        <v>26</v>
      </c>
      <c r="K34248" s="5">
        <v>43634</v>
      </c>
      <c r="L34248">
        <v>80</v>
      </c>
      <c r="M34248" t="s">
        <v>215</v>
      </c>
    </row>
    <row r="34249" spans="1:13" x14ac:dyDescent="0.3">
      <c r="A34249">
        <v>27194554</v>
      </c>
      <c r="B34249">
        <v>14459075</v>
      </c>
      <c r="C34249" t="s">
        <v>5</v>
      </c>
      <c r="D34249" t="s">
        <v>55</v>
      </c>
      <c r="E34249">
        <v>40.802790000000002</v>
      </c>
      <c r="F34249">
        <v>-73.963250000000002</v>
      </c>
      <c r="G34249" t="s">
        <v>4</v>
      </c>
      <c r="H34249">
        <v>60</v>
      </c>
      <c r="I34249">
        <v>2</v>
      </c>
      <c r="J34249">
        <v>58</v>
      </c>
      <c r="K34249" s="5">
        <v>43653</v>
      </c>
      <c r="L34249">
        <v>110</v>
      </c>
      <c r="M34249" t="s">
        <v>215</v>
      </c>
    </row>
    <row r="34250" spans="1:13" x14ac:dyDescent="0.3">
      <c r="A34250">
        <v>27195039</v>
      </c>
      <c r="B34250">
        <v>35606248</v>
      </c>
      <c r="C34250" t="s">
        <v>2</v>
      </c>
      <c r="D34250" t="s">
        <v>27</v>
      </c>
      <c r="E34250">
        <v>40.702649999999998</v>
      </c>
      <c r="F34250">
        <v>-73.926060000000007</v>
      </c>
      <c r="G34250" t="s">
        <v>4</v>
      </c>
      <c r="H34250">
        <v>70</v>
      </c>
      <c r="I34250">
        <v>2</v>
      </c>
      <c r="J34250">
        <v>28</v>
      </c>
      <c r="K34250" s="5">
        <v>43625</v>
      </c>
      <c r="L34250">
        <v>359</v>
      </c>
      <c r="M34250" t="s">
        <v>249</v>
      </c>
    </row>
    <row r="34251" spans="1:13" x14ac:dyDescent="0.3">
      <c r="A34251">
        <v>27195515</v>
      </c>
      <c r="B34251">
        <v>35606248</v>
      </c>
      <c r="C34251" t="s">
        <v>2</v>
      </c>
      <c r="D34251" t="s">
        <v>27</v>
      </c>
      <c r="E34251">
        <v>40.704419999999999</v>
      </c>
      <c r="F34251">
        <v>-73.927520000000001</v>
      </c>
      <c r="G34251" t="s">
        <v>4</v>
      </c>
      <c r="H34251">
        <v>80</v>
      </c>
      <c r="I34251">
        <v>2</v>
      </c>
      <c r="J34251">
        <v>30</v>
      </c>
      <c r="K34251" s="5">
        <v>43609</v>
      </c>
      <c r="L34251">
        <v>361</v>
      </c>
      <c r="M34251" t="s">
        <v>249</v>
      </c>
    </row>
    <row r="34252" spans="1:13" x14ac:dyDescent="0.3">
      <c r="A34252">
        <v>27195566</v>
      </c>
      <c r="B34252">
        <v>92772140</v>
      </c>
      <c r="C34252" t="s">
        <v>5</v>
      </c>
      <c r="D34252" t="s">
        <v>13</v>
      </c>
      <c r="E34252">
        <v>40.760350000000003</v>
      </c>
      <c r="F34252">
        <v>-73.995239999999995</v>
      </c>
      <c r="G34252" t="s">
        <v>7</v>
      </c>
      <c r="H34252">
        <v>200</v>
      </c>
      <c r="I34252">
        <v>2</v>
      </c>
      <c r="J34252">
        <v>22</v>
      </c>
      <c r="K34252" s="5">
        <v>43612</v>
      </c>
      <c r="L34252">
        <v>155</v>
      </c>
      <c r="M34252" t="s">
        <v>251</v>
      </c>
    </row>
    <row r="34253" spans="1:13" x14ac:dyDescent="0.3">
      <c r="A34253">
        <v>27195600</v>
      </c>
      <c r="B34253">
        <v>204773816</v>
      </c>
      <c r="C34253" t="s">
        <v>32</v>
      </c>
      <c r="D34253" t="s">
        <v>45</v>
      </c>
      <c r="E34253">
        <v>40.757849999999998</v>
      </c>
      <c r="F34253">
        <v>-73.819479999999999</v>
      </c>
      <c r="G34253" t="s">
        <v>7</v>
      </c>
      <c r="H34253">
        <v>120</v>
      </c>
      <c r="I34253">
        <v>3</v>
      </c>
      <c r="J34253">
        <v>21</v>
      </c>
      <c r="K34253" s="5">
        <v>43629</v>
      </c>
      <c r="L34253">
        <v>152</v>
      </c>
      <c r="M34253" t="s">
        <v>251</v>
      </c>
    </row>
    <row r="34254" spans="1:13" x14ac:dyDescent="0.3">
      <c r="A34254">
        <v>27195692</v>
      </c>
      <c r="B34254">
        <v>204786430</v>
      </c>
      <c r="C34254" t="s">
        <v>32</v>
      </c>
      <c r="D34254" t="s">
        <v>54</v>
      </c>
      <c r="E34254">
        <v>40.707749999999997</v>
      </c>
      <c r="F34254">
        <v>-73.908529999999999</v>
      </c>
      <c r="G34254" t="s">
        <v>4</v>
      </c>
      <c r="H34254">
        <v>53</v>
      </c>
      <c r="I34254">
        <v>7</v>
      </c>
      <c r="J34254">
        <v>0</v>
      </c>
      <c r="K34254" s="5">
        <v>43377</v>
      </c>
      <c r="L34254">
        <v>0</v>
      </c>
      <c r="M34254" t="s">
        <v>250</v>
      </c>
    </row>
    <row r="34255" spans="1:13" x14ac:dyDescent="0.3">
      <c r="A34255">
        <v>27196488</v>
      </c>
      <c r="B34255">
        <v>204774833</v>
      </c>
      <c r="C34255" t="s">
        <v>32</v>
      </c>
      <c r="D34255" t="s">
        <v>47</v>
      </c>
      <c r="E34255">
        <v>40.745060000000002</v>
      </c>
      <c r="F34255">
        <v>-73.924440000000004</v>
      </c>
      <c r="G34255" t="s">
        <v>7</v>
      </c>
      <c r="H34255">
        <v>200</v>
      </c>
      <c r="I34255">
        <v>1</v>
      </c>
      <c r="J34255">
        <v>1</v>
      </c>
      <c r="K34255" s="5">
        <v>43336</v>
      </c>
      <c r="L34255">
        <v>0</v>
      </c>
      <c r="M34255" t="s">
        <v>250</v>
      </c>
    </row>
    <row r="34256" spans="1:13" x14ac:dyDescent="0.3">
      <c r="A34256">
        <v>27196874</v>
      </c>
      <c r="B34256">
        <v>8749245</v>
      </c>
      <c r="C34256" t="s">
        <v>5</v>
      </c>
      <c r="D34256" t="s">
        <v>14</v>
      </c>
      <c r="E34256">
        <v>40.784610000000001</v>
      </c>
      <c r="F34256">
        <v>-73.980779999999996</v>
      </c>
      <c r="G34256" t="s">
        <v>7</v>
      </c>
      <c r="H34256">
        <v>175</v>
      </c>
      <c r="I34256">
        <v>30</v>
      </c>
      <c r="J34256">
        <v>2</v>
      </c>
      <c r="K34256" s="5">
        <v>43609</v>
      </c>
      <c r="L34256">
        <v>215</v>
      </c>
      <c r="M34256" t="s">
        <v>251</v>
      </c>
    </row>
    <row r="34257" spans="1:13" x14ac:dyDescent="0.3">
      <c r="A34257">
        <v>27197193</v>
      </c>
      <c r="B34257">
        <v>163482759</v>
      </c>
      <c r="C34257" t="s">
        <v>5</v>
      </c>
      <c r="D34257" t="s">
        <v>35</v>
      </c>
      <c r="E34257">
        <v>40.725859999999997</v>
      </c>
      <c r="F34257">
        <v>-74.000789999999995</v>
      </c>
      <c r="G34257" t="s">
        <v>4</v>
      </c>
      <c r="H34257">
        <v>75</v>
      </c>
      <c r="I34257">
        <v>1</v>
      </c>
      <c r="J34257">
        <v>14</v>
      </c>
      <c r="K34257" s="5">
        <v>43490</v>
      </c>
      <c r="L34257">
        <v>0</v>
      </c>
      <c r="M34257" t="s">
        <v>250</v>
      </c>
    </row>
    <row r="34258" spans="1:13" x14ac:dyDescent="0.3">
      <c r="A34258">
        <v>27199508</v>
      </c>
      <c r="B34258">
        <v>52602302</v>
      </c>
      <c r="C34258" t="s">
        <v>5</v>
      </c>
      <c r="D34258" t="s">
        <v>20</v>
      </c>
      <c r="E34258">
        <v>40.743119999999998</v>
      </c>
      <c r="F34258">
        <v>-73.995729999999995</v>
      </c>
      <c r="G34258" t="s">
        <v>7</v>
      </c>
      <c r="H34258">
        <v>149</v>
      </c>
      <c r="I34258">
        <v>5</v>
      </c>
      <c r="J34258">
        <v>5</v>
      </c>
      <c r="K34258" s="5">
        <v>43643</v>
      </c>
      <c r="L34258">
        <v>0</v>
      </c>
      <c r="M34258" t="s">
        <v>250</v>
      </c>
    </row>
    <row r="34259" spans="1:13" x14ac:dyDescent="0.3">
      <c r="A34259">
        <v>27200105</v>
      </c>
      <c r="B34259">
        <v>416361</v>
      </c>
      <c r="C34259" t="s">
        <v>2</v>
      </c>
      <c r="D34259" t="s">
        <v>12</v>
      </c>
      <c r="E34259">
        <v>40.68036</v>
      </c>
      <c r="F34259">
        <v>-73.945869999999999</v>
      </c>
      <c r="G34259" t="s">
        <v>4</v>
      </c>
      <c r="H34259">
        <v>150</v>
      </c>
      <c r="I34259">
        <v>3</v>
      </c>
      <c r="J34259">
        <v>1</v>
      </c>
      <c r="K34259" s="5">
        <v>43324</v>
      </c>
      <c r="L34259">
        <v>179</v>
      </c>
      <c r="M34259" t="s">
        <v>251</v>
      </c>
    </row>
    <row r="34260" spans="1:13" x14ac:dyDescent="0.3">
      <c r="A34260">
        <v>27201242</v>
      </c>
      <c r="B34260">
        <v>1837068</v>
      </c>
      <c r="C34260" t="s">
        <v>2</v>
      </c>
      <c r="D34260" t="s">
        <v>27</v>
      </c>
      <c r="E34260">
        <v>40.692790000000002</v>
      </c>
      <c r="F34260">
        <v>-73.914230000000003</v>
      </c>
      <c r="G34260" t="s">
        <v>7</v>
      </c>
      <c r="H34260">
        <v>110</v>
      </c>
      <c r="I34260">
        <v>2</v>
      </c>
      <c r="J34260">
        <v>21</v>
      </c>
      <c r="K34260" s="5">
        <v>43624</v>
      </c>
      <c r="L34260">
        <v>13</v>
      </c>
      <c r="M34260" t="s">
        <v>215</v>
      </c>
    </row>
    <row r="34261" spans="1:13" x14ac:dyDescent="0.3">
      <c r="A34261">
        <v>27201257</v>
      </c>
      <c r="B34261">
        <v>200391647</v>
      </c>
      <c r="C34261" t="s">
        <v>2</v>
      </c>
      <c r="D34261" t="s">
        <v>22</v>
      </c>
      <c r="E34261">
        <v>40.679470000000002</v>
      </c>
      <c r="F34261">
        <v>-73.976179999999999</v>
      </c>
      <c r="G34261" t="s">
        <v>7</v>
      </c>
      <c r="H34261">
        <v>150</v>
      </c>
      <c r="I34261">
        <v>7</v>
      </c>
      <c r="J34261">
        <v>1</v>
      </c>
      <c r="K34261" s="5">
        <v>43391</v>
      </c>
      <c r="L34261">
        <v>0</v>
      </c>
      <c r="M34261" t="s">
        <v>250</v>
      </c>
    </row>
    <row r="34262" spans="1:13" x14ac:dyDescent="0.3">
      <c r="A34262">
        <v>27201468</v>
      </c>
      <c r="B34262">
        <v>104835154</v>
      </c>
      <c r="C34262" t="s">
        <v>5</v>
      </c>
      <c r="D34262" t="s">
        <v>36</v>
      </c>
      <c r="E34262">
        <v>40.778469999999999</v>
      </c>
      <c r="F34262">
        <v>-73.949619999999996</v>
      </c>
      <c r="G34262" t="s">
        <v>7</v>
      </c>
      <c r="H34262">
        <v>147</v>
      </c>
      <c r="I34262">
        <v>7</v>
      </c>
      <c r="J34262">
        <v>10</v>
      </c>
      <c r="K34262" s="5">
        <v>43581</v>
      </c>
      <c r="L34262">
        <v>11</v>
      </c>
      <c r="M34262" t="s">
        <v>215</v>
      </c>
    </row>
    <row r="34263" spans="1:13" x14ac:dyDescent="0.3">
      <c r="A34263">
        <v>27201540</v>
      </c>
      <c r="B34263">
        <v>257904</v>
      </c>
      <c r="C34263" t="s">
        <v>2</v>
      </c>
      <c r="D34263" t="s">
        <v>12</v>
      </c>
      <c r="E34263">
        <v>40.685180000000003</v>
      </c>
      <c r="F34263">
        <v>-73.935169999999999</v>
      </c>
      <c r="G34263" t="s">
        <v>7</v>
      </c>
      <c r="H34263">
        <v>150</v>
      </c>
      <c r="I34263">
        <v>5</v>
      </c>
      <c r="J34263">
        <v>5</v>
      </c>
      <c r="K34263" s="5">
        <v>43419</v>
      </c>
      <c r="L34263">
        <v>0</v>
      </c>
      <c r="M34263" t="s">
        <v>250</v>
      </c>
    </row>
    <row r="34264" spans="1:13" x14ac:dyDescent="0.3">
      <c r="A34264">
        <v>27202604</v>
      </c>
      <c r="B34264">
        <v>26877037</v>
      </c>
      <c r="C34264" t="s">
        <v>2</v>
      </c>
      <c r="D34264" t="s">
        <v>83</v>
      </c>
      <c r="E34264">
        <v>40.598869999999998</v>
      </c>
      <c r="F34264">
        <v>-73.957899999999995</v>
      </c>
      <c r="G34264" t="s">
        <v>4</v>
      </c>
      <c r="H34264">
        <v>138</v>
      </c>
      <c r="I34264">
        <v>1</v>
      </c>
      <c r="J34264">
        <v>1</v>
      </c>
      <c r="K34264" s="5">
        <v>43438</v>
      </c>
      <c r="L34264">
        <v>269</v>
      </c>
      <c r="M34264" t="s">
        <v>249</v>
      </c>
    </row>
    <row r="34265" spans="1:13" x14ac:dyDescent="0.3">
      <c r="A34265">
        <v>27202749</v>
      </c>
      <c r="B34265">
        <v>73425483</v>
      </c>
      <c r="C34265" t="s">
        <v>2</v>
      </c>
      <c r="D34265" t="s">
        <v>12</v>
      </c>
      <c r="E34265">
        <v>40.691760000000002</v>
      </c>
      <c r="F34265">
        <v>-73.938299999999998</v>
      </c>
      <c r="G34265" t="s">
        <v>4</v>
      </c>
      <c r="H34265">
        <v>135</v>
      </c>
      <c r="I34265">
        <v>2</v>
      </c>
      <c r="J34265">
        <v>10</v>
      </c>
      <c r="K34265" s="5">
        <v>43643</v>
      </c>
      <c r="L34265">
        <v>249</v>
      </c>
      <c r="M34265" t="s">
        <v>249</v>
      </c>
    </row>
    <row r="34266" spans="1:13" x14ac:dyDescent="0.3">
      <c r="A34266">
        <v>27202986</v>
      </c>
      <c r="B34266">
        <v>204852524</v>
      </c>
      <c r="C34266" t="s">
        <v>2</v>
      </c>
      <c r="D34266" t="s">
        <v>77</v>
      </c>
      <c r="E34266">
        <v>40.599820000000001</v>
      </c>
      <c r="F34266">
        <v>-73.986789999999999</v>
      </c>
      <c r="G34266" t="s">
        <v>30</v>
      </c>
      <c r="H34266">
        <v>100</v>
      </c>
      <c r="I34266">
        <v>1</v>
      </c>
      <c r="J34266">
        <v>1</v>
      </c>
      <c r="K34266" s="5">
        <v>43326</v>
      </c>
      <c r="L34266">
        <v>363</v>
      </c>
      <c r="M34266" t="s">
        <v>249</v>
      </c>
    </row>
    <row r="34267" spans="1:13" x14ac:dyDescent="0.3">
      <c r="A34267">
        <v>27203333</v>
      </c>
      <c r="B34267">
        <v>29510402</v>
      </c>
      <c r="C34267" t="s">
        <v>51</v>
      </c>
      <c r="D34267" t="s">
        <v>109</v>
      </c>
      <c r="E34267">
        <v>40.824449999999999</v>
      </c>
      <c r="F34267">
        <v>-73.903409999999994</v>
      </c>
      <c r="G34267" t="s">
        <v>4</v>
      </c>
      <c r="H34267">
        <v>90</v>
      </c>
      <c r="I34267">
        <v>2</v>
      </c>
      <c r="J34267">
        <v>1</v>
      </c>
      <c r="K34267" s="5">
        <v>43310</v>
      </c>
      <c r="L34267">
        <v>0</v>
      </c>
      <c r="M34267" t="s">
        <v>250</v>
      </c>
    </row>
    <row r="34268" spans="1:13" x14ac:dyDescent="0.3">
      <c r="A34268">
        <v>27203347</v>
      </c>
      <c r="B34268">
        <v>204852306</v>
      </c>
      <c r="C34268" t="s">
        <v>2</v>
      </c>
      <c r="D34268" t="s">
        <v>12</v>
      </c>
      <c r="E34268">
        <v>40.677860000000003</v>
      </c>
      <c r="F34268">
        <v>-73.932540000000003</v>
      </c>
      <c r="G34268" t="s">
        <v>7</v>
      </c>
      <c r="H34268">
        <v>500</v>
      </c>
      <c r="I34268">
        <v>1</v>
      </c>
      <c r="J34268">
        <v>1</v>
      </c>
      <c r="K34268" s="5">
        <v>43423</v>
      </c>
      <c r="L34268">
        <v>53</v>
      </c>
      <c r="M34268" t="s">
        <v>215</v>
      </c>
    </row>
    <row r="34269" spans="1:13" x14ac:dyDescent="0.3">
      <c r="A34269">
        <v>27203413</v>
      </c>
      <c r="B34269">
        <v>204810113</v>
      </c>
      <c r="C34269" t="s">
        <v>49</v>
      </c>
      <c r="D34269" t="s">
        <v>196</v>
      </c>
      <c r="E34269">
        <v>40.638129999999997</v>
      </c>
      <c r="F34269">
        <v>-74.0929</v>
      </c>
      <c r="G34269" t="s">
        <v>4</v>
      </c>
      <c r="H34269">
        <v>115</v>
      </c>
      <c r="I34269">
        <v>3</v>
      </c>
      <c r="J34269">
        <v>42</v>
      </c>
      <c r="K34269" s="5">
        <v>43637</v>
      </c>
      <c r="L34269">
        <v>115</v>
      </c>
      <c r="M34269" t="s">
        <v>215</v>
      </c>
    </row>
    <row r="34270" spans="1:13" x14ac:dyDescent="0.3">
      <c r="A34270">
        <v>27203779</v>
      </c>
      <c r="B34270">
        <v>204852306</v>
      </c>
      <c r="C34270" t="s">
        <v>2</v>
      </c>
      <c r="D34270" t="s">
        <v>12</v>
      </c>
      <c r="E34270">
        <v>40.678510000000003</v>
      </c>
      <c r="F34270">
        <v>-73.930710000000005</v>
      </c>
      <c r="G34270" t="s">
        <v>7</v>
      </c>
      <c r="H34270">
        <v>300</v>
      </c>
      <c r="I34270">
        <v>1</v>
      </c>
      <c r="J34270">
        <v>1</v>
      </c>
      <c r="K34270" s="5">
        <v>43408</v>
      </c>
      <c r="L34270">
        <v>53</v>
      </c>
      <c r="M34270" t="s">
        <v>215</v>
      </c>
    </row>
    <row r="34271" spans="1:13" x14ac:dyDescent="0.3">
      <c r="A34271">
        <v>27203985</v>
      </c>
      <c r="B34271">
        <v>30532557</v>
      </c>
      <c r="C34271" t="s">
        <v>2</v>
      </c>
      <c r="D34271" t="s">
        <v>12</v>
      </c>
      <c r="E34271">
        <v>40.689230000000002</v>
      </c>
      <c r="F34271">
        <v>-73.928160000000005</v>
      </c>
      <c r="G34271" t="s">
        <v>4</v>
      </c>
      <c r="H34271">
        <v>43</v>
      </c>
      <c r="I34271">
        <v>30</v>
      </c>
      <c r="J34271">
        <v>1</v>
      </c>
      <c r="K34271" s="5">
        <v>43586</v>
      </c>
      <c r="L34271">
        <v>140</v>
      </c>
      <c r="M34271" t="s">
        <v>251</v>
      </c>
    </row>
    <row r="34272" spans="1:13" x14ac:dyDescent="0.3">
      <c r="A34272">
        <v>27204768</v>
      </c>
      <c r="B34272">
        <v>4356698</v>
      </c>
      <c r="C34272" t="s">
        <v>5</v>
      </c>
      <c r="D34272" t="s">
        <v>38</v>
      </c>
      <c r="E34272">
        <v>40.850450000000002</v>
      </c>
      <c r="F34272">
        <v>-73.934929999999994</v>
      </c>
      <c r="G34272" t="s">
        <v>4</v>
      </c>
      <c r="H34272">
        <v>75</v>
      </c>
      <c r="I34272">
        <v>2</v>
      </c>
      <c r="J34272">
        <v>20</v>
      </c>
      <c r="K34272" s="5">
        <v>43646</v>
      </c>
      <c r="L34272">
        <v>357</v>
      </c>
      <c r="M34272" t="s">
        <v>249</v>
      </c>
    </row>
    <row r="34273" spans="1:13" x14ac:dyDescent="0.3">
      <c r="A34273">
        <v>27205234</v>
      </c>
      <c r="B34273">
        <v>928165</v>
      </c>
      <c r="C34273" t="s">
        <v>2</v>
      </c>
      <c r="D34273" t="s">
        <v>27</v>
      </c>
      <c r="E34273">
        <v>40.696899999999999</v>
      </c>
      <c r="F34273">
        <v>-73.9114</v>
      </c>
      <c r="G34273" t="s">
        <v>4</v>
      </c>
      <c r="H34273">
        <v>52</v>
      </c>
      <c r="I34273">
        <v>2</v>
      </c>
      <c r="J34273">
        <v>12</v>
      </c>
      <c r="K34273" s="5">
        <v>43469</v>
      </c>
      <c r="L34273">
        <v>0</v>
      </c>
      <c r="M34273" t="s">
        <v>250</v>
      </c>
    </row>
    <row r="34274" spans="1:13" x14ac:dyDescent="0.3">
      <c r="A34274">
        <v>27205506</v>
      </c>
      <c r="B34274">
        <v>47504485</v>
      </c>
      <c r="C34274" t="s">
        <v>2</v>
      </c>
      <c r="D34274" t="s">
        <v>86</v>
      </c>
      <c r="E34274">
        <v>40.611829999999998</v>
      </c>
      <c r="F34274">
        <v>-73.982190000000003</v>
      </c>
      <c r="G34274" t="s">
        <v>4</v>
      </c>
      <c r="H34274">
        <v>85</v>
      </c>
      <c r="I34274">
        <v>5</v>
      </c>
      <c r="J34274">
        <v>29</v>
      </c>
      <c r="K34274" s="5">
        <v>43652</v>
      </c>
      <c r="L34274">
        <v>58</v>
      </c>
      <c r="M34274" t="s">
        <v>215</v>
      </c>
    </row>
    <row r="34275" spans="1:13" x14ac:dyDescent="0.3">
      <c r="A34275">
        <v>27211525</v>
      </c>
      <c r="B34275">
        <v>204915695</v>
      </c>
      <c r="C34275" t="s">
        <v>2</v>
      </c>
      <c r="D34275" t="s">
        <v>89</v>
      </c>
      <c r="E34275">
        <v>40.63729</v>
      </c>
      <c r="F34275">
        <v>-74.010459999999995</v>
      </c>
      <c r="G34275" t="s">
        <v>4</v>
      </c>
      <c r="H34275">
        <v>50</v>
      </c>
      <c r="I34275">
        <v>3</v>
      </c>
      <c r="J34275">
        <v>25</v>
      </c>
      <c r="K34275" s="5">
        <v>43651</v>
      </c>
      <c r="L34275">
        <v>108</v>
      </c>
      <c r="M34275" t="s">
        <v>215</v>
      </c>
    </row>
    <row r="34276" spans="1:13" x14ac:dyDescent="0.3">
      <c r="A34276">
        <v>27214615</v>
      </c>
      <c r="B34276">
        <v>200380610</v>
      </c>
      <c r="C34276" t="s">
        <v>5</v>
      </c>
      <c r="D34276" t="s">
        <v>17</v>
      </c>
      <c r="E34276">
        <v>40.734949999999998</v>
      </c>
      <c r="F34276">
        <v>-74.000330000000005</v>
      </c>
      <c r="G34276" t="s">
        <v>7</v>
      </c>
      <c r="H34276">
        <v>483</v>
      </c>
      <c r="I34276">
        <v>30</v>
      </c>
      <c r="J34276">
        <v>0</v>
      </c>
      <c r="K34276" s="5">
        <v>43377</v>
      </c>
      <c r="L34276">
        <v>364</v>
      </c>
      <c r="M34276" t="s">
        <v>249</v>
      </c>
    </row>
    <row r="34277" spans="1:13" x14ac:dyDescent="0.3">
      <c r="A34277">
        <v>27215273</v>
      </c>
      <c r="B34277">
        <v>200380610</v>
      </c>
      <c r="C34277" t="s">
        <v>5</v>
      </c>
      <c r="D34277" t="s">
        <v>6</v>
      </c>
      <c r="E34277">
        <v>40.755240000000001</v>
      </c>
      <c r="F34277">
        <v>-73.963819999999998</v>
      </c>
      <c r="G34277" t="s">
        <v>7</v>
      </c>
      <c r="H34277">
        <v>290</v>
      </c>
      <c r="I34277">
        <v>30</v>
      </c>
      <c r="J34277">
        <v>0</v>
      </c>
      <c r="K34277" s="5">
        <v>43377</v>
      </c>
      <c r="L34277">
        <v>365</v>
      </c>
      <c r="M34277" t="s">
        <v>249</v>
      </c>
    </row>
    <row r="34278" spans="1:13" x14ac:dyDescent="0.3">
      <c r="A34278">
        <v>27215478</v>
      </c>
      <c r="B34278">
        <v>200380610</v>
      </c>
      <c r="C34278" t="s">
        <v>5</v>
      </c>
      <c r="D34278" t="s">
        <v>6</v>
      </c>
      <c r="E34278">
        <v>40.767009999999999</v>
      </c>
      <c r="F34278">
        <v>-73.981740000000002</v>
      </c>
      <c r="G34278" t="s">
        <v>7</v>
      </c>
      <c r="H34278">
        <v>225</v>
      </c>
      <c r="I34278">
        <v>30</v>
      </c>
      <c r="J34278">
        <v>0</v>
      </c>
      <c r="K34278" s="5">
        <v>43377</v>
      </c>
      <c r="L34278">
        <v>249</v>
      </c>
      <c r="M34278" t="s">
        <v>249</v>
      </c>
    </row>
    <row r="34279" spans="1:13" x14ac:dyDescent="0.3">
      <c r="A34279">
        <v>27215807</v>
      </c>
      <c r="B34279">
        <v>200380610</v>
      </c>
      <c r="C34279" t="s">
        <v>5</v>
      </c>
      <c r="D34279" t="s">
        <v>13</v>
      </c>
      <c r="E34279">
        <v>40.76182</v>
      </c>
      <c r="F34279">
        <v>-73.997709999999998</v>
      </c>
      <c r="G34279" t="s">
        <v>7</v>
      </c>
      <c r="H34279">
        <v>550</v>
      </c>
      <c r="I34279">
        <v>30</v>
      </c>
      <c r="J34279">
        <v>0</v>
      </c>
      <c r="K34279" s="5">
        <v>43377</v>
      </c>
      <c r="L34279">
        <v>360</v>
      </c>
      <c r="M34279" t="s">
        <v>249</v>
      </c>
    </row>
    <row r="34280" spans="1:13" x14ac:dyDescent="0.3">
      <c r="A34280">
        <v>27216072</v>
      </c>
      <c r="B34280">
        <v>200380610</v>
      </c>
      <c r="C34280" t="s">
        <v>5</v>
      </c>
      <c r="D34280" t="s">
        <v>13</v>
      </c>
      <c r="E34280">
        <v>40.761940000000003</v>
      </c>
      <c r="F34280">
        <v>-73.998239999999996</v>
      </c>
      <c r="G34280" t="s">
        <v>7</v>
      </c>
      <c r="H34280">
        <v>450</v>
      </c>
      <c r="I34280">
        <v>30</v>
      </c>
      <c r="J34280">
        <v>0</v>
      </c>
      <c r="K34280" s="5">
        <v>43377</v>
      </c>
      <c r="L34280">
        <v>365</v>
      </c>
      <c r="M34280" t="s">
        <v>249</v>
      </c>
    </row>
    <row r="34281" spans="1:13" x14ac:dyDescent="0.3">
      <c r="A34281">
        <v>27216202</v>
      </c>
      <c r="B34281">
        <v>200380610</v>
      </c>
      <c r="C34281" t="s">
        <v>5</v>
      </c>
      <c r="D34281" t="s">
        <v>36</v>
      </c>
      <c r="E34281">
        <v>40.780090000000001</v>
      </c>
      <c r="F34281">
        <v>-73.959289999999996</v>
      </c>
      <c r="G34281" t="s">
        <v>7</v>
      </c>
      <c r="H34281">
        <v>200</v>
      </c>
      <c r="I34281">
        <v>30</v>
      </c>
      <c r="J34281">
        <v>0</v>
      </c>
      <c r="K34281" s="5">
        <v>43377</v>
      </c>
      <c r="L34281">
        <v>364</v>
      </c>
      <c r="M34281" t="s">
        <v>249</v>
      </c>
    </row>
    <row r="34282" spans="1:13" x14ac:dyDescent="0.3">
      <c r="A34282">
        <v>27216361</v>
      </c>
      <c r="B34282">
        <v>5809327</v>
      </c>
      <c r="C34282" t="s">
        <v>2</v>
      </c>
      <c r="D34282" t="s">
        <v>18</v>
      </c>
      <c r="E34282">
        <v>40.707470000000001</v>
      </c>
      <c r="F34282">
        <v>-73.953040000000001</v>
      </c>
      <c r="G34282" t="s">
        <v>4</v>
      </c>
      <c r="H34282">
        <v>80</v>
      </c>
      <c r="I34282">
        <v>3</v>
      </c>
      <c r="J34282">
        <v>6</v>
      </c>
      <c r="K34282" s="5">
        <v>43617</v>
      </c>
      <c r="L34282">
        <v>282</v>
      </c>
      <c r="M34282" t="s">
        <v>249</v>
      </c>
    </row>
    <row r="34283" spans="1:13" x14ac:dyDescent="0.3">
      <c r="A34283">
        <v>27216826</v>
      </c>
      <c r="B34283">
        <v>200380610</v>
      </c>
      <c r="C34283" t="s">
        <v>5</v>
      </c>
      <c r="D34283" t="s">
        <v>6</v>
      </c>
      <c r="E34283">
        <v>40.754570000000001</v>
      </c>
      <c r="F34283">
        <v>-73.962479999999999</v>
      </c>
      <c r="G34283" t="s">
        <v>7</v>
      </c>
      <c r="H34283">
        <v>360</v>
      </c>
      <c r="I34283">
        <v>30</v>
      </c>
      <c r="J34283">
        <v>0</v>
      </c>
      <c r="K34283" s="5">
        <v>43377</v>
      </c>
      <c r="L34283">
        <v>364</v>
      </c>
      <c r="M34283" t="s">
        <v>249</v>
      </c>
    </row>
    <row r="34284" spans="1:13" x14ac:dyDescent="0.3">
      <c r="A34284">
        <v>27217390</v>
      </c>
      <c r="B34284">
        <v>200380610</v>
      </c>
      <c r="C34284" t="s">
        <v>5</v>
      </c>
      <c r="D34284" t="s">
        <v>36</v>
      </c>
      <c r="E34284">
        <v>40.77834</v>
      </c>
      <c r="F34284">
        <v>-73.951930000000004</v>
      </c>
      <c r="G34284" t="s">
        <v>7</v>
      </c>
      <c r="H34284">
        <v>210</v>
      </c>
      <c r="I34284">
        <v>30</v>
      </c>
      <c r="J34284">
        <v>0</v>
      </c>
      <c r="K34284" s="5">
        <v>43377</v>
      </c>
      <c r="L34284">
        <v>364</v>
      </c>
      <c r="M34284" t="s">
        <v>249</v>
      </c>
    </row>
    <row r="34285" spans="1:13" x14ac:dyDescent="0.3">
      <c r="A34285">
        <v>27217551</v>
      </c>
      <c r="B34285">
        <v>200380610</v>
      </c>
      <c r="C34285" t="s">
        <v>5</v>
      </c>
      <c r="D34285" t="s">
        <v>34</v>
      </c>
      <c r="E34285">
        <v>40.738630000000001</v>
      </c>
      <c r="F34285">
        <v>-73.980019999999996</v>
      </c>
      <c r="G34285" t="s">
        <v>7</v>
      </c>
      <c r="H34285">
        <v>210</v>
      </c>
      <c r="I34285">
        <v>30</v>
      </c>
      <c r="J34285">
        <v>0</v>
      </c>
      <c r="K34285" s="5">
        <v>43377</v>
      </c>
      <c r="L34285">
        <v>364</v>
      </c>
      <c r="M34285" t="s">
        <v>249</v>
      </c>
    </row>
    <row r="34286" spans="1:13" x14ac:dyDescent="0.3">
      <c r="A34286">
        <v>27217759</v>
      </c>
      <c r="B34286">
        <v>200380610</v>
      </c>
      <c r="C34286" t="s">
        <v>5</v>
      </c>
      <c r="D34286" t="s">
        <v>81</v>
      </c>
      <c r="E34286">
        <v>40.75994</v>
      </c>
      <c r="F34286">
        <v>-73.986729999999994</v>
      </c>
      <c r="G34286" t="s">
        <v>7</v>
      </c>
      <c r="H34286">
        <v>225</v>
      </c>
      <c r="I34286">
        <v>30</v>
      </c>
      <c r="J34286">
        <v>0</v>
      </c>
      <c r="K34286" s="5">
        <v>43377</v>
      </c>
      <c r="L34286">
        <v>250</v>
      </c>
      <c r="M34286" t="s">
        <v>249</v>
      </c>
    </row>
    <row r="34287" spans="1:13" x14ac:dyDescent="0.3">
      <c r="A34287">
        <v>27217819</v>
      </c>
      <c r="B34287">
        <v>204971560</v>
      </c>
      <c r="C34287" t="s">
        <v>2</v>
      </c>
      <c r="D34287" t="s">
        <v>21</v>
      </c>
      <c r="E34287">
        <v>40.66957</v>
      </c>
      <c r="F34287">
        <v>-73.957639999999998</v>
      </c>
      <c r="G34287" t="s">
        <v>4</v>
      </c>
      <c r="H34287">
        <v>75</v>
      </c>
      <c r="I34287">
        <v>1</v>
      </c>
      <c r="J34287">
        <v>27</v>
      </c>
      <c r="K34287" s="5">
        <v>43647</v>
      </c>
      <c r="L34287">
        <v>146</v>
      </c>
      <c r="M34287" t="s">
        <v>251</v>
      </c>
    </row>
    <row r="34288" spans="1:13" x14ac:dyDescent="0.3">
      <c r="A34288">
        <v>27220502</v>
      </c>
      <c r="B34288">
        <v>190921808</v>
      </c>
      <c r="C34288" t="s">
        <v>5</v>
      </c>
      <c r="D34288" t="s">
        <v>13</v>
      </c>
      <c r="E34288">
        <v>40.755159999999997</v>
      </c>
      <c r="F34288">
        <v>-73.995469999999997</v>
      </c>
      <c r="G34288" t="s">
        <v>4</v>
      </c>
      <c r="H34288">
        <v>120</v>
      </c>
      <c r="I34288">
        <v>7</v>
      </c>
      <c r="J34288">
        <v>1</v>
      </c>
      <c r="K34288" s="5">
        <v>43581</v>
      </c>
      <c r="L34288">
        <v>338</v>
      </c>
      <c r="M34288" t="s">
        <v>249</v>
      </c>
    </row>
    <row r="34289" spans="1:13" x14ac:dyDescent="0.3">
      <c r="A34289">
        <v>27221468</v>
      </c>
      <c r="B34289">
        <v>189625025</v>
      </c>
      <c r="C34289" t="s">
        <v>2</v>
      </c>
      <c r="D34289" t="s">
        <v>18</v>
      </c>
      <c r="E34289">
        <v>40.708440000000003</v>
      </c>
      <c r="F34289">
        <v>-73.944149999999993</v>
      </c>
      <c r="G34289" t="s">
        <v>4</v>
      </c>
      <c r="H34289">
        <v>70</v>
      </c>
      <c r="I34289">
        <v>2</v>
      </c>
      <c r="J34289">
        <v>20</v>
      </c>
      <c r="K34289" s="5">
        <v>43626</v>
      </c>
      <c r="L34289">
        <v>345</v>
      </c>
      <c r="M34289" t="s">
        <v>249</v>
      </c>
    </row>
    <row r="34290" spans="1:13" x14ac:dyDescent="0.3">
      <c r="A34290">
        <v>27222175</v>
      </c>
      <c r="B34290">
        <v>126897791</v>
      </c>
      <c r="C34290" t="s">
        <v>5</v>
      </c>
      <c r="D34290" t="s">
        <v>53</v>
      </c>
      <c r="E34290">
        <v>40.706620000000001</v>
      </c>
      <c r="F34290">
        <v>-74.005619999999993</v>
      </c>
      <c r="G34290" t="s">
        <v>4</v>
      </c>
      <c r="H34290">
        <v>1700</v>
      </c>
      <c r="I34290">
        <v>120</v>
      </c>
      <c r="J34290">
        <v>0</v>
      </c>
      <c r="K34290" s="5">
        <v>43377</v>
      </c>
      <c r="L34290">
        <v>0</v>
      </c>
      <c r="M34290" t="s">
        <v>250</v>
      </c>
    </row>
    <row r="34291" spans="1:13" x14ac:dyDescent="0.3">
      <c r="A34291">
        <v>27222424</v>
      </c>
      <c r="B34291">
        <v>195693063</v>
      </c>
      <c r="C34291" t="s">
        <v>5</v>
      </c>
      <c r="D34291" t="s">
        <v>8</v>
      </c>
      <c r="E34291">
        <v>40.82244</v>
      </c>
      <c r="F34291">
        <v>-73.949939999999998</v>
      </c>
      <c r="G34291" t="s">
        <v>7</v>
      </c>
      <c r="H34291">
        <v>195</v>
      </c>
      <c r="I34291">
        <v>2</v>
      </c>
      <c r="J34291">
        <v>42</v>
      </c>
      <c r="K34291" s="5">
        <v>43646</v>
      </c>
      <c r="L34291">
        <v>257</v>
      </c>
      <c r="M34291" t="s">
        <v>249</v>
      </c>
    </row>
    <row r="34292" spans="1:13" x14ac:dyDescent="0.3">
      <c r="A34292">
        <v>27225028</v>
      </c>
      <c r="B34292">
        <v>59591371</v>
      </c>
      <c r="C34292" t="s">
        <v>5</v>
      </c>
      <c r="D34292" t="s">
        <v>10</v>
      </c>
      <c r="E34292">
        <v>40.79889</v>
      </c>
      <c r="F34292">
        <v>-73.944890000000001</v>
      </c>
      <c r="G34292" t="s">
        <v>7</v>
      </c>
      <c r="H34292">
        <v>89</v>
      </c>
      <c r="I34292">
        <v>6</v>
      </c>
      <c r="J34292">
        <v>48</v>
      </c>
      <c r="K34292" s="5">
        <v>43648</v>
      </c>
      <c r="L34292">
        <v>15</v>
      </c>
      <c r="M34292" t="s">
        <v>215</v>
      </c>
    </row>
    <row r="34293" spans="1:13" x14ac:dyDescent="0.3">
      <c r="A34293">
        <v>27225540</v>
      </c>
      <c r="B34293">
        <v>205032591</v>
      </c>
      <c r="C34293" t="s">
        <v>2</v>
      </c>
      <c r="D34293" t="s">
        <v>12</v>
      </c>
      <c r="E34293">
        <v>40.685890000000001</v>
      </c>
      <c r="F34293">
        <v>-73.947620000000001</v>
      </c>
      <c r="G34293" t="s">
        <v>4</v>
      </c>
      <c r="H34293">
        <v>65</v>
      </c>
      <c r="I34293">
        <v>2</v>
      </c>
      <c r="J34293">
        <v>21</v>
      </c>
      <c r="K34293" s="5">
        <v>43631</v>
      </c>
      <c r="L34293">
        <v>334</v>
      </c>
      <c r="M34293" t="s">
        <v>249</v>
      </c>
    </row>
    <row r="34294" spans="1:13" x14ac:dyDescent="0.3">
      <c r="A34294">
        <v>27225628</v>
      </c>
      <c r="B34294">
        <v>23619449</v>
      </c>
      <c r="C34294" t="s">
        <v>5</v>
      </c>
      <c r="D34294" t="s">
        <v>55</v>
      </c>
      <c r="E34294">
        <v>40.813079999999999</v>
      </c>
      <c r="F34294">
        <v>-73.95993</v>
      </c>
      <c r="G34294" t="s">
        <v>4</v>
      </c>
      <c r="H34294">
        <v>45</v>
      </c>
      <c r="I34294">
        <v>31</v>
      </c>
      <c r="J34294">
        <v>1</v>
      </c>
      <c r="K34294" s="5">
        <v>43343</v>
      </c>
      <c r="L34294">
        <v>1</v>
      </c>
      <c r="M34294" t="s">
        <v>215</v>
      </c>
    </row>
    <row r="34295" spans="1:13" x14ac:dyDescent="0.3">
      <c r="A34295">
        <v>27225643</v>
      </c>
      <c r="B34295">
        <v>187870198</v>
      </c>
      <c r="C34295" t="s">
        <v>32</v>
      </c>
      <c r="D34295" t="s">
        <v>72</v>
      </c>
      <c r="E34295">
        <v>40.58511</v>
      </c>
      <c r="F34295">
        <v>-73.817570000000003</v>
      </c>
      <c r="G34295" t="s">
        <v>4</v>
      </c>
      <c r="H34295">
        <v>53</v>
      </c>
      <c r="I34295">
        <v>2</v>
      </c>
      <c r="J34295">
        <v>7</v>
      </c>
      <c r="K34295" s="5">
        <v>43645</v>
      </c>
      <c r="L34295">
        <v>252</v>
      </c>
      <c r="M34295" t="s">
        <v>249</v>
      </c>
    </row>
    <row r="34296" spans="1:13" x14ac:dyDescent="0.3">
      <c r="A34296">
        <v>27225719</v>
      </c>
      <c r="B34296">
        <v>179745489</v>
      </c>
      <c r="C34296" t="s">
        <v>32</v>
      </c>
      <c r="D34296" t="s">
        <v>91</v>
      </c>
      <c r="E34296">
        <v>40.730879999999999</v>
      </c>
      <c r="F34296">
        <v>-73.874880000000005</v>
      </c>
      <c r="G34296" t="s">
        <v>7</v>
      </c>
      <c r="H34296">
        <v>125</v>
      </c>
      <c r="I34296">
        <v>2</v>
      </c>
      <c r="J34296">
        <v>47</v>
      </c>
      <c r="K34296" s="5">
        <v>43643</v>
      </c>
      <c r="L34296">
        <v>315</v>
      </c>
      <c r="M34296" t="s">
        <v>249</v>
      </c>
    </row>
    <row r="34297" spans="1:13" x14ac:dyDescent="0.3">
      <c r="A34297">
        <v>27225784</v>
      </c>
      <c r="B34297">
        <v>10573806</v>
      </c>
      <c r="C34297" t="s">
        <v>5</v>
      </c>
      <c r="D34297" t="s">
        <v>36</v>
      </c>
      <c r="E34297">
        <v>40.771680000000003</v>
      </c>
      <c r="F34297">
        <v>-73.95393</v>
      </c>
      <c r="G34297" t="s">
        <v>7</v>
      </c>
      <c r="H34297">
        <v>140</v>
      </c>
      <c r="I34297">
        <v>2</v>
      </c>
      <c r="J34297">
        <v>5</v>
      </c>
      <c r="K34297" s="5">
        <v>43401</v>
      </c>
      <c r="L34297">
        <v>0</v>
      </c>
      <c r="M34297" t="s">
        <v>250</v>
      </c>
    </row>
    <row r="34298" spans="1:13" x14ac:dyDescent="0.3">
      <c r="A34298">
        <v>27225888</v>
      </c>
      <c r="B34298">
        <v>2457645</v>
      </c>
      <c r="C34298" t="s">
        <v>5</v>
      </c>
      <c r="D34298" t="s">
        <v>78</v>
      </c>
      <c r="E34298">
        <v>40.736150000000002</v>
      </c>
      <c r="F34298">
        <v>-73.981660000000005</v>
      </c>
      <c r="G34298" t="s">
        <v>7</v>
      </c>
      <c r="H34298">
        <v>130</v>
      </c>
      <c r="I34298">
        <v>15</v>
      </c>
      <c r="J34298">
        <v>0</v>
      </c>
      <c r="K34298" s="5">
        <v>43377</v>
      </c>
      <c r="L34298">
        <v>0</v>
      </c>
      <c r="M34298" t="s">
        <v>250</v>
      </c>
    </row>
    <row r="34299" spans="1:13" x14ac:dyDescent="0.3">
      <c r="A34299">
        <v>27226871</v>
      </c>
      <c r="B34299">
        <v>205032591</v>
      </c>
      <c r="C34299" t="s">
        <v>2</v>
      </c>
      <c r="D34299" t="s">
        <v>12</v>
      </c>
      <c r="E34299">
        <v>40.686129999999999</v>
      </c>
      <c r="F34299">
        <v>-73.947860000000006</v>
      </c>
      <c r="G34299" t="s">
        <v>4</v>
      </c>
      <c r="H34299">
        <v>65</v>
      </c>
      <c r="I34299">
        <v>2</v>
      </c>
      <c r="J34299">
        <v>25</v>
      </c>
      <c r="K34299" s="5">
        <v>43630</v>
      </c>
      <c r="L34299">
        <v>347</v>
      </c>
      <c r="M34299" t="s">
        <v>249</v>
      </c>
    </row>
    <row r="34300" spans="1:13" x14ac:dyDescent="0.3">
      <c r="A34300">
        <v>27227103</v>
      </c>
      <c r="B34300">
        <v>122044895</v>
      </c>
      <c r="C34300" t="s">
        <v>51</v>
      </c>
      <c r="D34300" t="s">
        <v>98</v>
      </c>
      <c r="E34300">
        <v>40.893819999999998</v>
      </c>
      <c r="F34300">
        <v>-73.848439999999997</v>
      </c>
      <c r="G34300" t="s">
        <v>7</v>
      </c>
      <c r="H34300">
        <v>75</v>
      </c>
      <c r="I34300">
        <v>30</v>
      </c>
      <c r="J34300">
        <v>7</v>
      </c>
      <c r="K34300" s="5">
        <v>43616</v>
      </c>
      <c r="L34300">
        <v>188</v>
      </c>
      <c r="M34300" t="s">
        <v>251</v>
      </c>
    </row>
    <row r="34301" spans="1:13" x14ac:dyDescent="0.3">
      <c r="A34301">
        <v>27227269</v>
      </c>
      <c r="B34301">
        <v>28449397</v>
      </c>
      <c r="C34301" t="s">
        <v>5</v>
      </c>
      <c r="D34301" t="s">
        <v>8</v>
      </c>
      <c r="E34301">
        <v>40.82958</v>
      </c>
      <c r="F34301">
        <v>-73.941839999999999</v>
      </c>
      <c r="G34301" t="s">
        <v>4</v>
      </c>
      <c r="H34301">
        <v>80</v>
      </c>
      <c r="I34301">
        <v>1</v>
      </c>
      <c r="J34301">
        <v>1</v>
      </c>
      <c r="K34301" s="5">
        <v>43382</v>
      </c>
      <c r="L34301">
        <v>364</v>
      </c>
      <c r="M34301" t="s">
        <v>249</v>
      </c>
    </row>
    <row r="34302" spans="1:13" x14ac:dyDescent="0.3">
      <c r="A34302">
        <v>27227358</v>
      </c>
      <c r="B34302">
        <v>205032591</v>
      </c>
      <c r="C34302" t="s">
        <v>2</v>
      </c>
      <c r="D34302" t="s">
        <v>12</v>
      </c>
      <c r="E34302">
        <v>40.686079999999997</v>
      </c>
      <c r="F34302">
        <v>-73.948130000000006</v>
      </c>
      <c r="G34302" t="s">
        <v>4</v>
      </c>
      <c r="H34302">
        <v>65</v>
      </c>
      <c r="I34302">
        <v>2</v>
      </c>
      <c r="J34302">
        <v>17</v>
      </c>
      <c r="K34302" s="5">
        <v>43640</v>
      </c>
      <c r="L34302">
        <v>350</v>
      </c>
      <c r="M34302" t="s">
        <v>249</v>
      </c>
    </row>
    <row r="34303" spans="1:13" x14ac:dyDescent="0.3">
      <c r="A34303">
        <v>27227655</v>
      </c>
      <c r="B34303">
        <v>205032591</v>
      </c>
      <c r="C34303" t="s">
        <v>2</v>
      </c>
      <c r="D34303" t="s">
        <v>12</v>
      </c>
      <c r="E34303">
        <v>40.686349999999997</v>
      </c>
      <c r="F34303">
        <v>-73.948210000000003</v>
      </c>
      <c r="G34303" t="s">
        <v>4</v>
      </c>
      <c r="H34303">
        <v>55</v>
      </c>
      <c r="I34303">
        <v>2</v>
      </c>
      <c r="J34303">
        <v>18</v>
      </c>
      <c r="K34303" s="5">
        <v>43620</v>
      </c>
      <c r="L34303">
        <v>359</v>
      </c>
      <c r="M34303" t="s">
        <v>249</v>
      </c>
    </row>
    <row r="34304" spans="1:13" x14ac:dyDescent="0.3">
      <c r="A34304">
        <v>27227840</v>
      </c>
      <c r="B34304">
        <v>31687877</v>
      </c>
      <c r="C34304" t="s">
        <v>5</v>
      </c>
      <c r="D34304" t="s">
        <v>34</v>
      </c>
      <c r="E34304">
        <v>40.742980000000003</v>
      </c>
      <c r="F34304">
        <v>-73.97448</v>
      </c>
      <c r="G34304" t="s">
        <v>7</v>
      </c>
      <c r="H34304">
        <v>110</v>
      </c>
      <c r="I34304">
        <v>1</v>
      </c>
      <c r="J34304">
        <v>42</v>
      </c>
      <c r="K34304" s="5">
        <v>43653</v>
      </c>
      <c r="L34304">
        <v>8</v>
      </c>
      <c r="M34304" t="s">
        <v>215</v>
      </c>
    </row>
    <row r="34305" spans="1:13" x14ac:dyDescent="0.3">
      <c r="A34305">
        <v>27229363</v>
      </c>
      <c r="B34305">
        <v>835534</v>
      </c>
      <c r="C34305" t="s">
        <v>5</v>
      </c>
      <c r="D34305" t="s">
        <v>36</v>
      </c>
      <c r="E34305">
        <v>40.783189999999998</v>
      </c>
      <c r="F34305">
        <v>-73.954400000000007</v>
      </c>
      <c r="G34305" t="s">
        <v>7</v>
      </c>
      <c r="H34305">
        <v>120</v>
      </c>
      <c r="I34305">
        <v>1</v>
      </c>
      <c r="J34305">
        <v>16</v>
      </c>
      <c r="K34305" s="5">
        <v>43625</v>
      </c>
      <c r="L34305">
        <v>2</v>
      </c>
      <c r="M34305" t="s">
        <v>215</v>
      </c>
    </row>
    <row r="34306" spans="1:13" x14ac:dyDescent="0.3">
      <c r="A34306">
        <v>27230758</v>
      </c>
      <c r="B34306">
        <v>31882405</v>
      </c>
      <c r="C34306" t="s">
        <v>2</v>
      </c>
      <c r="D34306" t="s">
        <v>18</v>
      </c>
      <c r="E34306">
        <v>40.708199999999998</v>
      </c>
      <c r="F34306">
        <v>-73.967190000000002</v>
      </c>
      <c r="G34306" t="s">
        <v>4</v>
      </c>
      <c r="H34306">
        <v>130</v>
      </c>
      <c r="I34306">
        <v>2</v>
      </c>
      <c r="J34306">
        <v>12</v>
      </c>
      <c r="K34306" s="5">
        <v>43651</v>
      </c>
      <c r="L34306">
        <v>26</v>
      </c>
      <c r="M34306" t="s">
        <v>215</v>
      </c>
    </row>
    <row r="34307" spans="1:13" x14ac:dyDescent="0.3">
      <c r="A34307">
        <v>27234677</v>
      </c>
      <c r="B34307">
        <v>69885871</v>
      </c>
      <c r="C34307" t="s">
        <v>5</v>
      </c>
      <c r="D34307" t="s">
        <v>36</v>
      </c>
      <c r="E34307">
        <v>40.7729</v>
      </c>
      <c r="F34307">
        <v>-73.957610000000003</v>
      </c>
      <c r="G34307" t="s">
        <v>4</v>
      </c>
      <c r="H34307">
        <v>120</v>
      </c>
      <c r="I34307">
        <v>1</v>
      </c>
      <c r="J34307">
        <v>2</v>
      </c>
      <c r="K34307" s="5">
        <v>43505</v>
      </c>
      <c r="L34307">
        <v>171</v>
      </c>
      <c r="M34307" t="s">
        <v>251</v>
      </c>
    </row>
    <row r="34308" spans="1:13" x14ac:dyDescent="0.3">
      <c r="A34308">
        <v>27235064</v>
      </c>
      <c r="B34308">
        <v>793717</v>
      </c>
      <c r="C34308" t="s">
        <v>2</v>
      </c>
      <c r="D34308" t="s">
        <v>18</v>
      </c>
      <c r="E34308">
        <v>40.709339999999997</v>
      </c>
      <c r="F34308">
        <v>-73.955929999999995</v>
      </c>
      <c r="G34308" t="s">
        <v>7</v>
      </c>
      <c r="H34308">
        <v>162</v>
      </c>
      <c r="I34308">
        <v>3</v>
      </c>
      <c r="J34308">
        <v>38</v>
      </c>
      <c r="K34308" s="5">
        <v>43646</v>
      </c>
      <c r="L34308">
        <v>314</v>
      </c>
      <c r="M34308" t="s">
        <v>249</v>
      </c>
    </row>
    <row r="34309" spans="1:13" x14ac:dyDescent="0.3">
      <c r="A34309">
        <v>27235864</v>
      </c>
      <c r="B34309">
        <v>28449397</v>
      </c>
      <c r="C34309" t="s">
        <v>5</v>
      </c>
      <c r="D34309" t="s">
        <v>8</v>
      </c>
      <c r="E34309">
        <v>40.829619999999998</v>
      </c>
      <c r="F34309">
        <v>-73.942120000000003</v>
      </c>
      <c r="G34309" t="s">
        <v>4</v>
      </c>
      <c r="H34309">
        <v>80</v>
      </c>
      <c r="I34309">
        <v>1</v>
      </c>
      <c r="J34309">
        <v>12</v>
      </c>
      <c r="K34309" s="5">
        <v>43606</v>
      </c>
      <c r="L34309">
        <v>357</v>
      </c>
      <c r="M34309" t="s">
        <v>249</v>
      </c>
    </row>
    <row r="34310" spans="1:13" x14ac:dyDescent="0.3">
      <c r="A34310">
        <v>27236170</v>
      </c>
      <c r="B34310">
        <v>205132904</v>
      </c>
      <c r="C34310" t="s">
        <v>49</v>
      </c>
      <c r="D34310" t="s">
        <v>65</v>
      </c>
      <c r="E34310">
        <v>40.635129999999997</v>
      </c>
      <c r="F34310">
        <v>-74.07929</v>
      </c>
      <c r="G34310" t="s">
        <v>4</v>
      </c>
      <c r="H34310">
        <v>135</v>
      </c>
      <c r="I34310">
        <v>2</v>
      </c>
      <c r="J34310">
        <v>65</v>
      </c>
      <c r="K34310" s="5">
        <v>43640</v>
      </c>
      <c r="L34310">
        <v>293</v>
      </c>
      <c r="M34310" t="s">
        <v>249</v>
      </c>
    </row>
    <row r="34311" spans="1:13" x14ac:dyDescent="0.3">
      <c r="A34311">
        <v>27237325</v>
      </c>
      <c r="B34311">
        <v>205144781</v>
      </c>
      <c r="C34311" t="s">
        <v>2</v>
      </c>
      <c r="D34311" t="s">
        <v>21</v>
      </c>
      <c r="E34311">
        <v>40.674999999999997</v>
      </c>
      <c r="F34311">
        <v>-73.923580000000001</v>
      </c>
      <c r="G34311" t="s">
        <v>7</v>
      </c>
      <c r="H34311">
        <v>85</v>
      </c>
      <c r="I34311">
        <v>1</v>
      </c>
      <c r="J34311">
        <v>53</v>
      </c>
      <c r="K34311" s="5">
        <v>43651</v>
      </c>
      <c r="L34311">
        <v>306</v>
      </c>
      <c r="M34311" t="s">
        <v>249</v>
      </c>
    </row>
    <row r="34312" spans="1:13" x14ac:dyDescent="0.3">
      <c r="A34312">
        <v>27237510</v>
      </c>
      <c r="B34312">
        <v>205031545</v>
      </c>
      <c r="C34312" t="s">
        <v>5</v>
      </c>
      <c r="D34312" t="s">
        <v>6</v>
      </c>
      <c r="E34312">
        <v>40.752989999999997</v>
      </c>
      <c r="F34312">
        <v>-73.966589999999997</v>
      </c>
      <c r="G34312" t="s">
        <v>7</v>
      </c>
      <c r="H34312">
        <v>699</v>
      </c>
      <c r="I34312">
        <v>3</v>
      </c>
      <c r="J34312">
        <v>8</v>
      </c>
      <c r="K34312" s="5">
        <v>43604</v>
      </c>
      <c r="L34312">
        <v>204</v>
      </c>
      <c r="M34312" t="s">
        <v>251</v>
      </c>
    </row>
    <row r="34313" spans="1:13" x14ac:dyDescent="0.3">
      <c r="A34313">
        <v>27237511</v>
      </c>
      <c r="B34313">
        <v>205031545</v>
      </c>
      <c r="C34313" t="s">
        <v>5</v>
      </c>
      <c r="D34313" t="s">
        <v>6</v>
      </c>
      <c r="E34313">
        <v>40.75414</v>
      </c>
      <c r="F34313">
        <v>-73.965950000000007</v>
      </c>
      <c r="G34313" t="s">
        <v>7</v>
      </c>
      <c r="H34313">
        <v>699</v>
      </c>
      <c r="I34313">
        <v>3</v>
      </c>
      <c r="J34313">
        <v>3</v>
      </c>
      <c r="K34313" s="5">
        <v>43527</v>
      </c>
      <c r="L34313">
        <v>204</v>
      </c>
      <c r="M34313" t="s">
        <v>251</v>
      </c>
    </row>
    <row r="34314" spans="1:13" x14ac:dyDescent="0.3">
      <c r="A34314">
        <v>27237512</v>
      </c>
      <c r="B34314">
        <v>205031545</v>
      </c>
      <c r="C34314" t="s">
        <v>5</v>
      </c>
      <c r="D34314" t="s">
        <v>6</v>
      </c>
      <c r="E34314">
        <v>40.752389999999998</v>
      </c>
      <c r="F34314">
        <v>-73.966840000000005</v>
      </c>
      <c r="G34314" t="s">
        <v>7</v>
      </c>
      <c r="H34314">
        <v>699</v>
      </c>
      <c r="I34314">
        <v>3</v>
      </c>
      <c r="J34314">
        <v>1</v>
      </c>
      <c r="K34314" s="5">
        <v>43555</v>
      </c>
      <c r="L34314">
        <v>204</v>
      </c>
      <c r="M34314" t="s">
        <v>251</v>
      </c>
    </row>
    <row r="34315" spans="1:13" x14ac:dyDescent="0.3">
      <c r="A34315">
        <v>27237516</v>
      </c>
      <c r="B34315">
        <v>205031545</v>
      </c>
      <c r="C34315" t="s">
        <v>5</v>
      </c>
      <c r="D34315" t="s">
        <v>6</v>
      </c>
      <c r="E34315">
        <v>40.754249999999999</v>
      </c>
      <c r="F34315">
        <v>-73.966480000000004</v>
      </c>
      <c r="G34315" t="s">
        <v>7</v>
      </c>
      <c r="H34315">
        <v>699</v>
      </c>
      <c r="I34315">
        <v>3</v>
      </c>
      <c r="J34315">
        <v>4</v>
      </c>
      <c r="K34315" s="5">
        <v>43604</v>
      </c>
      <c r="L34315">
        <v>204</v>
      </c>
      <c r="M34315" t="s">
        <v>251</v>
      </c>
    </row>
    <row r="34316" spans="1:13" x14ac:dyDescent="0.3">
      <c r="A34316">
        <v>27237526</v>
      </c>
      <c r="B34316">
        <v>205031545</v>
      </c>
      <c r="C34316" t="s">
        <v>5</v>
      </c>
      <c r="D34316" t="s">
        <v>6</v>
      </c>
      <c r="E34316">
        <v>40.753970000000002</v>
      </c>
      <c r="F34316">
        <v>-73.966970000000003</v>
      </c>
      <c r="G34316" t="s">
        <v>7</v>
      </c>
      <c r="H34316">
        <v>699</v>
      </c>
      <c r="I34316">
        <v>3</v>
      </c>
      <c r="J34316">
        <v>5</v>
      </c>
      <c r="K34316" s="5">
        <v>43584</v>
      </c>
      <c r="L34316">
        <v>204</v>
      </c>
      <c r="M34316" t="s">
        <v>251</v>
      </c>
    </row>
    <row r="34317" spans="1:13" x14ac:dyDescent="0.3">
      <c r="A34317">
        <v>27237539</v>
      </c>
      <c r="B34317">
        <v>205031545</v>
      </c>
      <c r="C34317" t="s">
        <v>5</v>
      </c>
      <c r="D34317" t="s">
        <v>6</v>
      </c>
      <c r="E34317">
        <v>40.754339999999999</v>
      </c>
      <c r="F34317">
        <v>-73.965689999999995</v>
      </c>
      <c r="G34317" t="s">
        <v>7</v>
      </c>
      <c r="H34317">
        <v>699</v>
      </c>
      <c r="I34317">
        <v>3</v>
      </c>
      <c r="J34317">
        <v>3</v>
      </c>
      <c r="K34317" s="5">
        <v>43605</v>
      </c>
      <c r="L34317">
        <v>164</v>
      </c>
      <c r="M34317" t="s">
        <v>251</v>
      </c>
    </row>
    <row r="34318" spans="1:13" x14ac:dyDescent="0.3">
      <c r="A34318">
        <v>27237549</v>
      </c>
      <c r="B34318">
        <v>205031545</v>
      </c>
      <c r="C34318" t="s">
        <v>5</v>
      </c>
      <c r="D34318" t="s">
        <v>6</v>
      </c>
      <c r="E34318">
        <v>40.754420000000003</v>
      </c>
      <c r="F34318">
        <v>-73.96696</v>
      </c>
      <c r="G34318" t="s">
        <v>7</v>
      </c>
      <c r="H34318">
        <v>699</v>
      </c>
      <c r="I34318">
        <v>3</v>
      </c>
      <c r="J34318">
        <v>8</v>
      </c>
      <c r="K34318" s="5">
        <v>43632</v>
      </c>
      <c r="L34318">
        <v>204</v>
      </c>
      <c r="M34318" t="s">
        <v>251</v>
      </c>
    </row>
    <row r="34319" spans="1:13" x14ac:dyDescent="0.3">
      <c r="A34319">
        <v>27237563</v>
      </c>
      <c r="B34319">
        <v>205031545</v>
      </c>
      <c r="C34319" t="s">
        <v>5</v>
      </c>
      <c r="D34319" t="s">
        <v>6</v>
      </c>
      <c r="E34319">
        <v>40.754019999999997</v>
      </c>
      <c r="F34319">
        <v>-73.965100000000007</v>
      </c>
      <c r="G34319" t="s">
        <v>7</v>
      </c>
      <c r="H34319">
        <v>699</v>
      </c>
      <c r="I34319">
        <v>3</v>
      </c>
      <c r="J34319">
        <v>19</v>
      </c>
      <c r="K34319" s="5">
        <v>43627</v>
      </c>
      <c r="L34319">
        <v>204</v>
      </c>
      <c r="M34319" t="s">
        <v>251</v>
      </c>
    </row>
    <row r="34320" spans="1:13" x14ac:dyDescent="0.3">
      <c r="A34320">
        <v>27237570</v>
      </c>
      <c r="B34320">
        <v>205031545</v>
      </c>
      <c r="C34320" t="s">
        <v>5</v>
      </c>
      <c r="D34320" t="s">
        <v>6</v>
      </c>
      <c r="E34320">
        <v>40.752429999999997</v>
      </c>
      <c r="F34320">
        <v>-73.965400000000002</v>
      </c>
      <c r="G34320" t="s">
        <v>7</v>
      </c>
      <c r="H34320">
        <v>699</v>
      </c>
      <c r="I34320">
        <v>3</v>
      </c>
      <c r="J34320">
        <v>5</v>
      </c>
      <c r="K34320" s="5">
        <v>43616</v>
      </c>
      <c r="L34320">
        <v>206</v>
      </c>
      <c r="M34320" t="s">
        <v>251</v>
      </c>
    </row>
    <row r="34321" spans="1:13" x14ac:dyDescent="0.3">
      <c r="A34321">
        <v>27237572</v>
      </c>
      <c r="B34321">
        <v>205031545</v>
      </c>
      <c r="C34321" t="s">
        <v>5</v>
      </c>
      <c r="D34321" t="s">
        <v>6</v>
      </c>
      <c r="E34321">
        <v>40.754440000000002</v>
      </c>
      <c r="F34321">
        <v>-73.964969999999994</v>
      </c>
      <c r="G34321" t="s">
        <v>7</v>
      </c>
      <c r="H34321">
        <v>737</v>
      </c>
      <c r="I34321">
        <v>3</v>
      </c>
      <c r="J34321">
        <v>2</v>
      </c>
      <c r="K34321" s="5">
        <v>43605</v>
      </c>
      <c r="L34321">
        <v>216</v>
      </c>
      <c r="M34321" t="s">
        <v>251</v>
      </c>
    </row>
    <row r="34322" spans="1:13" x14ac:dyDescent="0.3">
      <c r="A34322">
        <v>27237577</v>
      </c>
      <c r="B34322">
        <v>205031545</v>
      </c>
      <c r="C34322" t="s">
        <v>5</v>
      </c>
      <c r="D34322" t="s">
        <v>6</v>
      </c>
      <c r="E34322">
        <v>40.75224</v>
      </c>
      <c r="F34322">
        <v>-73.966520000000003</v>
      </c>
      <c r="G34322" t="s">
        <v>7</v>
      </c>
      <c r="H34322">
        <v>737</v>
      </c>
      <c r="I34322">
        <v>3</v>
      </c>
      <c r="J34322">
        <v>1</v>
      </c>
      <c r="K34322" s="5">
        <v>43513</v>
      </c>
      <c r="L34322">
        <v>200</v>
      </c>
      <c r="M34322" t="s">
        <v>251</v>
      </c>
    </row>
    <row r="34323" spans="1:13" x14ac:dyDescent="0.3">
      <c r="A34323">
        <v>27237578</v>
      </c>
      <c r="B34323">
        <v>205031545</v>
      </c>
      <c r="C34323" t="s">
        <v>5</v>
      </c>
      <c r="D34323" t="s">
        <v>6</v>
      </c>
      <c r="E34323">
        <v>40.754170000000002</v>
      </c>
      <c r="F34323">
        <v>-73.96557</v>
      </c>
      <c r="G34323" t="s">
        <v>7</v>
      </c>
      <c r="H34323">
        <v>737</v>
      </c>
      <c r="I34323">
        <v>3</v>
      </c>
      <c r="J34323">
        <v>8</v>
      </c>
      <c r="K34323" s="5">
        <v>43618</v>
      </c>
      <c r="L34323">
        <v>188</v>
      </c>
      <c r="M34323" t="s">
        <v>251</v>
      </c>
    </row>
    <row r="34324" spans="1:13" x14ac:dyDescent="0.3">
      <c r="A34324">
        <v>27237583</v>
      </c>
      <c r="B34324">
        <v>205031545</v>
      </c>
      <c r="C34324" t="s">
        <v>5</v>
      </c>
      <c r="D34324" t="s">
        <v>6</v>
      </c>
      <c r="E34324">
        <v>40.754019999999997</v>
      </c>
      <c r="F34324">
        <v>-73.965670000000003</v>
      </c>
      <c r="G34324" t="s">
        <v>7</v>
      </c>
      <c r="H34324">
        <v>737</v>
      </c>
      <c r="I34324">
        <v>3</v>
      </c>
      <c r="J34324">
        <v>1</v>
      </c>
      <c r="K34324" s="5">
        <v>43514</v>
      </c>
      <c r="L34324">
        <v>222</v>
      </c>
      <c r="M34324" t="s">
        <v>251</v>
      </c>
    </row>
    <row r="34325" spans="1:13" x14ac:dyDescent="0.3">
      <c r="A34325">
        <v>27237586</v>
      </c>
      <c r="B34325">
        <v>205031545</v>
      </c>
      <c r="C34325" t="s">
        <v>5</v>
      </c>
      <c r="D34325" t="s">
        <v>6</v>
      </c>
      <c r="E34325">
        <v>40.754510000000003</v>
      </c>
      <c r="F34325">
        <v>-73.967079999999996</v>
      </c>
      <c r="G34325" t="s">
        <v>7</v>
      </c>
      <c r="H34325">
        <v>737</v>
      </c>
      <c r="I34325">
        <v>3</v>
      </c>
      <c r="J34325">
        <v>0</v>
      </c>
      <c r="K34325" s="5">
        <v>43377</v>
      </c>
      <c r="L34325">
        <v>206</v>
      </c>
      <c r="M34325" t="s">
        <v>251</v>
      </c>
    </row>
    <row r="34326" spans="1:13" x14ac:dyDescent="0.3">
      <c r="A34326">
        <v>27237591</v>
      </c>
      <c r="B34326">
        <v>205031545</v>
      </c>
      <c r="C34326" t="s">
        <v>5</v>
      </c>
      <c r="D34326" t="s">
        <v>6</v>
      </c>
      <c r="E34326">
        <v>40.754249999999999</v>
      </c>
      <c r="F34326">
        <v>-73.965559999999996</v>
      </c>
      <c r="G34326" t="s">
        <v>7</v>
      </c>
      <c r="H34326">
        <v>737</v>
      </c>
      <c r="I34326">
        <v>3</v>
      </c>
      <c r="J34326">
        <v>4</v>
      </c>
      <c r="K34326" s="5">
        <v>43613</v>
      </c>
      <c r="L34326">
        <v>249</v>
      </c>
      <c r="M34326" t="s">
        <v>249</v>
      </c>
    </row>
    <row r="34327" spans="1:13" x14ac:dyDescent="0.3">
      <c r="A34327">
        <v>27237604</v>
      </c>
      <c r="B34327">
        <v>205031545</v>
      </c>
      <c r="C34327" t="s">
        <v>5</v>
      </c>
      <c r="D34327" t="s">
        <v>6</v>
      </c>
      <c r="E34327">
        <v>40.752940000000002</v>
      </c>
      <c r="F34327">
        <v>-73.967309999999998</v>
      </c>
      <c r="G34327" t="s">
        <v>7</v>
      </c>
      <c r="H34327">
        <v>737</v>
      </c>
      <c r="I34327">
        <v>3</v>
      </c>
      <c r="J34327">
        <v>2</v>
      </c>
      <c r="K34327" s="5">
        <v>43623</v>
      </c>
      <c r="L34327">
        <v>235</v>
      </c>
      <c r="M34327" t="s">
        <v>251</v>
      </c>
    </row>
    <row r="34328" spans="1:13" x14ac:dyDescent="0.3">
      <c r="A34328">
        <v>27237606</v>
      </c>
      <c r="B34328">
        <v>205031545</v>
      </c>
      <c r="C34328" t="s">
        <v>5</v>
      </c>
      <c r="D34328" t="s">
        <v>6</v>
      </c>
      <c r="E34328">
        <v>40.752690000000001</v>
      </c>
      <c r="F34328">
        <v>-73.96678</v>
      </c>
      <c r="G34328" t="s">
        <v>7</v>
      </c>
      <c r="H34328">
        <v>737</v>
      </c>
      <c r="I34328">
        <v>3</v>
      </c>
      <c r="J34328">
        <v>5</v>
      </c>
      <c r="K34328" s="5">
        <v>43612</v>
      </c>
      <c r="L34328">
        <v>230</v>
      </c>
      <c r="M34328" t="s">
        <v>251</v>
      </c>
    </row>
    <row r="34329" spans="1:13" x14ac:dyDescent="0.3">
      <c r="A34329">
        <v>27237609</v>
      </c>
      <c r="B34329">
        <v>205031545</v>
      </c>
      <c r="C34329" t="s">
        <v>5</v>
      </c>
      <c r="D34329" t="s">
        <v>6</v>
      </c>
      <c r="E34329">
        <v>40.753079999999997</v>
      </c>
      <c r="F34329">
        <v>-73.967320000000001</v>
      </c>
      <c r="G34329" t="s">
        <v>7</v>
      </c>
      <c r="H34329">
        <v>699</v>
      </c>
      <c r="I34329">
        <v>3</v>
      </c>
      <c r="J34329">
        <v>9</v>
      </c>
      <c r="K34329" s="5">
        <v>43520</v>
      </c>
      <c r="L34329">
        <v>190</v>
      </c>
      <c r="M34329" t="s">
        <v>251</v>
      </c>
    </row>
    <row r="34330" spans="1:13" x14ac:dyDescent="0.3">
      <c r="A34330">
        <v>27237610</v>
      </c>
      <c r="B34330">
        <v>205031545</v>
      </c>
      <c r="C34330" t="s">
        <v>5</v>
      </c>
      <c r="D34330" t="s">
        <v>6</v>
      </c>
      <c r="E34330">
        <v>40.752310000000001</v>
      </c>
      <c r="F34330">
        <v>-73.967070000000007</v>
      </c>
      <c r="G34330" t="s">
        <v>7</v>
      </c>
      <c r="H34330">
        <v>699</v>
      </c>
      <c r="I34330">
        <v>3</v>
      </c>
      <c r="J34330">
        <v>7</v>
      </c>
      <c r="K34330" s="5">
        <v>43616</v>
      </c>
      <c r="L34330">
        <v>176</v>
      </c>
      <c r="M34330" t="s">
        <v>251</v>
      </c>
    </row>
    <row r="34331" spans="1:13" x14ac:dyDescent="0.3">
      <c r="A34331">
        <v>27237623</v>
      </c>
      <c r="B34331">
        <v>205031545</v>
      </c>
      <c r="C34331" t="s">
        <v>5</v>
      </c>
      <c r="D34331" t="s">
        <v>6</v>
      </c>
      <c r="E34331">
        <v>40.752830000000003</v>
      </c>
      <c r="F34331">
        <v>-73.966750000000005</v>
      </c>
      <c r="G34331" t="s">
        <v>7</v>
      </c>
      <c r="H34331">
        <v>699</v>
      </c>
      <c r="I34331">
        <v>3</v>
      </c>
      <c r="J34331">
        <v>3</v>
      </c>
      <c r="K34331" s="5">
        <v>43446</v>
      </c>
      <c r="L34331">
        <v>196</v>
      </c>
      <c r="M34331" t="s">
        <v>251</v>
      </c>
    </row>
    <row r="34332" spans="1:13" x14ac:dyDescent="0.3">
      <c r="A34332">
        <v>27237625</v>
      </c>
      <c r="B34332">
        <v>205031545</v>
      </c>
      <c r="C34332" t="s">
        <v>5</v>
      </c>
      <c r="D34332" t="s">
        <v>6</v>
      </c>
      <c r="E34332">
        <v>40.75459</v>
      </c>
      <c r="F34332">
        <v>-73.967070000000007</v>
      </c>
      <c r="G34332" t="s">
        <v>7</v>
      </c>
      <c r="H34332">
        <v>737</v>
      </c>
      <c r="I34332">
        <v>3</v>
      </c>
      <c r="J34332">
        <v>3</v>
      </c>
      <c r="K34332" s="5">
        <v>43626</v>
      </c>
      <c r="L34332">
        <v>153</v>
      </c>
      <c r="M34332" t="s">
        <v>251</v>
      </c>
    </row>
    <row r="34333" spans="1:13" x14ac:dyDescent="0.3">
      <c r="A34333">
        <v>27237631</v>
      </c>
      <c r="B34333">
        <v>205031545</v>
      </c>
      <c r="C34333" t="s">
        <v>5</v>
      </c>
      <c r="D34333" t="s">
        <v>6</v>
      </c>
      <c r="E34333">
        <v>40.752380000000002</v>
      </c>
      <c r="F34333">
        <v>-73.966530000000006</v>
      </c>
      <c r="G34333" t="s">
        <v>7</v>
      </c>
      <c r="H34333">
        <v>737</v>
      </c>
      <c r="I34333">
        <v>3</v>
      </c>
      <c r="J34333">
        <v>2</v>
      </c>
      <c r="K34333" s="5">
        <v>43608</v>
      </c>
      <c r="L34333">
        <v>224</v>
      </c>
      <c r="M34333" t="s">
        <v>251</v>
      </c>
    </row>
    <row r="34334" spans="1:13" x14ac:dyDescent="0.3">
      <c r="A34334">
        <v>27238918</v>
      </c>
      <c r="B34334">
        <v>10229087</v>
      </c>
      <c r="C34334" t="s">
        <v>32</v>
      </c>
      <c r="D34334" t="s">
        <v>59</v>
      </c>
      <c r="E34334">
        <v>40.77214</v>
      </c>
      <c r="F34334">
        <v>-73.891689999999997</v>
      </c>
      <c r="G34334" t="s">
        <v>4</v>
      </c>
      <c r="H34334">
        <v>52</v>
      </c>
      <c r="I34334">
        <v>1</v>
      </c>
      <c r="J34334">
        <v>39</v>
      </c>
      <c r="K34334" s="5">
        <v>43650</v>
      </c>
      <c r="L34334">
        <v>353</v>
      </c>
      <c r="M34334" t="s">
        <v>249</v>
      </c>
    </row>
    <row r="34335" spans="1:13" x14ac:dyDescent="0.3">
      <c r="A34335">
        <v>27241336</v>
      </c>
      <c r="B34335">
        <v>202329412</v>
      </c>
      <c r="C34335" t="s">
        <v>2</v>
      </c>
      <c r="D34335" t="s">
        <v>21</v>
      </c>
      <c r="E34335">
        <v>40.66516</v>
      </c>
      <c r="F34335">
        <v>-73.940969999999993</v>
      </c>
      <c r="G34335" t="s">
        <v>4</v>
      </c>
      <c r="H34335">
        <v>46</v>
      </c>
      <c r="I34335">
        <v>1</v>
      </c>
      <c r="J34335">
        <v>13</v>
      </c>
      <c r="K34335" s="5">
        <v>43612</v>
      </c>
      <c r="L34335">
        <v>301</v>
      </c>
      <c r="M34335" t="s">
        <v>249</v>
      </c>
    </row>
    <row r="34336" spans="1:13" x14ac:dyDescent="0.3">
      <c r="A34336">
        <v>27244093</v>
      </c>
      <c r="B34336">
        <v>189625025</v>
      </c>
      <c r="C34336" t="s">
        <v>2</v>
      </c>
      <c r="D34336" t="s">
        <v>18</v>
      </c>
      <c r="E34336">
        <v>40.707560000000001</v>
      </c>
      <c r="F34336">
        <v>-73.942689999999999</v>
      </c>
      <c r="G34336" t="s">
        <v>4</v>
      </c>
      <c r="H34336">
        <v>76</v>
      </c>
      <c r="I34336">
        <v>2</v>
      </c>
      <c r="J34336">
        <v>29</v>
      </c>
      <c r="K34336" s="5">
        <v>43646</v>
      </c>
      <c r="L34336">
        <v>330</v>
      </c>
      <c r="M34336" t="s">
        <v>249</v>
      </c>
    </row>
    <row r="34337" spans="1:13" x14ac:dyDescent="0.3">
      <c r="A34337">
        <v>27246155</v>
      </c>
      <c r="B34337">
        <v>189646908</v>
      </c>
      <c r="C34337" t="s">
        <v>2</v>
      </c>
      <c r="D34337" t="s">
        <v>18</v>
      </c>
      <c r="E34337">
        <v>40.709359999999997</v>
      </c>
      <c r="F34337">
        <v>-73.944270000000003</v>
      </c>
      <c r="G34337" t="s">
        <v>4</v>
      </c>
      <c r="H34337">
        <v>86</v>
      </c>
      <c r="I34337">
        <v>2</v>
      </c>
      <c r="J34337">
        <v>28</v>
      </c>
      <c r="K34337" s="5">
        <v>43646</v>
      </c>
      <c r="L34337">
        <v>365</v>
      </c>
      <c r="M34337" t="s">
        <v>249</v>
      </c>
    </row>
    <row r="34338" spans="1:13" x14ac:dyDescent="0.3">
      <c r="A34338">
        <v>27248443</v>
      </c>
      <c r="B34338">
        <v>10229087</v>
      </c>
      <c r="C34338" t="s">
        <v>32</v>
      </c>
      <c r="D34338" t="s">
        <v>59</v>
      </c>
      <c r="E34338">
        <v>40.773090000000003</v>
      </c>
      <c r="F34338">
        <v>-73.892560000000003</v>
      </c>
      <c r="G34338" t="s">
        <v>4</v>
      </c>
      <c r="H34338">
        <v>85</v>
      </c>
      <c r="I34338">
        <v>1</v>
      </c>
      <c r="J34338">
        <v>41</v>
      </c>
      <c r="K34338" s="5">
        <v>43653</v>
      </c>
      <c r="L34338">
        <v>349</v>
      </c>
      <c r="M34338" t="s">
        <v>249</v>
      </c>
    </row>
    <row r="34339" spans="1:13" x14ac:dyDescent="0.3">
      <c r="A34339">
        <v>27248487</v>
      </c>
      <c r="B34339">
        <v>205227236</v>
      </c>
      <c r="C34339" t="s">
        <v>5</v>
      </c>
      <c r="D34339" t="s">
        <v>17</v>
      </c>
      <c r="E34339">
        <v>40.733939999999997</v>
      </c>
      <c r="F34339">
        <v>-74.001750000000001</v>
      </c>
      <c r="G34339" t="s">
        <v>7</v>
      </c>
      <c r="H34339">
        <v>200</v>
      </c>
      <c r="I34339">
        <v>2</v>
      </c>
      <c r="J34339">
        <v>3</v>
      </c>
      <c r="K34339" s="5">
        <v>43346</v>
      </c>
      <c r="L34339">
        <v>0</v>
      </c>
      <c r="M34339" t="s">
        <v>250</v>
      </c>
    </row>
    <row r="34340" spans="1:13" x14ac:dyDescent="0.3">
      <c r="A34340">
        <v>27249535</v>
      </c>
      <c r="B34340">
        <v>205234874</v>
      </c>
      <c r="C34340" t="s">
        <v>2</v>
      </c>
      <c r="D34340" t="s">
        <v>12</v>
      </c>
      <c r="E34340">
        <v>40.691279999999999</v>
      </c>
      <c r="F34340">
        <v>-73.943110000000004</v>
      </c>
      <c r="G34340" t="s">
        <v>4</v>
      </c>
      <c r="H34340">
        <v>60</v>
      </c>
      <c r="I34340">
        <v>2</v>
      </c>
      <c r="J34340">
        <v>24</v>
      </c>
      <c r="K34340" s="5">
        <v>43637</v>
      </c>
      <c r="L34340">
        <v>360</v>
      </c>
      <c r="M34340" t="s">
        <v>249</v>
      </c>
    </row>
    <row r="34341" spans="1:13" x14ac:dyDescent="0.3">
      <c r="A34341">
        <v>27250227</v>
      </c>
      <c r="B34341">
        <v>134521683</v>
      </c>
      <c r="C34341" t="s">
        <v>5</v>
      </c>
      <c r="D34341" t="s">
        <v>25</v>
      </c>
      <c r="E34341">
        <v>40.72401</v>
      </c>
      <c r="F34341">
        <v>-73.981539999999995</v>
      </c>
      <c r="G34341" t="s">
        <v>4</v>
      </c>
      <c r="H34341">
        <v>50</v>
      </c>
      <c r="I34341">
        <v>30</v>
      </c>
      <c r="J34341">
        <v>3</v>
      </c>
      <c r="K34341" s="5">
        <v>43630</v>
      </c>
      <c r="L34341">
        <v>34</v>
      </c>
      <c r="M34341" t="s">
        <v>215</v>
      </c>
    </row>
    <row r="34342" spans="1:13" x14ac:dyDescent="0.3">
      <c r="A34342">
        <v>27250336</v>
      </c>
      <c r="B34342">
        <v>10229087</v>
      </c>
      <c r="C34342" t="s">
        <v>32</v>
      </c>
      <c r="D34342" t="s">
        <v>59</v>
      </c>
      <c r="E34342">
        <v>40.772480000000002</v>
      </c>
      <c r="F34342">
        <v>-73.892629999999997</v>
      </c>
      <c r="G34342" t="s">
        <v>4</v>
      </c>
      <c r="H34342">
        <v>52</v>
      </c>
      <c r="I34342">
        <v>1</v>
      </c>
      <c r="J34342">
        <v>32</v>
      </c>
      <c r="K34342" s="5">
        <v>43651</v>
      </c>
      <c r="L34342">
        <v>355</v>
      </c>
      <c r="M34342" t="s">
        <v>249</v>
      </c>
    </row>
    <row r="34343" spans="1:13" x14ac:dyDescent="0.3">
      <c r="A34343">
        <v>27250504</v>
      </c>
      <c r="B34343">
        <v>205243076</v>
      </c>
      <c r="C34343" t="s">
        <v>32</v>
      </c>
      <c r="D34343" t="s">
        <v>117</v>
      </c>
      <c r="E34343">
        <v>40.691589999999998</v>
      </c>
      <c r="F34343">
        <v>-73.736580000000004</v>
      </c>
      <c r="G34343" t="s">
        <v>4</v>
      </c>
      <c r="H34343">
        <v>65</v>
      </c>
      <c r="I34343">
        <v>2</v>
      </c>
      <c r="J34343">
        <v>27</v>
      </c>
      <c r="K34343" s="5">
        <v>43646</v>
      </c>
      <c r="L34343">
        <v>79</v>
      </c>
      <c r="M34343" t="s">
        <v>215</v>
      </c>
    </row>
    <row r="34344" spans="1:13" x14ac:dyDescent="0.3">
      <c r="A34344">
        <v>27250960</v>
      </c>
      <c r="B34344">
        <v>303926</v>
      </c>
      <c r="C34344" t="s">
        <v>2</v>
      </c>
      <c r="D34344" t="s">
        <v>94</v>
      </c>
      <c r="E34344">
        <v>40.683509999999998</v>
      </c>
      <c r="F34344">
        <v>-73.884479999999996</v>
      </c>
      <c r="G34344" t="s">
        <v>7</v>
      </c>
      <c r="H34344">
        <v>89</v>
      </c>
      <c r="I34344">
        <v>2</v>
      </c>
      <c r="J34344">
        <v>14</v>
      </c>
      <c r="K34344" s="5">
        <v>43625</v>
      </c>
      <c r="L34344">
        <v>180</v>
      </c>
      <c r="M34344" t="s">
        <v>251</v>
      </c>
    </row>
    <row r="34345" spans="1:13" x14ac:dyDescent="0.3">
      <c r="A34345">
        <v>27251398</v>
      </c>
      <c r="B34345">
        <v>200380610</v>
      </c>
      <c r="C34345" t="s">
        <v>5</v>
      </c>
      <c r="D34345" t="s">
        <v>6</v>
      </c>
      <c r="E34345">
        <v>40.754240000000003</v>
      </c>
      <c r="F34345">
        <v>-73.963120000000004</v>
      </c>
      <c r="G34345" t="s">
        <v>7</v>
      </c>
      <c r="H34345">
        <v>200</v>
      </c>
      <c r="I34345">
        <v>30</v>
      </c>
      <c r="J34345">
        <v>0</v>
      </c>
      <c r="K34345" s="5">
        <v>43377</v>
      </c>
      <c r="L34345">
        <v>364</v>
      </c>
      <c r="M34345" t="s">
        <v>249</v>
      </c>
    </row>
    <row r="34346" spans="1:13" x14ac:dyDescent="0.3">
      <c r="A34346">
        <v>27252114</v>
      </c>
      <c r="B34346">
        <v>200380610</v>
      </c>
      <c r="C34346" t="s">
        <v>5</v>
      </c>
      <c r="D34346" t="s">
        <v>6</v>
      </c>
      <c r="E34346">
        <v>40.75909</v>
      </c>
      <c r="F34346">
        <v>-73.963980000000006</v>
      </c>
      <c r="G34346" t="s">
        <v>7</v>
      </c>
      <c r="H34346">
        <v>154</v>
      </c>
      <c r="I34346">
        <v>30</v>
      </c>
      <c r="J34346">
        <v>0</v>
      </c>
      <c r="K34346" s="5">
        <v>43377</v>
      </c>
      <c r="L34346">
        <v>364</v>
      </c>
      <c r="M34346" t="s">
        <v>249</v>
      </c>
    </row>
    <row r="34347" spans="1:13" x14ac:dyDescent="0.3">
      <c r="A34347">
        <v>27252615</v>
      </c>
      <c r="B34347">
        <v>200380610</v>
      </c>
      <c r="C34347" t="s">
        <v>5</v>
      </c>
      <c r="D34347" t="s">
        <v>11</v>
      </c>
      <c r="E34347">
        <v>40.744219999999999</v>
      </c>
      <c r="F34347">
        <v>-73.971239999999995</v>
      </c>
      <c r="G34347" t="s">
        <v>7</v>
      </c>
      <c r="H34347">
        <v>350</v>
      </c>
      <c r="I34347">
        <v>60</v>
      </c>
      <c r="J34347">
        <v>0</v>
      </c>
      <c r="K34347" s="5">
        <v>43377</v>
      </c>
      <c r="L34347">
        <v>327</v>
      </c>
      <c r="M34347" t="s">
        <v>249</v>
      </c>
    </row>
    <row r="34348" spans="1:13" x14ac:dyDescent="0.3">
      <c r="A34348">
        <v>27252798</v>
      </c>
      <c r="B34348">
        <v>1110299</v>
      </c>
      <c r="C34348" t="s">
        <v>32</v>
      </c>
      <c r="D34348" t="s">
        <v>54</v>
      </c>
      <c r="E34348">
        <v>40.701079999999997</v>
      </c>
      <c r="F34348">
        <v>-73.90222</v>
      </c>
      <c r="G34348" t="s">
        <v>7</v>
      </c>
      <c r="H34348">
        <v>120</v>
      </c>
      <c r="I34348">
        <v>2</v>
      </c>
      <c r="J34348">
        <v>3</v>
      </c>
      <c r="K34348" s="5">
        <v>43339</v>
      </c>
      <c r="L34348">
        <v>40</v>
      </c>
      <c r="M34348" t="s">
        <v>215</v>
      </c>
    </row>
    <row r="34349" spans="1:13" x14ac:dyDescent="0.3">
      <c r="A34349">
        <v>27254736</v>
      </c>
      <c r="B34349">
        <v>14317115</v>
      </c>
      <c r="C34349" t="s">
        <v>5</v>
      </c>
      <c r="D34349" t="s">
        <v>34</v>
      </c>
      <c r="E34349">
        <v>40.740749999999998</v>
      </c>
      <c r="F34349">
        <v>-73.976740000000007</v>
      </c>
      <c r="G34349" t="s">
        <v>7</v>
      </c>
      <c r="H34349">
        <v>86</v>
      </c>
      <c r="I34349">
        <v>1</v>
      </c>
      <c r="J34349">
        <v>0</v>
      </c>
      <c r="K34349" s="5">
        <v>43377</v>
      </c>
      <c r="L34349">
        <v>0</v>
      </c>
      <c r="M34349" t="s">
        <v>250</v>
      </c>
    </row>
    <row r="34350" spans="1:13" x14ac:dyDescent="0.3">
      <c r="A34350">
        <v>27255101</v>
      </c>
      <c r="B34350">
        <v>130006475</v>
      </c>
      <c r="C34350" t="s">
        <v>2</v>
      </c>
      <c r="D34350" t="s">
        <v>127</v>
      </c>
      <c r="E34350">
        <v>40.62771</v>
      </c>
      <c r="F34350">
        <v>-73.963809999999995</v>
      </c>
      <c r="G34350" t="s">
        <v>4</v>
      </c>
      <c r="H34350">
        <v>40</v>
      </c>
      <c r="I34350">
        <v>1</v>
      </c>
      <c r="J34350">
        <v>22</v>
      </c>
      <c r="K34350" s="5">
        <v>43513</v>
      </c>
      <c r="L34350">
        <v>0</v>
      </c>
      <c r="M34350" t="s">
        <v>250</v>
      </c>
    </row>
    <row r="34351" spans="1:13" x14ac:dyDescent="0.3">
      <c r="A34351">
        <v>27255632</v>
      </c>
      <c r="B34351">
        <v>190921808</v>
      </c>
      <c r="C34351" t="s">
        <v>5</v>
      </c>
      <c r="D34351" t="s">
        <v>13</v>
      </c>
      <c r="E34351">
        <v>40.75562</v>
      </c>
      <c r="F34351">
        <v>-73.99539</v>
      </c>
      <c r="G34351" t="s">
        <v>4</v>
      </c>
      <c r="H34351">
        <v>55</v>
      </c>
      <c r="I34351">
        <v>30</v>
      </c>
      <c r="J34351">
        <v>8</v>
      </c>
      <c r="K34351" s="5">
        <v>43606</v>
      </c>
      <c r="L34351">
        <v>351</v>
      </c>
      <c r="M34351" t="s">
        <v>249</v>
      </c>
    </row>
    <row r="34352" spans="1:13" x14ac:dyDescent="0.3">
      <c r="A34352">
        <v>27255936</v>
      </c>
      <c r="B34352">
        <v>84825183</v>
      </c>
      <c r="C34352" t="s">
        <v>5</v>
      </c>
      <c r="D34352" t="s">
        <v>13</v>
      </c>
      <c r="E34352">
        <v>40.762430000000002</v>
      </c>
      <c r="F34352">
        <v>-73.990780000000001</v>
      </c>
      <c r="G34352" t="s">
        <v>4</v>
      </c>
      <c r="H34352">
        <v>95</v>
      </c>
      <c r="I34352">
        <v>3</v>
      </c>
      <c r="J34352">
        <v>3</v>
      </c>
      <c r="K34352" s="5">
        <v>43317</v>
      </c>
      <c r="L34352">
        <v>5</v>
      </c>
      <c r="M34352" t="s">
        <v>215</v>
      </c>
    </row>
    <row r="34353" spans="1:13" x14ac:dyDescent="0.3">
      <c r="A34353">
        <v>27256404</v>
      </c>
      <c r="B34353">
        <v>14487073</v>
      </c>
      <c r="C34353" t="s">
        <v>2</v>
      </c>
      <c r="D34353" t="s">
        <v>27</v>
      </c>
      <c r="E34353">
        <v>40.70382</v>
      </c>
      <c r="F34353">
        <v>-73.914559999999994</v>
      </c>
      <c r="G34353" t="s">
        <v>7</v>
      </c>
      <c r="H34353">
        <v>250</v>
      </c>
      <c r="I34353">
        <v>2</v>
      </c>
      <c r="J34353">
        <v>25</v>
      </c>
      <c r="K34353" s="5">
        <v>43647</v>
      </c>
      <c r="L34353">
        <v>260</v>
      </c>
      <c r="M34353" t="s">
        <v>249</v>
      </c>
    </row>
    <row r="34354" spans="1:13" x14ac:dyDescent="0.3">
      <c r="A34354">
        <v>27257149</v>
      </c>
      <c r="B34354">
        <v>427019</v>
      </c>
      <c r="C34354" t="s">
        <v>2</v>
      </c>
      <c r="D34354" t="s">
        <v>18</v>
      </c>
      <c r="E34354">
        <v>40.707129999999999</v>
      </c>
      <c r="F34354">
        <v>-73.929180000000002</v>
      </c>
      <c r="G34354" t="s">
        <v>4</v>
      </c>
      <c r="H34354">
        <v>55</v>
      </c>
      <c r="I34354">
        <v>2</v>
      </c>
      <c r="J34354">
        <v>18</v>
      </c>
      <c r="K34354" s="5">
        <v>43606</v>
      </c>
      <c r="L34354">
        <v>5</v>
      </c>
      <c r="M34354" t="s">
        <v>215</v>
      </c>
    </row>
    <row r="34355" spans="1:13" x14ac:dyDescent="0.3">
      <c r="A34355">
        <v>27257929</v>
      </c>
      <c r="B34355">
        <v>189646908</v>
      </c>
      <c r="C34355" t="s">
        <v>2</v>
      </c>
      <c r="D34355" t="s">
        <v>18</v>
      </c>
      <c r="E34355">
        <v>40.707569999999997</v>
      </c>
      <c r="F34355">
        <v>-73.944659999999999</v>
      </c>
      <c r="G34355" t="s">
        <v>4</v>
      </c>
      <c r="H34355">
        <v>86</v>
      </c>
      <c r="I34355">
        <v>2</v>
      </c>
      <c r="J34355">
        <v>23</v>
      </c>
      <c r="K34355" s="5">
        <v>43647</v>
      </c>
      <c r="L34355">
        <v>365</v>
      </c>
      <c r="M34355" t="s">
        <v>249</v>
      </c>
    </row>
    <row r="34356" spans="1:13" x14ac:dyDescent="0.3">
      <c r="A34356">
        <v>27257936</v>
      </c>
      <c r="B34356">
        <v>189646908</v>
      </c>
      <c r="C34356" t="s">
        <v>2</v>
      </c>
      <c r="D34356" t="s">
        <v>18</v>
      </c>
      <c r="E34356">
        <v>40.7089</v>
      </c>
      <c r="F34356">
        <v>-73.944469999999995</v>
      </c>
      <c r="G34356" t="s">
        <v>4</v>
      </c>
      <c r="H34356">
        <v>86</v>
      </c>
      <c r="I34356">
        <v>2</v>
      </c>
      <c r="J34356">
        <v>17</v>
      </c>
      <c r="K34356" s="5">
        <v>43618</v>
      </c>
      <c r="L34356">
        <v>342</v>
      </c>
      <c r="M34356" t="s">
        <v>249</v>
      </c>
    </row>
    <row r="34357" spans="1:13" x14ac:dyDescent="0.3">
      <c r="A34357">
        <v>27259887</v>
      </c>
      <c r="B34357">
        <v>4089207</v>
      </c>
      <c r="C34357" t="s">
        <v>2</v>
      </c>
      <c r="D34357" t="s">
        <v>12</v>
      </c>
      <c r="E34357">
        <v>40.68571</v>
      </c>
      <c r="F34357">
        <v>-73.938680000000005</v>
      </c>
      <c r="G34357" t="s">
        <v>7</v>
      </c>
      <c r="H34357">
        <v>250</v>
      </c>
      <c r="I34357">
        <v>3</v>
      </c>
      <c r="J34357">
        <v>22</v>
      </c>
      <c r="K34357" s="5">
        <v>43653</v>
      </c>
      <c r="L34357">
        <v>314</v>
      </c>
      <c r="M34357" t="s">
        <v>249</v>
      </c>
    </row>
    <row r="34358" spans="1:13" x14ac:dyDescent="0.3">
      <c r="A34358">
        <v>27260962</v>
      </c>
      <c r="B34358">
        <v>49435345</v>
      </c>
      <c r="C34358" t="s">
        <v>5</v>
      </c>
      <c r="D34358" t="s">
        <v>24</v>
      </c>
      <c r="E34358">
        <v>40.868130000000001</v>
      </c>
      <c r="F34358">
        <v>-73.923929999999999</v>
      </c>
      <c r="G34358" t="s">
        <v>4</v>
      </c>
      <c r="H34358">
        <v>50</v>
      </c>
      <c r="I34358">
        <v>30</v>
      </c>
      <c r="J34358">
        <v>9</v>
      </c>
      <c r="K34358" s="5">
        <v>43388</v>
      </c>
      <c r="L34358">
        <v>57</v>
      </c>
      <c r="M34358" t="s">
        <v>215</v>
      </c>
    </row>
    <row r="34359" spans="1:13" x14ac:dyDescent="0.3">
      <c r="A34359">
        <v>27260995</v>
      </c>
      <c r="B34359">
        <v>114887819</v>
      </c>
      <c r="C34359" t="s">
        <v>2</v>
      </c>
      <c r="D34359" t="s">
        <v>27</v>
      </c>
      <c r="E34359">
        <v>40.697519999999997</v>
      </c>
      <c r="F34359">
        <v>-73.934970000000007</v>
      </c>
      <c r="G34359" t="s">
        <v>7</v>
      </c>
      <c r="H34359">
        <v>245</v>
      </c>
      <c r="I34359">
        <v>2</v>
      </c>
      <c r="J34359">
        <v>5</v>
      </c>
      <c r="K34359" s="5">
        <v>43619</v>
      </c>
      <c r="L34359">
        <v>128</v>
      </c>
      <c r="M34359" t="s">
        <v>251</v>
      </c>
    </row>
    <row r="34360" spans="1:13" x14ac:dyDescent="0.3">
      <c r="A34360">
        <v>27261168</v>
      </c>
      <c r="B34360">
        <v>204348856</v>
      </c>
      <c r="C34360" t="s">
        <v>5</v>
      </c>
      <c r="D34360" t="s">
        <v>6</v>
      </c>
      <c r="E34360">
        <v>40.7562</v>
      </c>
      <c r="F34360">
        <v>-73.967960000000005</v>
      </c>
      <c r="G34360" t="s">
        <v>7</v>
      </c>
      <c r="H34360">
        <v>125</v>
      </c>
      <c r="I34360">
        <v>1</v>
      </c>
      <c r="J34360">
        <v>35</v>
      </c>
      <c r="K34360" s="5">
        <v>43644</v>
      </c>
      <c r="L34360">
        <v>35</v>
      </c>
      <c r="M34360" t="s">
        <v>215</v>
      </c>
    </row>
    <row r="34361" spans="1:13" x14ac:dyDescent="0.3">
      <c r="A34361">
        <v>27262079</v>
      </c>
      <c r="B34361">
        <v>119826595</v>
      </c>
      <c r="C34361" t="s">
        <v>51</v>
      </c>
      <c r="D34361" t="s">
        <v>108</v>
      </c>
      <c r="E34361">
        <v>40.811920000000001</v>
      </c>
      <c r="F34361">
        <v>-73.917810000000003</v>
      </c>
      <c r="G34361" t="s">
        <v>7</v>
      </c>
      <c r="H34361">
        <v>132</v>
      </c>
      <c r="I34361">
        <v>1</v>
      </c>
      <c r="J34361">
        <v>44</v>
      </c>
      <c r="K34361" s="5">
        <v>43646</v>
      </c>
      <c r="L34361">
        <v>103</v>
      </c>
      <c r="M34361" t="s">
        <v>215</v>
      </c>
    </row>
    <row r="34362" spans="1:13" x14ac:dyDescent="0.3">
      <c r="A34362">
        <v>27262712</v>
      </c>
      <c r="B34362">
        <v>205358796</v>
      </c>
      <c r="C34362" t="s">
        <v>5</v>
      </c>
      <c r="D34362" t="s">
        <v>8</v>
      </c>
      <c r="E34362">
        <v>40.807650000000002</v>
      </c>
      <c r="F34362">
        <v>-73.954840000000004</v>
      </c>
      <c r="G34362" t="s">
        <v>7</v>
      </c>
      <c r="H34362">
        <v>112</v>
      </c>
      <c r="I34362">
        <v>3</v>
      </c>
      <c r="J34362">
        <v>4</v>
      </c>
      <c r="K34362" s="5">
        <v>43554</v>
      </c>
      <c r="L34362">
        <v>24</v>
      </c>
      <c r="M34362" t="s">
        <v>215</v>
      </c>
    </row>
    <row r="34363" spans="1:13" x14ac:dyDescent="0.3">
      <c r="A34363">
        <v>27263672</v>
      </c>
      <c r="B34363">
        <v>26302195</v>
      </c>
      <c r="C34363" t="s">
        <v>2</v>
      </c>
      <c r="D34363" t="s">
        <v>18</v>
      </c>
      <c r="E34363">
        <v>40.705620000000003</v>
      </c>
      <c r="F34363">
        <v>-73.927340000000001</v>
      </c>
      <c r="G34363" t="s">
        <v>4</v>
      </c>
      <c r="H34363">
        <v>65</v>
      </c>
      <c r="I34363">
        <v>1</v>
      </c>
      <c r="J34363">
        <v>2</v>
      </c>
      <c r="K34363" s="5">
        <v>43520</v>
      </c>
      <c r="L34363">
        <v>0</v>
      </c>
      <c r="M34363" t="s">
        <v>250</v>
      </c>
    </row>
    <row r="34364" spans="1:13" x14ac:dyDescent="0.3">
      <c r="A34364">
        <v>27264907</v>
      </c>
      <c r="B34364">
        <v>204786430</v>
      </c>
      <c r="C34364" t="s">
        <v>32</v>
      </c>
      <c r="D34364" t="s">
        <v>54</v>
      </c>
      <c r="E34364">
        <v>40.706650000000003</v>
      </c>
      <c r="F34364">
        <v>-73.909689999999998</v>
      </c>
      <c r="G34364" t="s">
        <v>4</v>
      </c>
      <c r="H34364">
        <v>53</v>
      </c>
      <c r="I34364">
        <v>7</v>
      </c>
      <c r="J34364">
        <v>4</v>
      </c>
      <c r="K34364" s="5">
        <v>43467</v>
      </c>
      <c r="L34364">
        <v>0</v>
      </c>
      <c r="M34364" t="s">
        <v>250</v>
      </c>
    </row>
    <row r="34365" spans="1:13" x14ac:dyDescent="0.3">
      <c r="A34365">
        <v>27264926</v>
      </c>
      <c r="B34365">
        <v>158181451</v>
      </c>
      <c r="C34365" t="s">
        <v>32</v>
      </c>
      <c r="D34365" t="s">
        <v>45</v>
      </c>
      <c r="E34365">
        <v>40.747019999999999</v>
      </c>
      <c r="F34365">
        <v>-73.826179999999994</v>
      </c>
      <c r="G34365" t="s">
        <v>4</v>
      </c>
      <c r="H34365">
        <v>38</v>
      </c>
      <c r="I34365">
        <v>28</v>
      </c>
      <c r="J34365">
        <v>0</v>
      </c>
      <c r="K34365" s="5">
        <v>43377</v>
      </c>
      <c r="L34365">
        <v>123</v>
      </c>
      <c r="M34365" t="s">
        <v>251</v>
      </c>
    </row>
    <row r="34366" spans="1:13" x14ac:dyDescent="0.3">
      <c r="A34366">
        <v>27274799</v>
      </c>
      <c r="B34366">
        <v>200380610</v>
      </c>
      <c r="C34366" t="s">
        <v>5</v>
      </c>
      <c r="D34366" t="s">
        <v>6</v>
      </c>
      <c r="E34366">
        <v>40.755789999999998</v>
      </c>
      <c r="F34366">
        <v>-73.965199999999996</v>
      </c>
      <c r="G34366" t="s">
        <v>7</v>
      </c>
      <c r="H34366">
        <v>234</v>
      </c>
      <c r="I34366">
        <v>30</v>
      </c>
      <c r="J34366">
        <v>0</v>
      </c>
      <c r="K34366" s="5">
        <v>43377</v>
      </c>
      <c r="L34366">
        <v>364</v>
      </c>
      <c r="M34366" t="s">
        <v>249</v>
      </c>
    </row>
    <row r="34367" spans="1:13" x14ac:dyDescent="0.3">
      <c r="A34367">
        <v>27277107</v>
      </c>
      <c r="B34367">
        <v>930201</v>
      </c>
      <c r="C34367" t="s">
        <v>5</v>
      </c>
      <c r="D34367" t="s">
        <v>25</v>
      </c>
      <c r="E34367">
        <v>40.728169999999999</v>
      </c>
      <c r="F34367">
        <v>-73.9773</v>
      </c>
      <c r="G34367" t="s">
        <v>4</v>
      </c>
      <c r="H34367">
        <v>81</v>
      </c>
      <c r="I34367">
        <v>5</v>
      </c>
      <c r="J34367">
        <v>9</v>
      </c>
      <c r="K34367" s="5">
        <v>43652</v>
      </c>
      <c r="L34367">
        <v>110</v>
      </c>
      <c r="M34367" t="s">
        <v>215</v>
      </c>
    </row>
    <row r="34368" spans="1:13" x14ac:dyDescent="0.3">
      <c r="A34368">
        <v>27277569</v>
      </c>
      <c r="B34368">
        <v>200380610</v>
      </c>
      <c r="C34368" t="s">
        <v>5</v>
      </c>
      <c r="D34368" t="s">
        <v>6</v>
      </c>
      <c r="E34368">
        <v>40.753749999999997</v>
      </c>
      <c r="F34368">
        <v>-73.963620000000006</v>
      </c>
      <c r="G34368" t="s">
        <v>7</v>
      </c>
      <c r="H34368">
        <v>350</v>
      </c>
      <c r="I34368">
        <v>30</v>
      </c>
      <c r="J34368">
        <v>0</v>
      </c>
      <c r="K34368" s="5">
        <v>43377</v>
      </c>
      <c r="L34368">
        <v>364</v>
      </c>
      <c r="M34368" t="s">
        <v>249</v>
      </c>
    </row>
    <row r="34369" spans="1:13" x14ac:dyDescent="0.3">
      <c r="A34369">
        <v>27277843</v>
      </c>
      <c r="B34369">
        <v>28943965</v>
      </c>
      <c r="C34369" t="s">
        <v>2</v>
      </c>
      <c r="D34369" t="s">
        <v>12</v>
      </c>
      <c r="E34369">
        <v>40.685929999999999</v>
      </c>
      <c r="F34369">
        <v>-73.946280000000002</v>
      </c>
      <c r="G34369" t="s">
        <v>4</v>
      </c>
      <c r="H34369">
        <v>55</v>
      </c>
      <c r="I34369">
        <v>2</v>
      </c>
      <c r="J34369">
        <v>3</v>
      </c>
      <c r="K34369" s="5">
        <v>43387</v>
      </c>
      <c r="L34369">
        <v>0</v>
      </c>
      <c r="M34369" t="s">
        <v>250</v>
      </c>
    </row>
    <row r="34370" spans="1:13" x14ac:dyDescent="0.3">
      <c r="A34370">
        <v>27278017</v>
      </c>
      <c r="B34370">
        <v>200380610</v>
      </c>
      <c r="C34370" t="s">
        <v>5</v>
      </c>
      <c r="D34370" t="s">
        <v>6</v>
      </c>
      <c r="E34370">
        <v>40.745730000000002</v>
      </c>
      <c r="F34370">
        <v>-73.990489999999994</v>
      </c>
      <c r="G34370" t="s">
        <v>7</v>
      </c>
      <c r="H34370">
        <v>550</v>
      </c>
      <c r="I34370">
        <v>30</v>
      </c>
      <c r="J34370">
        <v>0</v>
      </c>
      <c r="K34370" s="5">
        <v>43377</v>
      </c>
      <c r="L34370">
        <v>339</v>
      </c>
      <c r="M34370" t="s">
        <v>249</v>
      </c>
    </row>
    <row r="34371" spans="1:13" x14ac:dyDescent="0.3">
      <c r="A34371">
        <v>27279139</v>
      </c>
      <c r="B34371">
        <v>3662122</v>
      </c>
      <c r="C34371" t="s">
        <v>2</v>
      </c>
      <c r="D34371" t="s">
        <v>27</v>
      </c>
      <c r="E34371">
        <v>40.707430000000002</v>
      </c>
      <c r="F34371">
        <v>-73.922939999999997</v>
      </c>
      <c r="G34371" t="s">
        <v>7</v>
      </c>
      <c r="H34371">
        <v>175</v>
      </c>
      <c r="I34371">
        <v>4</v>
      </c>
      <c r="J34371">
        <v>7</v>
      </c>
      <c r="K34371" s="5">
        <v>43378</v>
      </c>
      <c r="L34371">
        <v>54</v>
      </c>
      <c r="M34371" t="s">
        <v>215</v>
      </c>
    </row>
    <row r="34372" spans="1:13" x14ac:dyDescent="0.3">
      <c r="A34372">
        <v>27279410</v>
      </c>
      <c r="B34372">
        <v>137274917</v>
      </c>
      <c r="C34372" t="s">
        <v>5</v>
      </c>
      <c r="D34372" t="s">
        <v>13</v>
      </c>
      <c r="E34372">
        <v>40.759740000000001</v>
      </c>
      <c r="F34372">
        <v>-73.990160000000003</v>
      </c>
      <c r="G34372" t="s">
        <v>4</v>
      </c>
      <c r="H34372">
        <v>110</v>
      </c>
      <c r="I34372">
        <v>1</v>
      </c>
      <c r="J34372">
        <v>69</v>
      </c>
      <c r="K34372" s="5">
        <v>43616</v>
      </c>
      <c r="L34372">
        <v>232</v>
      </c>
      <c r="M34372" t="s">
        <v>251</v>
      </c>
    </row>
    <row r="34373" spans="1:13" x14ac:dyDescent="0.3">
      <c r="A34373">
        <v>27279645</v>
      </c>
      <c r="B34373">
        <v>137274917</v>
      </c>
      <c r="C34373" t="s">
        <v>5</v>
      </c>
      <c r="D34373" t="s">
        <v>13</v>
      </c>
      <c r="E34373">
        <v>40.760370000000002</v>
      </c>
      <c r="F34373">
        <v>-73.991699999999994</v>
      </c>
      <c r="G34373" t="s">
        <v>4</v>
      </c>
      <c r="H34373">
        <v>110</v>
      </c>
      <c r="I34373">
        <v>1</v>
      </c>
      <c r="J34373">
        <v>63</v>
      </c>
      <c r="K34373" s="5">
        <v>43639</v>
      </c>
      <c r="L34373">
        <v>267</v>
      </c>
      <c r="M34373" t="s">
        <v>249</v>
      </c>
    </row>
    <row r="34374" spans="1:13" x14ac:dyDescent="0.3">
      <c r="A34374">
        <v>27279953</v>
      </c>
      <c r="B34374">
        <v>137274917</v>
      </c>
      <c r="C34374" t="s">
        <v>5</v>
      </c>
      <c r="D34374" t="s">
        <v>13</v>
      </c>
      <c r="E34374">
        <v>40.759830000000001</v>
      </c>
      <c r="F34374">
        <v>-73.991190000000003</v>
      </c>
      <c r="G34374" t="s">
        <v>4</v>
      </c>
      <c r="H34374">
        <v>115</v>
      </c>
      <c r="I34374">
        <v>1</v>
      </c>
      <c r="J34374">
        <v>82</v>
      </c>
      <c r="K34374" s="5">
        <v>43637</v>
      </c>
      <c r="L34374">
        <v>230</v>
      </c>
      <c r="M34374" t="s">
        <v>251</v>
      </c>
    </row>
    <row r="34375" spans="1:13" x14ac:dyDescent="0.3">
      <c r="A34375">
        <v>27279982</v>
      </c>
      <c r="B34375">
        <v>200380610</v>
      </c>
      <c r="C34375" t="s">
        <v>5</v>
      </c>
      <c r="D34375" t="s">
        <v>13</v>
      </c>
      <c r="E34375">
        <v>40.766289999999998</v>
      </c>
      <c r="F34375">
        <v>-73.986000000000004</v>
      </c>
      <c r="G34375" t="s">
        <v>7</v>
      </c>
      <c r="H34375">
        <v>236</v>
      </c>
      <c r="I34375">
        <v>30</v>
      </c>
      <c r="J34375">
        <v>0</v>
      </c>
      <c r="K34375" s="5">
        <v>43377</v>
      </c>
      <c r="L34375">
        <v>364</v>
      </c>
      <c r="M34375" t="s">
        <v>249</v>
      </c>
    </row>
    <row r="34376" spans="1:13" x14ac:dyDescent="0.3">
      <c r="A34376">
        <v>27280189</v>
      </c>
      <c r="B34376">
        <v>137274917</v>
      </c>
      <c r="C34376" t="s">
        <v>5</v>
      </c>
      <c r="D34376" t="s">
        <v>13</v>
      </c>
      <c r="E34376">
        <v>40.759810000000002</v>
      </c>
      <c r="F34376">
        <v>-73.990110000000001</v>
      </c>
      <c r="G34376" t="s">
        <v>4</v>
      </c>
      <c r="H34376">
        <v>105</v>
      </c>
      <c r="I34376">
        <v>1</v>
      </c>
      <c r="J34376">
        <v>79</v>
      </c>
      <c r="K34376" s="5">
        <v>43640</v>
      </c>
      <c r="L34376">
        <v>241</v>
      </c>
      <c r="M34376" t="s">
        <v>251</v>
      </c>
    </row>
    <row r="34377" spans="1:13" x14ac:dyDescent="0.3">
      <c r="A34377">
        <v>27281341</v>
      </c>
      <c r="B34377">
        <v>12243051</v>
      </c>
      <c r="C34377" t="s">
        <v>5</v>
      </c>
      <c r="D34377" t="s">
        <v>34</v>
      </c>
      <c r="E34377">
        <v>40.74324</v>
      </c>
      <c r="F34377">
        <v>-73.972239999999999</v>
      </c>
      <c r="G34377" t="s">
        <v>7</v>
      </c>
      <c r="H34377">
        <v>184</v>
      </c>
      <c r="I34377">
        <v>29</v>
      </c>
      <c r="J34377">
        <v>0</v>
      </c>
      <c r="K34377" s="5">
        <v>43377</v>
      </c>
      <c r="L34377">
        <v>7</v>
      </c>
      <c r="M34377" t="s">
        <v>215</v>
      </c>
    </row>
    <row r="34378" spans="1:13" x14ac:dyDescent="0.3">
      <c r="A34378">
        <v>27281452</v>
      </c>
      <c r="B34378">
        <v>52140932</v>
      </c>
      <c r="C34378" t="s">
        <v>2</v>
      </c>
      <c r="D34378" t="s">
        <v>12</v>
      </c>
      <c r="E34378">
        <v>40.683799999999998</v>
      </c>
      <c r="F34378">
        <v>-73.951610000000002</v>
      </c>
      <c r="G34378" t="s">
        <v>4</v>
      </c>
      <c r="H34378">
        <v>60</v>
      </c>
      <c r="I34378">
        <v>2</v>
      </c>
      <c r="J34378">
        <v>25</v>
      </c>
      <c r="K34378" s="5">
        <v>43628</v>
      </c>
      <c r="L34378">
        <v>349</v>
      </c>
      <c r="M34378" t="s">
        <v>249</v>
      </c>
    </row>
    <row r="34379" spans="1:13" x14ac:dyDescent="0.3">
      <c r="A34379">
        <v>27281620</v>
      </c>
      <c r="B34379">
        <v>204527108</v>
      </c>
      <c r="C34379" t="s">
        <v>2</v>
      </c>
      <c r="D34379" t="s">
        <v>18</v>
      </c>
      <c r="E34379">
        <v>40.717959999999998</v>
      </c>
      <c r="F34379">
        <v>-73.956999999999994</v>
      </c>
      <c r="G34379" t="s">
        <v>4</v>
      </c>
      <c r="H34379">
        <v>87</v>
      </c>
      <c r="I34379">
        <v>30</v>
      </c>
      <c r="J34379">
        <v>2</v>
      </c>
      <c r="K34379" s="5">
        <v>43646</v>
      </c>
      <c r="L34379">
        <v>310</v>
      </c>
      <c r="M34379" t="s">
        <v>249</v>
      </c>
    </row>
    <row r="34380" spans="1:13" x14ac:dyDescent="0.3">
      <c r="A34380">
        <v>27281794</v>
      </c>
      <c r="B34380">
        <v>204527108</v>
      </c>
      <c r="C34380" t="s">
        <v>2</v>
      </c>
      <c r="D34380" t="s">
        <v>18</v>
      </c>
      <c r="E34380">
        <v>40.719180000000001</v>
      </c>
      <c r="F34380">
        <v>-73.957350000000005</v>
      </c>
      <c r="G34380" t="s">
        <v>4</v>
      </c>
      <c r="H34380">
        <v>87</v>
      </c>
      <c r="I34380">
        <v>30</v>
      </c>
      <c r="J34380">
        <v>0</v>
      </c>
      <c r="K34380" s="5">
        <v>43377</v>
      </c>
      <c r="L34380">
        <v>310</v>
      </c>
      <c r="M34380" t="s">
        <v>249</v>
      </c>
    </row>
    <row r="34381" spans="1:13" x14ac:dyDescent="0.3">
      <c r="A34381">
        <v>27282297</v>
      </c>
      <c r="B34381">
        <v>204527108</v>
      </c>
      <c r="C34381" t="s">
        <v>2</v>
      </c>
      <c r="D34381" t="s">
        <v>18</v>
      </c>
      <c r="E34381">
        <v>40.71763</v>
      </c>
      <c r="F34381">
        <v>-73.955939999999998</v>
      </c>
      <c r="G34381" t="s">
        <v>4</v>
      </c>
      <c r="H34381">
        <v>87</v>
      </c>
      <c r="I34381">
        <v>30</v>
      </c>
      <c r="J34381">
        <v>0</v>
      </c>
      <c r="K34381" s="5">
        <v>43377</v>
      </c>
      <c r="L34381">
        <v>310</v>
      </c>
      <c r="M34381" t="s">
        <v>249</v>
      </c>
    </row>
    <row r="34382" spans="1:13" x14ac:dyDescent="0.3">
      <c r="A34382">
        <v>27282364</v>
      </c>
      <c r="B34382">
        <v>52140932</v>
      </c>
      <c r="C34382" t="s">
        <v>2</v>
      </c>
      <c r="D34382" t="s">
        <v>12</v>
      </c>
      <c r="E34382">
        <v>40.685110000000002</v>
      </c>
      <c r="F34382">
        <v>-73.949479999999994</v>
      </c>
      <c r="G34382" t="s">
        <v>4</v>
      </c>
      <c r="H34382">
        <v>65</v>
      </c>
      <c r="I34382">
        <v>2</v>
      </c>
      <c r="J34382">
        <v>21</v>
      </c>
      <c r="K34382" s="5">
        <v>43629</v>
      </c>
      <c r="L34382">
        <v>362</v>
      </c>
      <c r="M34382" t="s">
        <v>249</v>
      </c>
    </row>
    <row r="34383" spans="1:13" x14ac:dyDescent="0.3">
      <c r="A34383">
        <v>27282824</v>
      </c>
      <c r="B34383">
        <v>193289800</v>
      </c>
      <c r="C34383" t="s">
        <v>5</v>
      </c>
      <c r="D34383" t="s">
        <v>17</v>
      </c>
      <c r="E34383">
        <v>40.732140000000001</v>
      </c>
      <c r="F34383">
        <v>-74.005309999999994</v>
      </c>
      <c r="G34383" t="s">
        <v>7</v>
      </c>
      <c r="H34383">
        <v>120</v>
      </c>
      <c r="I34383">
        <v>2</v>
      </c>
      <c r="J34383">
        <v>14</v>
      </c>
      <c r="K34383" s="5">
        <v>43605</v>
      </c>
      <c r="L34383">
        <v>0</v>
      </c>
      <c r="M34383" t="s">
        <v>250</v>
      </c>
    </row>
    <row r="34384" spans="1:13" x14ac:dyDescent="0.3">
      <c r="A34384">
        <v>27283564</v>
      </c>
      <c r="B34384">
        <v>205530337</v>
      </c>
      <c r="C34384" t="s">
        <v>32</v>
      </c>
      <c r="D34384" t="s">
        <v>54</v>
      </c>
      <c r="E34384">
        <v>40.701610000000002</v>
      </c>
      <c r="F34384">
        <v>-73.905559999999994</v>
      </c>
      <c r="G34384" t="s">
        <v>4</v>
      </c>
      <c r="H34384">
        <v>45</v>
      </c>
      <c r="I34384">
        <v>30</v>
      </c>
      <c r="J34384">
        <v>0</v>
      </c>
      <c r="K34384" s="5">
        <v>43377</v>
      </c>
      <c r="L34384">
        <v>312</v>
      </c>
      <c r="M34384" t="s">
        <v>249</v>
      </c>
    </row>
    <row r="34385" spans="1:13" x14ac:dyDescent="0.3">
      <c r="A34385">
        <v>27284500</v>
      </c>
      <c r="B34385">
        <v>205530337</v>
      </c>
      <c r="C34385" t="s">
        <v>32</v>
      </c>
      <c r="D34385" t="s">
        <v>54</v>
      </c>
      <c r="E34385">
        <v>40.702959999999997</v>
      </c>
      <c r="F34385">
        <v>-73.905600000000007</v>
      </c>
      <c r="G34385" t="s">
        <v>4</v>
      </c>
      <c r="H34385">
        <v>45</v>
      </c>
      <c r="I34385">
        <v>30</v>
      </c>
      <c r="J34385">
        <v>1</v>
      </c>
      <c r="K34385" s="5">
        <v>43448</v>
      </c>
      <c r="L34385">
        <v>314</v>
      </c>
      <c r="M34385" t="s">
        <v>249</v>
      </c>
    </row>
    <row r="34386" spans="1:13" x14ac:dyDescent="0.3">
      <c r="A34386">
        <v>27284564</v>
      </c>
      <c r="B34386">
        <v>205530337</v>
      </c>
      <c r="C34386" t="s">
        <v>32</v>
      </c>
      <c r="D34386" t="s">
        <v>54</v>
      </c>
      <c r="E34386">
        <v>40.70176</v>
      </c>
      <c r="F34386">
        <v>-73.904349999999994</v>
      </c>
      <c r="G34386" t="s">
        <v>4</v>
      </c>
      <c r="H34386">
        <v>45</v>
      </c>
      <c r="I34386">
        <v>30</v>
      </c>
      <c r="J34386">
        <v>1</v>
      </c>
      <c r="K34386" s="5">
        <v>43614</v>
      </c>
      <c r="L34386">
        <v>347</v>
      </c>
      <c r="M34386" t="s">
        <v>249</v>
      </c>
    </row>
    <row r="34387" spans="1:13" x14ac:dyDescent="0.3">
      <c r="A34387">
        <v>27284611</v>
      </c>
      <c r="B34387">
        <v>205530337</v>
      </c>
      <c r="C34387" t="s">
        <v>32</v>
      </c>
      <c r="D34387" t="s">
        <v>54</v>
      </c>
      <c r="E34387">
        <v>40.703780000000002</v>
      </c>
      <c r="F34387">
        <v>-73.905820000000006</v>
      </c>
      <c r="G34387" t="s">
        <v>4</v>
      </c>
      <c r="H34387">
        <v>45</v>
      </c>
      <c r="I34387">
        <v>30</v>
      </c>
      <c r="J34387">
        <v>1</v>
      </c>
      <c r="K34387" s="5">
        <v>43434</v>
      </c>
      <c r="L34387">
        <v>163</v>
      </c>
      <c r="M34387" t="s">
        <v>251</v>
      </c>
    </row>
    <row r="34388" spans="1:13" x14ac:dyDescent="0.3">
      <c r="A34388">
        <v>27284901</v>
      </c>
      <c r="B34388">
        <v>205530337</v>
      </c>
      <c r="C34388" t="s">
        <v>32</v>
      </c>
      <c r="D34388" t="s">
        <v>54</v>
      </c>
      <c r="E34388">
        <v>40.701000000000001</v>
      </c>
      <c r="F34388">
        <v>-73.90607</v>
      </c>
      <c r="G34388" t="s">
        <v>4</v>
      </c>
      <c r="H34388">
        <v>45</v>
      </c>
      <c r="I34388">
        <v>30</v>
      </c>
      <c r="J34388">
        <v>1</v>
      </c>
      <c r="K34388" s="5">
        <v>43600</v>
      </c>
      <c r="L34388">
        <v>321</v>
      </c>
      <c r="M34388" t="s">
        <v>249</v>
      </c>
    </row>
    <row r="34389" spans="1:13" x14ac:dyDescent="0.3">
      <c r="A34389">
        <v>27285058</v>
      </c>
      <c r="B34389">
        <v>205530337</v>
      </c>
      <c r="C34389" t="s">
        <v>32</v>
      </c>
      <c r="D34389" t="s">
        <v>54</v>
      </c>
      <c r="E34389">
        <v>40.702849999999998</v>
      </c>
      <c r="F34389">
        <v>-73.904110000000003</v>
      </c>
      <c r="G34389" t="s">
        <v>4</v>
      </c>
      <c r="H34389">
        <v>45</v>
      </c>
      <c r="I34389">
        <v>30</v>
      </c>
      <c r="J34389">
        <v>1</v>
      </c>
      <c r="K34389" s="5">
        <v>43617</v>
      </c>
      <c r="L34389">
        <v>331</v>
      </c>
      <c r="M34389" t="s">
        <v>249</v>
      </c>
    </row>
    <row r="34390" spans="1:13" x14ac:dyDescent="0.3">
      <c r="A34390">
        <v>27285234</v>
      </c>
      <c r="B34390">
        <v>205530337</v>
      </c>
      <c r="C34390" t="s">
        <v>32</v>
      </c>
      <c r="D34390" t="s">
        <v>54</v>
      </c>
      <c r="E34390">
        <v>40.701749999999997</v>
      </c>
      <c r="F34390">
        <v>-73.905519999999996</v>
      </c>
      <c r="G34390" t="s">
        <v>4</v>
      </c>
      <c r="H34390">
        <v>45</v>
      </c>
      <c r="I34390">
        <v>30</v>
      </c>
      <c r="J34390">
        <v>0</v>
      </c>
      <c r="K34390" s="5">
        <v>43377</v>
      </c>
      <c r="L34390">
        <v>340</v>
      </c>
      <c r="M34390" t="s">
        <v>249</v>
      </c>
    </row>
    <row r="34391" spans="1:13" x14ac:dyDescent="0.3">
      <c r="A34391">
        <v>27285454</v>
      </c>
      <c r="B34391">
        <v>205543083</v>
      </c>
      <c r="C34391" t="s">
        <v>32</v>
      </c>
      <c r="D34391" t="s">
        <v>139</v>
      </c>
      <c r="E34391">
        <v>40.6905</v>
      </c>
      <c r="F34391">
        <v>-73.861170000000001</v>
      </c>
      <c r="G34391" t="s">
        <v>4</v>
      </c>
      <c r="H34391">
        <v>80</v>
      </c>
      <c r="I34391">
        <v>3</v>
      </c>
      <c r="J34391">
        <v>4</v>
      </c>
      <c r="K34391" s="5">
        <v>43467</v>
      </c>
      <c r="L34391">
        <v>342</v>
      </c>
      <c r="M34391" t="s">
        <v>249</v>
      </c>
    </row>
    <row r="34392" spans="1:13" x14ac:dyDescent="0.3">
      <c r="A34392">
        <v>27287076</v>
      </c>
      <c r="B34392">
        <v>35645017</v>
      </c>
      <c r="C34392" t="s">
        <v>5</v>
      </c>
      <c r="D34392" t="s">
        <v>10</v>
      </c>
      <c r="E34392">
        <v>40.796199999999999</v>
      </c>
      <c r="F34392">
        <v>-73.948939999999993</v>
      </c>
      <c r="G34392" t="s">
        <v>4</v>
      </c>
      <c r="H34392">
        <v>85</v>
      </c>
      <c r="I34392">
        <v>1</v>
      </c>
      <c r="J34392">
        <v>6</v>
      </c>
      <c r="K34392" s="5">
        <v>43339</v>
      </c>
      <c r="L34392">
        <v>0</v>
      </c>
      <c r="M34392" t="s">
        <v>250</v>
      </c>
    </row>
    <row r="34393" spans="1:13" x14ac:dyDescent="0.3">
      <c r="A34393">
        <v>27287158</v>
      </c>
      <c r="B34393">
        <v>606154</v>
      </c>
      <c r="C34393" t="s">
        <v>5</v>
      </c>
      <c r="D34393" t="s">
        <v>78</v>
      </c>
      <c r="E34393">
        <v>40.735080000000004</v>
      </c>
      <c r="F34393">
        <v>-73.984769999999997</v>
      </c>
      <c r="G34393" t="s">
        <v>7</v>
      </c>
      <c r="H34393">
        <v>118</v>
      </c>
      <c r="I34393">
        <v>3</v>
      </c>
      <c r="J34393">
        <v>21</v>
      </c>
      <c r="K34393" s="5">
        <v>43639</v>
      </c>
      <c r="L34393">
        <v>10</v>
      </c>
      <c r="M34393" t="s">
        <v>215</v>
      </c>
    </row>
    <row r="34394" spans="1:13" x14ac:dyDescent="0.3">
      <c r="A34394">
        <v>27287501</v>
      </c>
      <c r="B34394">
        <v>205564408</v>
      </c>
      <c r="C34394" t="s">
        <v>5</v>
      </c>
      <c r="D34394" t="s">
        <v>25</v>
      </c>
      <c r="E34394">
        <v>40.72701</v>
      </c>
      <c r="F34394">
        <v>-73.979089999999999</v>
      </c>
      <c r="G34394" t="s">
        <v>4</v>
      </c>
      <c r="H34394">
        <v>50</v>
      </c>
      <c r="I34394">
        <v>1</v>
      </c>
      <c r="J34394">
        <v>5</v>
      </c>
      <c r="K34394" s="5">
        <v>43460</v>
      </c>
      <c r="L34394">
        <v>0</v>
      </c>
      <c r="M34394" t="s">
        <v>250</v>
      </c>
    </row>
    <row r="34395" spans="1:13" x14ac:dyDescent="0.3">
      <c r="A34395">
        <v>27290648</v>
      </c>
      <c r="B34395">
        <v>180212824</v>
      </c>
      <c r="C34395" t="s">
        <v>5</v>
      </c>
      <c r="D34395" t="s">
        <v>36</v>
      </c>
      <c r="E34395">
        <v>40.766179999999999</v>
      </c>
      <c r="F34395">
        <v>-73.956199999999995</v>
      </c>
      <c r="G34395" t="s">
        <v>4</v>
      </c>
      <c r="H34395">
        <v>99</v>
      </c>
      <c r="I34395">
        <v>1</v>
      </c>
      <c r="J34395">
        <v>18</v>
      </c>
      <c r="K34395" s="5">
        <v>43474</v>
      </c>
      <c r="L34395">
        <v>0</v>
      </c>
      <c r="M34395" t="s">
        <v>250</v>
      </c>
    </row>
    <row r="34396" spans="1:13" x14ac:dyDescent="0.3">
      <c r="A34396">
        <v>27291497</v>
      </c>
      <c r="B34396">
        <v>194684765</v>
      </c>
      <c r="C34396" t="s">
        <v>2</v>
      </c>
      <c r="D34396" t="s">
        <v>12</v>
      </c>
      <c r="E34396">
        <v>40.688549999999999</v>
      </c>
      <c r="F34396">
        <v>-73.944299999999998</v>
      </c>
      <c r="G34396" t="s">
        <v>7</v>
      </c>
      <c r="H34396">
        <v>204</v>
      </c>
      <c r="I34396">
        <v>5</v>
      </c>
      <c r="J34396">
        <v>28</v>
      </c>
      <c r="K34396" s="5">
        <v>43624</v>
      </c>
      <c r="L34396">
        <v>225</v>
      </c>
      <c r="M34396" t="s">
        <v>251</v>
      </c>
    </row>
    <row r="34397" spans="1:13" x14ac:dyDescent="0.3">
      <c r="A34397">
        <v>27291757</v>
      </c>
      <c r="B34397">
        <v>205606415</v>
      </c>
      <c r="C34397" t="s">
        <v>5</v>
      </c>
      <c r="D34397" t="s">
        <v>74</v>
      </c>
      <c r="E34397">
        <v>40.721589999999999</v>
      </c>
      <c r="F34397">
        <v>-73.996200000000002</v>
      </c>
      <c r="G34397" t="s">
        <v>7</v>
      </c>
      <c r="H34397">
        <v>220</v>
      </c>
      <c r="I34397">
        <v>1</v>
      </c>
      <c r="J34397">
        <v>28</v>
      </c>
      <c r="K34397" s="5">
        <v>43651</v>
      </c>
      <c r="L34397">
        <v>45</v>
      </c>
      <c r="M34397" t="s">
        <v>215</v>
      </c>
    </row>
    <row r="34398" spans="1:13" x14ac:dyDescent="0.3">
      <c r="A34398">
        <v>27292217</v>
      </c>
      <c r="B34398">
        <v>57724903</v>
      </c>
      <c r="C34398" t="s">
        <v>5</v>
      </c>
      <c r="D34398" t="s">
        <v>81</v>
      </c>
      <c r="E34398">
        <v>40.76193</v>
      </c>
      <c r="F34398">
        <v>-73.98236</v>
      </c>
      <c r="G34398" t="s">
        <v>7</v>
      </c>
      <c r="H34398">
        <v>325</v>
      </c>
      <c r="I34398">
        <v>7</v>
      </c>
      <c r="J34398">
        <v>0</v>
      </c>
      <c r="K34398" s="5">
        <v>43377</v>
      </c>
      <c r="L34398">
        <v>0</v>
      </c>
      <c r="M34398" t="s">
        <v>250</v>
      </c>
    </row>
    <row r="34399" spans="1:13" x14ac:dyDescent="0.3">
      <c r="A34399">
        <v>27292944</v>
      </c>
      <c r="B34399">
        <v>8593113</v>
      </c>
      <c r="C34399" t="s">
        <v>2</v>
      </c>
      <c r="D34399" t="s">
        <v>133</v>
      </c>
      <c r="E34399">
        <v>40.673490000000001</v>
      </c>
      <c r="F34399">
        <v>-74.005889999999994</v>
      </c>
      <c r="G34399" t="s">
        <v>4</v>
      </c>
      <c r="H34399">
        <v>81</v>
      </c>
      <c r="I34399">
        <v>1</v>
      </c>
      <c r="J34399">
        <v>7</v>
      </c>
      <c r="K34399" s="5">
        <v>43602</v>
      </c>
      <c r="L34399">
        <v>48</v>
      </c>
      <c r="M34399" t="s">
        <v>215</v>
      </c>
    </row>
    <row r="34400" spans="1:13" x14ac:dyDescent="0.3">
      <c r="A34400">
        <v>27293665</v>
      </c>
      <c r="B34400">
        <v>99137905</v>
      </c>
      <c r="C34400" t="s">
        <v>51</v>
      </c>
      <c r="D34400" t="s">
        <v>98</v>
      </c>
      <c r="E34400">
        <v>40.888779999999997</v>
      </c>
      <c r="F34400">
        <v>-73.863489999999999</v>
      </c>
      <c r="G34400" t="s">
        <v>4</v>
      </c>
      <c r="H34400">
        <v>60</v>
      </c>
      <c r="I34400">
        <v>1</v>
      </c>
      <c r="J34400">
        <v>1</v>
      </c>
      <c r="K34400" s="5">
        <v>43478</v>
      </c>
      <c r="L34400">
        <v>269</v>
      </c>
      <c r="M34400" t="s">
        <v>249</v>
      </c>
    </row>
    <row r="34401" spans="1:13" x14ac:dyDescent="0.3">
      <c r="A34401">
        <v>27295164</v>
      </c>
      <c r="B34401">
        <v>8593113</v>
      </c>
      <c r="C34401" t="s">
        <v>2</v>
      </c>
      <c r="D34401" t="s">
        <v>133</v>
      </c>
      <c r="E34401">
        <v>40.673810000000003</v>
      </c>
      <c r="F34401">
        <v>-74.007620000000003</v>
      </c>
      <c r="G34401" t="s">
        <v>4</v>
      </c>
      <c r="H34401">
        <v>50</v>
      </c>
      <c r="I34401">
        <v>1</v>
      </c>
      <c r="J34401">
        <v>25</v>
      </c>
      <c r="K34401" s="5">
        <v>43645</v>
      </c>
      <c r="L34401">
        <v>351</v>
      </c>
      <c r="M34401" t="s">
        <v>249</v>
      </c>
    </row>
    <row r="34402" spans="1:13" x14ac:dyDescent="0.3">
      <c r="A34402">
        <v>27295492</v>
      </c>
      <c r="B34402">
        <v>203982404</v>
      </c>
      <c r="C34402" t="s">
        <v>5</v>
      </c>
      <c r="D34402" t="s">
        <v>10</v>
      </c>
      <c r="E34402">
        <v>40.808700000000002</v>
      </c>
      <c r="F34402">
        <v>-73.938969999999998</v>
      </c>
      <c r="G34402" t="s">
        <v>4</v>
      </c>
      <c r="H34402">
        <v>90</v>
      </c>
      <c r="I34402">
        <v>2</v>
      </c>
      <c r="J34402">
        <v>38</v>
      </c>
      <c r="K34402" s="5">
        <v>43643</v>
      </c>
      <c r="L34402">
        <v>0</v>
      </c>
      <c r="M34402" t="s">
        <v>250</v>
      </c>
    </row>
    <row r="34403" spans="1:13" x14ac:dyDescent="0.3">
      <c r="A34403">
        <v>27296173</v>
      </c>
      <c r="B34403">
        <v>24000784</v>
      </c>
      <c r="C34403" t="s">
        <v>2</v>
      </c>
      <c r="D34403" t="s">
        <v>89</v>
      </c>
      <c r="E34403">
        <v>40.644309999999997</v>
      </c>
      <c r="F34403">
        <v>-74.012609999999995</v>
      </c>
      <c r="G34403" t="s">
        <v>4</v>
      </c>
      <c r="H34403">
        <v>45</v>
      </c>
      <c r="I34403">
        <v>1</v>
      </c>
      <c r="J34403">
        <v>7</v>
      </c>
      <c r="K34403" s="5">
        <v>43647</v>
      </c>
      <c r="L34403">
        <v>32</v>
      </c>
      <c r="M34403" t="s">
        <v>215</v>
      </c>
    </row>
    <row r="34404" spans="1:13" x14ac:dyDescent="0.3">
      <c r="A34404">
        <v>27296868</v>
      </c>
      <c r="B34404">
        <v>200380610</v>
      </c>
      <c r="C34404" t="s">
        <v>5</v>
      </c>
      <c r="D34404" t="s">
        <v>11</v>
      </c>
      <c r="E34404">
        <v>40.746879999999997</v>
      </c>
      <c r="F34404">
        <v>-73.973420000000004</v>
      </c>
      <c r="G34404" t="s">
        <v>7</v>
      </c>
      <c r="H34404">
        <v>180</v>
      </c>
      <c r="I34404">
        <v>30</v>
      </c>
      <c r="J34404">
        <v>0</v>
      </c>
      <c r="K34404" s="5">
        <v>43377</v>
      </c>
      <c r="L34404">
        <v>364</v>
      </c>
      <c r="M34404" t="s">
        <v>249</v>
      </c>
    </row>
    <row r="34405" spans="1:13" x14ac:dyDescent="0.3">
      <c r="A34405">
        <v>27297152</v>
      </c>
      <c r="B34405">
        <v>200380610</v>
      </c>
      <c r="C34405" t="s">
        <v>5</v>
      </c>
      <c r="D34405" t="s">
        <v>20</v>
      </c>
      <c r="E34405">
        <v>40.746310000000001</v>
      </c>
      <c r="F34405">
        <v>-73.991209999999995</v>
      </c>
      <c r="G34405" t="s">
        <v>7</v>
      </c>
      <c r="H34405">
        <v>320</v>
      </c>
      <c r="I34405">
        <v>30</v>
      </c>
      <c r="J34405">
        <v>0</v>
      </c>
      <c r="K34405" s="5">
        <v>43377</v>
      </c>
      <c r="L34405">
        <v>364</v>
      </c>
      <c r="M34405" t="s">
        <v>249</v>
      </c>
    </row>
    <row r="34406" spans="1:13" x14ac:dyDescent="0.3">
      <c r="A34406">
        <v>27298901</v>
      </c>
      <c r="B34406">
        <v>200380610</v>
      </c>
      <c r="C34406" t="s">
        <v>5</v>
      </c>
      <c r="D34406" t="s">
        <v>36</v>
      </c>
      <c r="E34406">
        <v>40.773200000000003</v>
      </c>
      <c r="F34406">
        <v>-73.950289999999995</v>
      </c>
      <c r="G34406" t="s">
        <v>7</v>
      </c>
      <c r="H34406">
        <v>340</v>
      </c>
      <c r="I34406">
        <v>30</v>
      </c>
      <c r="J34406">
        <v>0</v>
      </c>
      <c r="K34406" s="5">
        <v>43377</v>
      </c>
      <c r="L34406">
        <v>364</v>
      </c>
      <c r="M34406" t="s">
        <v>249</v>
      </c>
    </row>
    <row r="34407" spans="1:13" x14ac:dyDescent="0.3">
      <c r="A34407">
        <v>27299174</v>
      </c>
      <c r="B34407">
        <v>200380610</v>
      </c>
      <c r="C34407" t="s">
        <v>5</v>
      </c>
      <c r="D34407" t="s">
        <v>36</v>
      </c>
      <c r="E34407">
        <v>40.768520000000002</v>
      </c>
      <c r="F34407">
        <v>-73.962450000000004</v>
      </c>
      <c r="G34407" t="s">
        <v>7</v>
      </c>
      <c r="H34407">
        <v>395</v>
      </c>
      <c r="I34407">
        <v>30</v>
      </c>
      <c r="J34407">
        <v>0</v>
      </c>
      <c r="K34407" s="5">
        <v>43377</v>
      </c>
      <c r="L34407">
        <v>346</v>
      </c>
      <c r="M34407" t="s">
        <v>249</v>
      </c>
    </row>
    <row r="34408" spans="1:13" x14ac:dyDescent="0.3">
      <c r="A34408">
        <v>27301019</v>
      </c>
      <c r="B34408">
        <v>200380610</v>
      </c>
      <c r="C34408" t="s">
        <v>5</v>
      </c>
      <c r="D34408" t="s">
        <v>36</v>
      </c>
      <c r="E34408">
        <v>40.779640000000001</v>
      </c>
      <c r="F34408">
        <v>-73.958650000000006</v>
      </c>
      <c r="G34408" t="s">
        <v>7</v>
      </c>
      <c r="H34408">
        <v>187</v>
      </c>
      <c r="I34408">
        <v>30</v>
      </c>
      <c r="J34408">
        <v>0</v>
      </c>
      <c r="K34408" s="5">
        <v>43377</v>
      </c>
      <c r="L34408">
        <v>315</v>
      </c>
      <c r="M34408" t="s">
        <v>249</v>
      </c>
    </row>
    <row r="34409" spans="1:13" x14ac:dyDescent="0.3">
      <c r="A34409">
        <v>27301638</v>
      </c>
      <c r="B34409">
        <v>200754542</v>
      </c>
      <c r="C34409" t="s">
        <v>32</v>
      </c>
      <c r="D34409" t="s">
        <v>230</v>
      </c>
      <c r="E34409">
        <v>40.56568</v>
      </c>
      <c r="F34409">
        <v>-73.870090000000005</v>
      </c>
      <c r="G34409" t="s">
        <v>4</v>
      </c>
      <c r="H34409">
        <v>195</v>
      </c>
      <c r="I34409">
        <v>1</v>
      </c>
      <c r="J34409">
        <v>1</v>
      </c>
      <c r="K34409" s="5">
        <v>43337</v>
      </c>
      <c r="L34409">
        <v>59</v>
      </c>
      <c r="M34409" t="s">
        <v>215</v>
      </c>
    </row>
    <row r="34410" spans="1:13" x14ac:dyDescent="0.3">
      <c r="A34410">
        <v>27301758</v>
      </c>
      <c r="B34410">
        <v>205684793</v>
      </c>
      <c r="C34410" t="s">
        <v>32</v>
      </c>
      <c r="D34410" t="s">
        <v>139</v>
      </c>
      <c r="E34410">
        <v>40.690620000000003</v>
      </c>
      <c r="F34410">
        <v>-73.847470000000001</v>
      </c>
      <c r="G34410" t="s">
        <v>7</v>
      </c>
      <c r="H34410">
        <v>170</v>
      </c>
      <c r="I34410">
        <v>5</v>
      </c>
      <c r="J34410">
        <v>1</v>
      </c>
      <c r="K34410" s="5">
        <v>43325</v>
      </c>
      <c r="L34410">
        <v>0</v>
      </c>
      <c r="M34410" t="s">
        <v>250</v>
      </c>
    </row>
    <row r="34411" spans="1:13" x14ac:dyDescent="0.3">
      <c r="A34411">
        <v>27301897</v>
      </c>
      <c r="B34411">
        <v>10457196</v>
      </c>
      <c r="C34411" t="s">
        <v>5</v>
      </c>
      <c r="D34411" t="s">
        <v>63</v>
      </c>
      <c r="E34411">
        <v>40.719270000000002</v>
      </c>
      <c r="F34411">
        <v>-73.994510000000005</v>
      </c>
      <c r="G34411" t="s">
        <v>7</v>
      </c>
      <c r="H34411">
        <v>140</v>
      </c>
      <c r="I34411">
        <v>30</v>
      </c>
      <c r="J34411">
        <v>3</v>
      </c>
      <c r="K34411" s="5">
        <v>43429</v>
      </c>
      <c r="L34411">
        <v>104</v>
      </c>
      <c r="M34411" t="s">
        <v>215</v>
      </c>
    </row>
    <row r="34412" spans="1:13" x14ac:dyDescent="0.3">
      <c r="A34412">
        <v>27302499</v>
      </c>
      <c r="B34412">
        <v>14381199</v>
      </c>
      <c r="C34412" t="s">
        <v>2</v>
      </c>
      <c r="D34412" t="s">
        <v>12</v>
      </c>
      <c r="E34412">
        <v>40.685499999999998</v>
      </c>
      <c r="F34412">
        <v>-73.956770000000006</v>
      </c>
      <c r="G34412" t="s">
        <v>7</v>
      </c>
      <c r="H34412">
        <v>125</v>
      </c>
      <c r="I34412">
        <v>3</v>
      </c>
      <c r="J34412">
        <v>20</v>
      </c>
      <c r="K34412" s="5">
        <v>43639</v>
      </c>
      <c r="L34412">
        <v>0</v>
      </c>
      <c r="M34412" t="s">
        <v>250</v>
      </c>
    </row>
    <row r="34413" spans="1:13" x14ac:dyDescent="0.3">
      <c r="A34413">
        <v>27303282</v>
      </c>
      <c r="B34413">
        <v>205697848</v>
      </c>
      <c r="C34413" t="s">
        <v>5</v>
      </c>
      <c r="D34413" t="s">
        <v>13</v>
      </c>
      <c r="E34413">
        <v>40.76435</v>
      </c>
      <c r="F34413">
        <v>-73.992980000000003</v>
      </c>
      <c r="G34413" t="s">
        <v>4</v>
      </c>
      <c r="H34413">
        <v>85</v>
      </c>
      <c r="I34413">
        <v>1</v>
      </c>
      <c r="J34413">
        <v>8</v>
      </c>
      <c r="K34413" s="5">
        <v>43583</v>
      </c>
      <c r="L34413">
        <v>30</v>
      </c>
      <c r="M34413" t="s">
        <v>215</v>
      </c>
    </row>
    <row r="34414" spans="1:13" x14ac:dyDescent="0.3">
      <c r="A34414">
        <v>27304339</v>
      </c>
      <c r="B34414">
        <v>190324721</v>
      </c>
      <c r="C34414" t="s">
        <v>32</v>
      </c>
      <c r="D34414" t="s">
        <v>45</v>
      </c>
      <c r="E34414">
        <v>40.76003</v>
      </c>
      <c r="F34414">
        <v>-73.833070000000006</v>
      </c>
      <c r="G34414" t="s">
        <v>4</v>
      </c>
      <c r="H34414">
        <v>73</v>
      </c>
      <c r="I34414">
        <v>1</v>
      </c>
      <c r="J34414">
        <v>25</v>
      </c>
      <c r="K34414" s="5">
        <v>43634</v>
      </c>
      <c r="L34414">
        <v>317</v>
      </c>
      <c r="M34414" t="s">
        <v>249</v>
      </c>
    </row>
    <row r="34415" spans="1:13" x14ac:dyDescent="0.3">
      <c r="A34415">
        <v>27304971</v>
      </c>
      <c r="B34415">
        <v>66495651</v>
      </c>
      <c r="C34415" t="s">
        <v>5</v>
      </c>
      <c r="D34415" t="s">
        <v>8</v>
      </c>
      <c r="E34415">
        <v>40.822090000000003</v>
      </c>
      <c r="F34415">
        <v>-73.954229999999995</v>
      </c>
      <c r="G34415" t="s">
        <v>4</v>
      </c>
      <c r="H34415">
        <v>100</v>
      </c>
      <c r="I34415">
        <v>1</v>
      </c>
      <c r="J34415">
        <v>0</v>
      </c>
      <c r="K34415" s="5">
        <v>43377</v>
      </c>
      <c r="L34415">
        <v>302</v>
      </c>
      <c r="M34415" t="s">
        <v>249</v>
      </c>
    </row>
    <row r="34416" spans="1:13" x14ac:dyDescent="0.3">
      <c r="A34416">
        <v>27308088</v>
      </c>
      <c r="B34416">
        <v>42637974</v>
      </c>
      <c r="C34416" t="s">
        <v>2</v>
      </c>
      <c r="D34416" t="s">
        <v>21</v>
      </c>
      <c r="E34416">
        <v>40.677819999999997</v>
      </c>
      <c r="F34416">
        <v>-73.947400000000002</v>
      </c>
      <c r="G34416" t="s">
        <v>7</v>
      </c>
      <c r="H34416">
        <v>90</v>
      </c>
      <c r="I34416">
        <v>7</v>
      </c>
      <c r="J34416">
        <v>0</v>
      </c>
      <c r="K34416" s="5">
        <v>43377</v>
      </c>
      <c r="L34416">
        <v>0</v>
      </c>
      <c r="M34416" t="s">
        <v>250</v>
      </c>
    </row>
    <row r="34417" spans="1:13" x14ac:dyDescent="0.3">
      <c r="A34417">
        <v>27308432</v>
      </c>
      <c r="B34417">
        <v>14297465</v>
      </c>
      <c r="C34417" t="s">
        <v>2</v>
      </c>
      <c r="D34417" t="s">
        <v>21</v>
      </c>
      <c r="E34417">
        <v>40.671889999999998</v>
      </c>
      <c r="F34417">
        <v>-73.956239999999994</v>
      </c>
      <c r="G34417" t="s">
        <v>7</v>
      </c>
      <c r="H34417">
        <v>135</v>
      </c>
      <c r="I34417">
        <v>3</v>
      </c>
      <c r="J34417">
        <v>42</v>
      </c>
      <c r="K34417" s="5">
        <v>43651</v>
      </c>
      <c r="L34417">
        <v>100</v>
      </c>
      <c r="M34417" t="s">
        <v>215</v>
      </c>
    </row>
    <row r="34418" spans="1:13" x14ac:dyDescent="0.3">
      <c r="A34418">
        <v>27309080</v>
      </c>
      <c r="B34418">
        <v>3819001</v>
      </c>
      <c r="C34418" t="s">
        <v>2</v>
      </c>
      <c r="D34418" t="s">
        <v>16</v>
      </c>
      <c r="E34418">
        <v>40.664769999999997</v>
      </c>
      <c r="F34418">
        <v>-73.979990000000001</v>
      </c>
      <c r="G34418" t="s">
        <v>4</v>
      </c>
      <c r="H34418">
        <v>60</v>
      </c>
      <c r="I34418">
        <v>1</v>
      </c>
      <c r="J34418">
        <v>18</v>
      </c>
      <c r="K34418" s="5">
        <v>43627</v>
      </c>
      <c r="L34418">
        <v>308</v>
      </c>
      <c r="M34418" t="s">
        <v>249</v>
      </c>
    </row>
    <row r="34419" spans="1:13" x14ac:dyDescent="0.3">
      <c r="A34419">
        <v>27312214</v>
      </c>
      <c r="B34419">
        <v>205777414</v>
      </c>
      <c r="C34419" t="s">
        <v>5</v>
      </c>
      <c r="D34419" t="s">
        <v>17</v>
      </c>
      <c r="E34419">
        <v>40.738579999999999</v>
      </c>
      <c r="F34419">
        <v>-74.006190000000004</v>
      </c>
      <c r="G34419" t="s">
        <v>7</v>
      </c>
      <c r="H34419">
        <v>199</v>
      </c>
      <c r="I34419">
        <v>4</v>
      </c>
      <c r="J34419">
        <v>1</v>
      </c>
      <c r="K34419" s="5">
        <v>43361</v>
      </c>
      <c r="L34419">
        <v>232</v>
      </c>
      <c r="M34419" t="s">
        <v>251</v>
      </c>
    </row>
    <row r="34420" spans="1:13" x14ac:dyDescent="0.3">
      <c r="A34420">
        <v>27312914</v>
      </c>
      <c r="B34420">
        <v>205745676</v>
      </c>
      <c r="C34420" t="s">
        <v>32</v>
      </c>
      <c r="D34420" t="s">
        <v>45</v>
      </c>
      <c r="E34420">
        <v>40.757489999999997</v>
      </c>
      <c r="F34420">
        <v>-73.819829999999996</v>
      </c>
      <c r="G34420" t="s">
        <v>4</v>
      </c>
      <c r="H34420">
        <v>80</v>
      </c>
      <c r="I34420">
        <v>1</v>
      </c>
      <c r="J34420">
        <v>33</v>
      </c>
      <c r="K34420" s="5">
        <v>43653</v>
      </c>
      <c r="L34420">
        <v>365</v>
      </c>
      <c r="M34420" t="s">
        <v>249</v>
      </c>
    </row>
    <row r="34421" spans="1:13" x14ac:dyDescent="0.3">
      <c r="A34421">
        <v>27312987</v>
      </c>
      <c r="B34421">
        <v>89589630</v>
      </c>
      <c r="C34421" t="s">
        <v>2</v>
      </c>
      <c r="D34421" t="s">
        <v>27</v>
      </c>
      <c r="E34421">
        <v>40.696289999999998</v>
      </c>
      <c r="F34421">
        <v>-73.913510000000002</v>
      </c>
      <c r="G34421" t="s">
        <v>4</v>
      </c>
      <c r="H34421">
        <v>50</v>
      </c>
      <c r="I34421">
        <v>1</v>
      </c>
      <c r="J34421">
        <v>86</v>
      </c>
      <c r="K34421" s="5">
        <v>43646</v>
      </c>
      <c r="L34421">
        <v>198</v>
      </c>
      <c r="M34421" t="s">
        <v>251</v>
      </c>
    </row>
    <row r="34422" spans="1:13" x14ac:dyDescent="0.3">
      <c r="A34422">
        <v>27313587</v>
      </c>
      <c r="B34422">
        <v>36494687</v>
      </c>
      <c r="C34422" t="s">
        <v>5</v>
      </c>
      <c r="D34422" t="s">
        <v>25</v>
      </c>
      <c r="E34422">
        <v>40.720709999999997</v>
      </c>
      <c r="F34422">
        <v>-73.978219999999993</v>
      </c>
      <c r="G34422" t="s">
        <v>4</v>
      </c>
      <c r="H34422">
        <v>55</v>
      </c>
      <c r="I34422">
        <v>5</v>
      </c>
      <c r="J34422">
        <v>2</v>
      </c>
      <c r="K34422" s="5">
        <v>43332</v>
      </c>
      <c r="L34422">
        <v>0</v>
      </c>
      <c r="M34422" t="s">
        <v>250</v>
      </c>
    </row>
    <row r="34423" spans="1:13" x14ac:dyDescent="0.3">
      <c r="A34423">
        <v>27314038</v>
      </c>
      <c r="B34423">
        <v>94214493</v>
      </c>
      <c r="C34423" t="s">
        <v>2</v>
      </c>
      <c r="D34423" t="s">
        <v>64</v>
      </c>
      <c r="E34423">
        <v>40.654730000000001</v>
      </c>
      <c r="F34423">
        <v>-73.918459999999996</v>
      </c>
      <c r="G34423" t="s">
        <v>4</v>
      </c>
      <c r="H34423">
        <v>80</v>
      </c>
      <c r="I34423">
        <v>7</v>
      </c>
      <c r="J34423">
        <v>1</v>
      </c>
      <c r="K34423" s="5">
        <v>43466</v>
      </c>
      <c r="L34423">
        <v>365</v>
      </c>
      <c r="M34423" t="s">
        <v>249</v>
      </c>
    </row>
    <row r="34424" spans="1:13" x14ac:dyDescent="0.3">
      <c r="A34424">
        <v>27314650</v>
      </c>
      <c r="B34424">
        <v>205745676</v>
      </c>
      <c r="C34424" t="s">
        <v>32</v>
      </c>
      <c r="D34424" t="s">
        <v>45</v>
      </c>
      <c r="E34424">
        <v>40.758969999999998</v>
      </c>
      <c r="F34424">
        <v>-73.82011</v>
      </c>
      <c r="G34424" t="s">
        <v>4</v>
      </c>
      <c r="H34424">
        <v>95</v>
      </c>
      <c r="I34424">
        <v>1</v>
      </c>
      <c r="J34424">
        <v>30</v>
      </c>
      <c r="K34424" s="5">
        <v>43653</v>
      </c>
      <c r="L34424">
        <v>353</v>
      </c>
      <c r="M34424" t="s">
        <v>249</v>
      </c>
    </row>
    <row r="34425" spans="1:13" x14ac:dyDescent="0.3">
      <c r="A34425">
        <v>27315942</v>
      </c>
      <c r="B34425">
        <v>205813359</v>
      </c>
      <c r="C34425" t="s">
        <v>5</v>
      </c>
      <c r="D34425" t="s">
        <v>8</v>
      </c>
      <c r="E34425">
        <v>40.824689999999997</v>
      </c>
      <c r="F34425">
        <v>-73.941760000000002</v>
      </c>
      <c r="G34425" t="s">
        <v>7</v>
      </c>
      <c r="H34425">
        <v>120</v>
      </c>
      <c r="I34425">
        <v>2</v>
      </c>
      <c r="J34425">
        <v>25</v>
      </c>
      <c r="K34425" s="5">
        <v>43642</v>
      </c>
      <c r="L34425">
        <v>180</v>
      </c>
      <c r="M34425" t="s">
        <v>251</v>
      </c>
    </row>
    <row r="34426" spans="1:13" x14ac:dyDescent="0.3">
      <c r="A34426">
        <v>27316669</v>
      </c>
      <c r="B34426">
        <v>205820814</v>
      </c>
      <c r="C34426" t="s">
        <v>51</v>
      </c>
      <c r="D34426" t="s">
        <v>52</v>
      </c>
      <c r="E34426">
        <v>40.834539999999997</v>
      </c>
      <c r="F34426">
        <v>-73.927509999999998</v>
      </c>
      <c r="G34426" t="s">
        <v>4</v>
      </c>
      <c r="H34426">
        <v>10</v>
      </c>
      <c r="I34426">
        <v>1</v>
      </c>
      <c r="J34426">
        <v>0</v>
      </c>
      <c r="K34426" s="5">
        <v>43377</v>
      </c>
      <c r="L34426">
        <v>180</v>
      </c>
      <c r="M34426" t="s">
        <v>251</v>
      </c>
    </row>
    <row r="34427" spans="1:13" x14ac:dyDescent="0.3">
      <c r="A34427">
        <v>27322746</v>
      </c>
      <c r="B34427">
        <v>23773099</v>
      </c>
      <c r="C34427" t="s">
        <v>2</v>
      </c>
      <c r="D34427" t="s">
        <v>19</v>
      </c>
      <c r="E34427">
        <v>40.684620000000002</v>
      </c>
      <c r="F34427">
        <v>-73.969080000000005</v>
      </c>
      <c r="G34427" t="s">
        <v>7</v>
      </c>
      <c r="H34427">
        <v>110</v>
      </c>
      <c r="I34427">
        <v>225</v>
      </c>
      <c r="J34427">
        <v>0</v>
      </c>
      <c r="K34427" s="5">
        <v>43377</v>
      </c>
      <c r="L34427">
        <v>365</v>
      </c>
      <c r="M34427" t="s">
        <v>249</v>
      </c>
    </row>
    <row r="34428" spans="1:13" x14ac:dyDescent="0.3">
      <c r="A34428">
        <v>27326744</v>
      </c>
      <c r="B34428">
        <v>25459</v>
      </c>
      <c r="C34428" t="s">
        <v>5</v>
      </c>
      <c r="D34428" t="s">
        <v>8</v>
      </c>
      <c r="E34428">
        <v>40.826979999999999</v>
      </c>
      <c r="F34428">
        <v>-73.93871</v>
      </c>
      <c r="G34428" t="s">
        <v>4</v>
      </c>
      <c r="H34428">
        <v>40</v>
      </c>
      <c r="I34428">
        <v>1</v>
      </c>
      <c r="J34428">
        <v>22</v>
      </c>
      <c r="K34428" s="5">
        <v>43645</v>
      </c>
      <c r="L34428">
        <v>105</v>
      </c>
      <c r="M34428" t="s">
        <v>215</v>
      </c>
    </row>
    <row r="34429" spans="1:13" x14ac:dyDescent="0.3">
      <c r="A34429">
        <v>27328415</v>
      </c>
      <c r="B34429">
        <v>17866326</v>
      </c>
      <c r="C34429" t="s">
        <v>2</v>
      </c>
      <c r="D34429" t="s">
        <v>27</v>
      </c>
      <c r="E34429">
        <v>40.686360000000001</v>
      </c>
      <c r="F34429">
        <v>-73.907309999999995</v>
      </c>
      <c r="G34429" t="s">
        <v>4</v>
      </c>
      <c r="H34429">
        <v>50</v>
      </c>
      <c r="I34429">
        <v>4</v>
      </c>
      <c r="J34429">
        <v>2</v>
      </c>
      <c r="K34429" s="5">
        <v>43618</v>
      </c>
      <c r="L34429">
        <v>0</v>
      </c>
      <c r="M34429" t="s">
        <v>250</v>
      </c>
    </row>
    <row r="34430" spans="1:13" x14ac:dyDescent="0.3">
      <c r="A34430">
        <v>27329048</v>
      </c>
      <c r="B34430">
        <v>137358866</v>
      </c>
      <c r="C34430" t="s">
        <v>32</v>
      </c>
      <c r="D34430" t="s">
        <v>39</v>
      </c>
      <c r="E34430">
        <v>40.744109999999999</v>
      </c>
      <c r="F34430">
        <v>-73.910769999999999</v>
      </c>
      <c r="G34430" t="s">
        <v>4</v>
      </c>
      <c r="H34430">
        <v>40</v>
      </c>
      <c r="I34430">
        <v>30</v>
      </c>
      <c r="J34430">
        <v>2</v>
      </c>
      <c r="K34430" s="5">
        <v>43569</v>
      </c>
      <c r="L34430">
        <v>216</v>
      </c>
      <c r="M34430" t="s">
        <v>251</v>
      </c>
    </row>
    <row r="34431" spans="1:13" x14ac:dyDescent="0.3">
      <c r="A34431">
        <v>27329585</v>
      </c>
      <c r="B34431">
        <v>205930301</v>
      </c>
      <c r="C34431" t="s">
        <v>2</v>
      </c>
      <c r="D34431" t="s">
        <v>27</v>
      </c>
      <c r="E34431">
        <v>40.692999999999998</v>
      </c>
      <c r="F34431">
        <v>-73.910780000000003</v>
      </c>
      <c r="G34431" t="s">
        <v>7</v>
      </c>
      <c r="H34431">
        <v>99</v>
      </c>
      <c r="I34431">
        <v>1</v>
      </c>
      <c r="J34431">
        <v>79</v>
      </c>
      <c r="K34431" s="5">
        <v>43640</v>
      </c>
      <c r="L34431">
        <v>173</v>
      </c>
      <c r="M34431" t="s">
        <v>251</v>
      </c>
    </row>
    <row r="34432" spans="1:13" x14ac:dyDescent="0.3">
      <c r="A34432">
        <v>27332332</v>
      </c>
      <c r="B34432">
        <v>205952285</v>
      </c>
      <c r="C34432" t="s">
        <v>2</v>
      </c>
      <c r="D34432" t="s">
        <v>12</v>
      </c>
      <c r="E34432">
        <v>40.687399999999997</v>
      </c>
      <c r="F34432">
        <v>-73.950360000000003</v>
      </c>
      <c r="G34432" t="s">
        <v>4</v>
      </c>
      <c r="H34432">
        <v>65</v>
      </c>
      <c r="I34432">
        <v>2</v>
      </c>
      <c r="J34432">
        <v>32</v>
      </c>
      <c r="K34432" s="5">
        <v>43642</v>
      </c>
      <c r="L34432">
        <v>37</v>
      </c>
      <c r="M34432" t="s">
        <v>215</v>
      </c>
    </row>
    <row r="34433" spans="1:13" x14ac:dyDescent="0.3">
      <c r="A34433">
        <v>27332770</v>
      </c>
      <c r="B34433">
        <v>80381355</v>
      </c>
      <c r="C34433" t="s">
        <v>5</v>
      </c>
      <c r="D34433" t="s">
        <v>24</v>
      </c>
      <c r="E34433">
        <v>40.869120000000002</v>
      </c>
      <c r="F34433">
        <v>-73.92183</v>
      </c>
      <c r="G34433" t="s">
        <v>7</v>
      </c>
      <c r="H34433">
        <v>195</v>
      </c>
      <c r="I34433">
        <v>2</v>
      </c>
      <c r="J34433">
        <v>6</v>
      </c>
      <c r="K34433" s="5">
        <v>43555</v>
      </c>
      <c r="L34433">
        <v>0</v>
      </c>
      <c r="M34433" t="s">
        <v>250</v>
      </c>
    </row>
    <row r="34434" spans="1:13" x14ac:dyDescent="0.3">
      <c r="A34434">
        <v>27333008</v>
      </c>
      <c r="B34434">
        <v>18884557</v>
      </c>
      <c r="C34434" t="s">
        <v>5</v>
      </c>
      <c r="D34434" t="s">
        <v>17</v>
      </c>
      <c r="E34434">
        <v>40.734940000000002</v>
      </c>
      <c r="F34434">
        <v>-74.004630000000006</v>
      </c>
      <c r="G34434" t="s">
        <v>7</v>
      </c>
      <c r="H34434">
        <v>150</v>
      </c>
      <c r="I34434">
        <v>30</v>
      </c>
      <c r="J34434">
        <v>1</v>
      </c>
      <c r="K34434" s="5">
        <v>43636</v>
      </c>
      <c r="L34434">
        <v>86</v>
      </c>
      <c r="M34434" t="s">
        <v>215</v>
      </c>
    </row>
    <row r="34435" spans="1:13" x14ac:dyDescent="0.3">
      <c r="A34435">
        <v>27333579</v>
      </c>
      <c r="B34435">
        <v>205969507</v>
      </c>
      <c r="C34435" t="s">
        <v>5</v>
      </c>
      <c r="D34435" t="s">
        <v>20</v>
      </c>
      <c r="E34435">
        <v>40.753129999999999</v>
      </c>
      <c r="F34435">
        <v>-74.002350000000007</v>
      </c>
      <c r="G34435" t="s">
        <v>4</v>
      </c>
      <c r="H34435">
        <v>120</v>
      </c>
      <c r="I34435">
        <v>1</v>
      </c>
      <c r="J34435">
        <v>4</v>
      </c>
      <c r="K34435" s="5">
        <v>43609</v>
      </c>
      <c r="L34435">
        <v>5</v>
      </c>
      <c r="M34435" t="s">
        <v>215</v>
      </c>
    </row>
    <row r="34436" spans="1:13" x14ac:dyDescent="0.3">
      <c r="A34436">
        <v>27334148</v>
      </c>
      <c r="B34436">
        <v>205684793</v>
      </c>
      <c r="C34436" t="s">
        <v>32</v>
      </c>
      <c r="D34436" t="s">
        <v>139</v>
      </c>
      <c r="E34436">
        <v>40.691090000000003</v>
      </c>
      <c r="F34436">
        <v>-73.848460000000003</v>
      </c>
      <c r="G34436" t="s">
        <v>7</v>
      </c>
      <c r="H34436">
        <v>170</v>
      </c>
      <c r="I34436">
        <v>5</v>
      </c>
      <c r="J34436">
        <v>4</v>
      </c>
      <c r="K34436" s="5">
        <v>43449</v>
      </c>
      <c r="L34436">
        <v>0</v>
      </c>
      <c r="M34436" t="s">
        <v>250</v>
      </c>
    </row>
    <row r="34437" spans="1:13" x14ac:dyDescent="0.3">
      <c r="A34437">
        <v>27334857</v>
      </c>
      <c r="B34437">
        <v>177825782</v>
      </c>
      <c r="C34437" t="s">
        <v>32</v>
      </c>
      <c r="D34437" t="s">
        <v>93</v>
      </c>
      <c r="E34437">
        <v>40.752119999999998</v>
      </c>
      <c r="F34437">
        <v>-73.882480000000001</v>
      </c>
      <c r="G34437" t="s">
        <v>4</v>
      </c>
      <c r="H34437">
        <v>80</v>
      </c>
      <c r="I34437">
        <v>4</v>
      </c>
      <c r="J34437">
        <v>3</v>
      </c>
      <c r="K34437" s="5">
        <v>43384</v>
      </c>
      <c r="L34437">
        <v>175</v>
      </c>
      <c r="M34437" t="s">
        <v>251</v>
      </c>
    </row>
    <row r="34438" spans="1:13" x14ac:dyDescent="0.3">
      <c r="A34438">
        <v>27336179</v>
      </c>
      <c r="B34438">
        <v>30585124</v>
      </c>
      <c r="C34438" t="s">
        <v>51</v>
      </c>
      <c r="D34438" t="s">
        <v>109</v>
      </c>
      <c r="E34438">
        <v>40.818219999999997</v>
      </c>
      <c r="F34438">
        <v>-73.908119999999997</v>
      </c>
      <c r="G34438" t="s">
        <v>4</v>
      </c>
      <c r="H34438">
        <v>35</v>
      </c>
      <c r="I34438">
        <v>5</v>
      </c>
      <c r="J34438">
        <v>8</v>
      </c>
      <c r="K34438" s="5">
        <v>43467</v>
      </c>
      <c r="L34438">
        <v>179</v>
      </c>
      <c r="M34438" t="s">
        <v>251</v>
      </c>
    </row>
    <row r="34439" spans="1:13" x14ac:dyDescent="0.3">
      <c r="A34439">
        <v>27336613</v>
      </c>
      <c r="B34439">
        <v>74678395</v>
      </c>
      <c r="C34439" t="s">
        <v>2</v>
      </c>
      <c r="D34439" t="s">
        <v>27</v>
      </c>
      <c r="E34439">
        <v>40.706240000000001</v>
      </c>
      <c r="F34439">
        <v>-73.917699999999996</v>
      </c>
      <c r="G34439" t="s">
        <v>7</v>
      </c>
      <c r="H34439">
        <v>130</v>
      </c>
      <c r="I34439">
        <v>5</v>
      </c>
      <c r="J34439">
        <v>14</v>
      </c>
      <c r="K34439" s="5">
        <v>43646</v>
      </c>
      <c r="L34439">
        <v>305</v>
      </c>
      <c r="M34439" t="s">
        <v>249</v>
      </c>
    </row>
    <row r="34440" spans="1:13" x14ac:dyDescent="0.3">
      <c r="A34440">
        <v>27336782</v>
      </c>
      <c r="B34440">
        <v>205999048</v>
      </c>
      <c r="C34440" t="s">
        <v>32</v>
      </c>
      <c r="D34440" t="s">
        <v>45</v>
      </c>
      <c r="E34440">
        <v>40.737169999999999</v>
      </c>
      <c r="F34440">
        <v>-73.80847</v>
      </c>
      <c r="G34440" t="s">
        <v>4</v>
      </c>
      <c r="H34440">
        <v>30</v>
      </c>
      <c r="I34440">
        <v>1</v>
      </c>
      <c r="J34440">
        <v>16</v>
      </c>
      <c r="K34440" s="5">
        <v>43639</v>
      </c>
      <c r="L34440">
        <v>153</v>
      </c>
      <c r="M34440" t="s">
        <v>251</v>
      </c>
    </row>
    <row r="34441" spans="1:13" x14ac:dyDescent="0.3">
      <c r="A34441">
        <v>27336802</v>
      </c>
      <c r="B34441">
        <v>205998016</v>
      </c>
      <c r="C34441" t="s">
        <v>2</v>
      </c>
      <c r="D34441" t="s">
        <v>12</v>
      </c>
      <c r="E34441">
        <v>40.688899999999997</v>
      </c>
      <c r="F34441">
        <v>-73.937330000000003</v>
      </c>
      <c r="G34441" t="s">
        <v>4</v>
      </c>
      <c r="H34441">
        <v>53</v>
      </c>
      <c r="I34441">
        <v>2</v>
      </c>
      <c r="J34441">
        <v>40</v>
      </c>
      <c r="K34441" s="5">
        <v>43645</v>
      </c>
      <c r="L34441">
        <v>13</v>
      </c>
      <c r="M34441" t="s">
        <v>215</v>
      </c>
    </row>
    <row r="34442" spans="1:13" x14ac:dyDescent="0.3">
      <c r="A34442">
        <v>27336951</v>
      </c>
      <c r="B34442">
        <v>203169632</v>
      </c>
      <c r="C34442" t="s">
        <v>5</v>
      </c>
      <c r="D34442" t="s">
        <v>36</v>
      </c>
      <c r="E34442">
        <v>40.771340000000002</v>
      </c>
      <c r="F34442">
        <v>-73.954980000000006</v>
      </c>
      <c r="G34442" t="s">
        <v>7</v>
      </c>
      <c r="H34442">
        <v>350</v>
      </c>
      <c r="I34442">
        <v>2</v>
      </c>
      <c r="J34442">
        <v>24</v>
      </c>
      <c r="K34442" s="5">
        <v>43636</v>
      </c>
      <c r="L34442">
        <v>242</v>
      </c>
      <c r="M34442" t="s">
        <v>251</v>
      </c>
    </row>
    <row r="34443" spans="1:13" x14ac:dyDescent="0.3">
      <c r="A34443">
        <v>27337223</v>
      </c>
      <c r="B34443">
        <v>205131610</v>
      </c>
      <c r="C34443" t="s">
        <v>2</v>
      </c>
      <c r="D34443" t="s">
        <v>110</v>
      </c>
      <c r="E34443">
        <v>40.64228</v>
      </c>
      <c r="F34443">
        <v>-73.908190000000005</v>
      </c>
      <c r="G34443" t="s">
        <v>4</v>
      </c>
      <c r="H34443">
        <v>50</v>
      </c>
      <c r="I34443">
        <v>2</v>
      </c>
      <c r="J34443">
        <v>5</v>
      </c>
      <c r="K34443" s="5">
        <v>43510</v>
      </c>
      <c r="L34443">
        <v>180</v>
      </c>
      <c r="M34443" t="s">
        <v>251</v>
      </c>
    </row>
    <row r="34444" spans="1:13" x14ac:dyDescent="0.3">
      <c r="A34444">
        <v>27337409</v>
      </c>
      <c r="B34444">
        <v>45767988</v>
      </c>
      <c r="C34444" t="s">
        <v>2</v>
      </c>
      <c r="D34444" t="s">
        <v>28</v>
      </c>
      <c r="E34444">
        <v>40.638759999999998</v>
      </c>
      <c r="F34444">
        <v>-73.960250000000002</v>
      </c>
      <c r="G34444" t="s">
        <v>7</v>
      </c>
      <c r="H34444">
        <v>250</v>
      </c>
      <c r="I34444">
        <v>1</v>
      </c>
      <c r="J34444">
        <v>0</v>
      </c>
      <c r="K34444" s="5">
        <v>43377</v>
      </c>
      <c r="L34444">
        <v>17</v>
      </c>
      <c r="M34444" t="s">
        <v>215</v>
      </c>
    </row>
    <row r="34445" spans="1:13" x14ac:dyDescent="0.3">
      <c r="A34445">
        <v>27337533</v>
      </c>
      <c r="B34445">
        <v>21621071</v>
      </c>
      <c r="C34445" t="s">
        <v>2</v>
      </c>
      <c r="D34445" t="s">
        <v>12</v>
      </c>
      <c r="E34445">
        <v>40.691560000000003</v>
      </c>
      <c r="F34445">
        <v>-73.948459999999997</v>
      </c>
      <c r="G34445" t="s">
        <v>4</v>
      </c>
      <c r="H34445">
        <v>30</v>
      </c>
      <c r="I34445">
        <v>4</v>
      </c>
      <c r="J34445">
        <v>3</v>
      </c>
      <c r="K34445" s="5">
        <v>43557</v>
      </c>
      <c r="L34445">
        <v>0</v>
      </c>
      <c r="M34445" t="s">
        <v>250</v>
      </c>
    </row>
    <row r="34446" spans="1:13" x14ac:dyDescent="0.3">
      <c r="A34446">
        <v>27338033</v>
      </c>
      <c r="B34446">
        <v>206009618</v>
      </c>
      <c r="C34446" t="s">
        <v>2</v>
      </c>
      <c r="D34446" t="s">
        <v>27</v>
      </c>
      <c r="E34446">
        <v>40.70055</v>
      </c>
      <c r="F34446">
        <v>-73.930239999999998</v>
      </c>
      <c r="G34446" t="s">
        <v>4</v>
      </c>
      <c r="H34446">
        <v>56</v>
      </c>
      <c r="I34446">
        <v>2</v>
      </c>
      <c r="J34446">
        <v>32</v>
      </c>
      <c r="K34446" s="5">
        <v>43641</v>
      </c>
      <c r="L34446">
        <v>158</v>
      </c>
      <c r="M34446" t="s">
        <v>251</v>
      </c>
    </row>
    <row r="34447" spans="1:13" x14ac:dyDescent="0.3">
      <c r="A34447">
        <v>27338569</v>
      </c>
      <c r="B34447">
        <v>59880594</v>
      </c>
      <c r="C34447" t="s">
        <v>5</v>
      </c>
      <c r="D34447" t="s">
        <v>10</v>
      </c>
      <c r="E34447">
        <v>40.798319999999997</v>
      </c>
      <c r="F34447">
        <v>-73.939800000000005</v>
      </c>
      <c r="G34447" t="s">
        <v>4</v>
      </c>
      <c r="H34447">
        <v>98</v>
      </c>
      <c r="I34447">
        <v>2</v>
      </c>
      <c r="J34447">
        <v>18</v>
      </c>
      <c r="K34447" s="5">
        <v>43641</v>
      </c>
      <c r="L34447">
        <v>209</v>
      </c>
      <c r="M34447" t="s">
        <v>251</v>
      </c>
    </row>
    <row r="34448" spans="1:13" x14ac:dyDescent="0.3">
      <c r="A34448">
        <v>27341015</v>
      </c>
      <c r="B34448">
        <v>133298502</v>
      </c>
      <c r="C34448" t="s">
        <v>2</v>
      </c>
      <c r="D34448" t="s">
        <v>28</v>
      </c>
      <c r="E34448">
        <v>40.649799999999999</v>
      </c>
      <c r="F34448">
        <v>-73.955920000000006</v>
      </c>
      <c r="G34448" t="s">
        <v>4</v>
      </c>
      <c r="H34448">
        <v>100</v>
      </c>
      <c r="I34448">
        <v>1</v>
      </c>
      <c r="J34448">
        <v>0</v>
      </c>
      <c r="K34448" s="5">
        <v>43377</v>
      </c>
      <c r="L34448">
        <v>0</v>
      </c>
      <c r="M34448" t="s">
        <v>250</v>
      </c>
    </row>
    <row r="34449" spans="1:13" x14ac:dyDescent="0.3">
      <c r="A34449">
        <v>27341122</v>
      </c>
      <c r="B34449">
        <v>206040990</v>
      </c>
      <c r="C34449" t="s">
        <v>2</v>
      </c>
      <c r="D34449" t="s">
        <v>18</v>
      </c>
      <c r="E34449">
        <v>40.71425</v>
      </c>
      <c r="F34449">
        <v>-73.962299999999999</v>
      </c>
      <c r="G34449" t="s">
        <v>7</v>
      </c>
      <c r="H34449">
        <v>290</v>
      </c>
      <c r="I34449">
        <v>5</v>
      </c>
      <c r="J34449">
        <v>0</v>
      </c>
      <c r="K34449" s="5">
        <v>43377</v>
      </c>
      <c r="L34449">
        <v>0</v>
      </c>
      <c r="M34449" t="s">
        <v>250</v>
      </c>
    </row>
    <row r="34450" spans="1:13" x14ac:dyDescent="0.3">
      <c r="A34450">
        <v>27343189</v>
      </c>
      <c r="B34450">
        <v>204036615</v>
      </c>
      <c r="C34450" t="s">
        <v>51</v>
      </c>
      <c r="D34450" t="s">
        <v>79</v>
      </c>
      <c r="E34450">
        <v>40.870150000000002</v>
      </c>
      <c r="F34450">
        <v>-73.855819999999994</v>
      </c>
      <c r="G34450" t="s">
        <v>7</v>
      </c>
      <c r="H34450">
        <v>75</v>
      </c>
      <c r="I34450">
        <v>4</v>
      </c>
      <c r="J34450">
        <v>35</v>
      </c>
      <c r="K34450" s="5">
        <v>43647</v>
      </c>
      <c r="L34450">
        <v>169</v>
      </c>
      <c r="M34450" t="s">
        <v>251</v>
      </c>
    </row>
    <row r="34451" spans="1:13" x14ac:dyDescent="0.3">
      <c r="A34451">
        <v>27351337</v>
      </c>
      <c r="B34451">
        <v>10849252</v>
      </c>
      <c r="C34451" t="s">
        <v>2</v>
      </c>
      <c r="D34451" t="s">
        <v>22</v>
      </c>
      <c r="E34451">
        <v>40.672600000000003</v>
      </c>
      <c r="F34451">
        <v>-73.981949999999998</v>
      </c>
      <c r="G34451" t="s">
        <v>7</v>
      </c>
      <c r="H34451">
        <v>130</v>
      </c>
      <c r="I34451">
        <v>2</v>
      </c>
      <c r="J34451">
        <v>24</v>
      </c>
      <c r="K34451" s="5">
        <v>43647</v>
      </c>
      <c r="L34451">
        <v>2</v>
      </c>
      <c r="M34451" t="s">
        <v>215</v>
      </c>
    </row>
    <row r="34452" spans="1:13" x14ac:dyDescent="0.3">
      <c r="A34452">
        <v>27351442</v>
      </c>
      <c r="B34452">
        <v>4901731</v>
      </c>
      <c r="C34452" t="s">
        <v>5</v>
      </c>
      <c r="D34452" t="s">
        <v>25</v>
      </c>
      <c r="E34452">
        <v>40.728749999999998</v>
      </c>
      <c r="F34452">
        <v>-73.984430000000003</v>
      </c>
      <c r="G34452" t="s">
        <v>4</v>
      </c>
      <c r="H34452">
        <v>98</v>
      </c>
      <c r="I34452">
        <v>2</v>
      </c>
      <c r="J34452">
        <v>15</v>
      </c>
      <c r="K34452" s="5">
        <v>43646</v>
      </c>
      <c r="L34452">
        <v>29</v>
      </c>
      <c r="M34452" t="s">
        <v>215</v>
      </c>
    </row>
    <row r="34453" spans="1:13" x14ac:dyDescent="0.3">
      <c r="A34453">
        <v>27356337</v>
      </c>
      <c r="B34453">
        <v>61100797</v>
      </c>
      <c r="C34453" t="s">
        <v>5</v>
      </c>
      <c r="D34453" t="s">
        <v>36</v>
      </c>
      <c r="E34453">
        <v>40.768410000000003</v>
      </c>
      <c r="F34453">
        <v>-73.95402</v>
      </c>
      <c r="G34453" t="s">
        <v>7</v>
      </c>
      <c r="H34453">
        <v>180</v>
      </c>
      <c r="I34453">
        <v>2</v>
      </c>
      <c r="J34453">
        <v>23</v>
      </c>
      <c r="K34453" s="5">
        <v>43632</v>
      </c>
      <c r="L34453">
        <v>2</v>
      </c>
      <c r="M34453" t="s">
        <v>215</v>
      </c>
    </row>
    <row r="34454" spans="1:13" x14ac:dyDescent="0.3">
      <c r="A34454">
        <v>27356543</v>
      </c>
      <c r="B34454">
        <v>16098958</v>
      </c>
      <c r="C34454" t="s">
        <v>5</v>
      </c>
      <c r="D34454" t="s">
        <v>36</v>
      </c>
      <c r="E34454">
        <v>40.776870000000002</v>
      </c>
      <c r="F34454">
        <v>-73.951729999999998</v>
      </c>
      <c r="G34454" t="s">
        <v>7</v>
      </c>
      <c r="H34454">
        <v>200</v>
      </c>
      <c r="I34454">
        <v>30</v>
      </c>
      <c r="J34454">
        <v>0</v>
      </c>
      <c r="K34454" s="5">
        <v>43377</v>
      </c>
      <c r="L34454">
        <v>0</v>
      </c>
      <c r="M34454" t="s">
        <v>250</v>
      </c>
    </row>
    <row r="34455" spans="1:13" x14ac:dyDescent="0.3">
      <c r="A34455">
        <v>27357537</v>
      </c>
      <c r="B34455">
        <v>28380119</v>
      </c>
      <c r="C34455" t="s">
        <v>2</v>
      </c>
      <c r="D34455" t="s">
        <v>18</v>
      </c>
      <c r="E34455">
        <v>40.711329999999997</v>
      </c>
      <c r="F34455">
        <v>-73.968059999999994</v>
      </c>
      <c r="G34455" t="s">
        <v>7</v>
      </c>
      <c r="H34455">
        <v>250</v>
      </c>
      <c r="I34455">
        <v>4</v>
      </c>
      <c r="J34455">
        <v>4</v>
      </c>
      <c r="K34455" s="5">
        <v>43444</v>
      </c>
      <c r="L34455">
        <v>0</v>
      </c>
      <c r="M34455" t="s">
        <v>250</v>
      </c>
    </row>
    <row r="34456" spans="1:13" x14ac:dyDescent="0.3">
      <c r="A34456">
        <v>27357619</v>
      </c>
      <c r="B34456">
        <v>41287915</v>
      </c>
      <c r="C34456" t="s">
        <v>2</v>
      </c>
      <c r="D34456" t="s">
        <v>27</v>
      </c>
      <c r="E34456">
        <v>40.697429999999997</v>
      </c>
      <c r="F34456">
        <v>-73.929289999999995</v>
      </c>
      <c r="G34456" t="s">
        <v>4</v>
      </c>
      <c r="H34456">
        <v>75</v>
      </c>
      <c r="I34456">
        <v>1</v>
      </c>
      <c r="J34456">
        <v>27</v>
      </c>
      <c r="K34456" s="5">
        <v>43646</v>
      </c>
      <c r="L34456">
        <v>29</v>
      </c>
      <c r="M34456" t="s">
        <v>215</v>
      </c>
    </row>
    <row r="34457" spans="1:13" x14ac:dyDescent="0.3">
      <c r="A34457">
        <v>27358688</v>
      </c>
      <c r="B34457">
        <v>21940136</v>
      </c>
      <c r="C34457" t="s">
        <v>5</v>
      </c>
      <c r="D34457" t="s">
        <v>74</v>
      </c>
      <c r="E34457">
        <v>40.721910000000001</v>
      </c>
      <c r="F34457">
        <v>-73.995919999999998</v>
      </c>
      <c r="G34457" t="s">
        <v>7</v>
      </c>
      <c r="H34457">
        <v>300</v>
      </c>
      <c r="I34457">
        <v>3</v>
      </c>
      <c r="J34457">
        <v>52</v>
      </c>
      <c r="K34457" s="5">
        <v>43651</v>
      </c>
      <c r="L34457">
        <v>119</v>
      </c>
      <c r="M34457" t="s">
        <v>215</v>
      </c>
    </row>
    <row r="34458" spans="1:13" x14ac:dyDescent="0.3">
      <c r="A34458">
        <v>27359314</v>
      </c>
      <c r="B34458">
        <v>13642054</v>
      </c>
      <c r="C34458" t="s">
        <v>2</v>
      </c>
      <c r="D34458" t="s">
        <v>12</v>
      </c>
      <c r="E34458">
        <v>40.679360000000003</v>
      </c>
      <c r="F34458">
        <v>-73.913749999999993</v>
      </c>
      <c r="G34458" t="s">
        <v>7</v>
      </c>
      <c r="H34458">
        <v>180</v>
      </c>
      <c r="I34458">
        <v>2</v>
      </c>
      <c r="J34458">
        <v>30</v>
      </c>
      <c r="K34458" s="5">
        <v>43627</v>
      </c>
      <c r="L34458">
        <v>69</v>
      </c>
      <c r="M34458" t="s">
        <v>215</v>
      </c>
    </row>
    <row r="34459" spans="1:13" x14ac:dyDescent="0.3">
      <c r="A34459">
        <v>27359346</v>
      </c>
      <c r="B34459">
        <v>204744401</v>
      </c>
      <c r="C34459" t="s">
        <v>5</v>
      </c>
      <c r="D34459" t="s">
        <v>34</v>
      </c>
      <c r="E34459">
        <v>40.73968</v>
      </c>
      <c r="F34459">
        <v>-73.982169999999996</v>
      </c>
      <c r="G34459" t="s">
        <v>7</v>
      </c>
      <c r="H34459">
        <v>199</v>
      </c>
      <c r="I34459">
        <v>5</v>
      </c>
      <c r="J34459">
        <v>18</v>
      </c>
      <c r="K34459" s="5">
        <v>43620</v>
      </c>
      <c r="L34459">
        <v>248</v>
      </c>
      <c r="M34459" t="s">
        <v>249</v>
      </c>
    </row>
    <row r="34460" spans="1:13" x14ac:dyDescent="0.3">
      <c r="A34460">
        <v>27359696</v>
      </c>
      <c r="B34460">
        <v>47782497</v>
      </c>
      <c r="C34460" t="s">
        <v>2</v>
      </c>
      <c r="D34460" t="s">
        <v>80</v>
      </c>
      <c r="E34460">
        <v>40.669829999999997</v>
      </c>
      <c r="F34460">
        <v>-73.877449999999996</v>
      </c>
      <c r="G34460" t="s">
        <v>4</v>
      </c>
      <c r="H34460">
        <v>65</v>
      </c>
      <c r="I34460">
        <v>7</v>
      </c>
      <c r="J34460">
        <v>16</v>
      </c>
      <c r="K34460" s="5">
        <v>43639</v>
      </c>
      <c r="L34460">
        <v>287</v>
      </c>
      <c r="M34460" t="s">
        <v>249</v>
      </c>
    </row>
    <row r="34461" spans="1:13" x14ac:dyDescent="0.3">
      <c r="A34461">
        <v>27359897</v>
      </c>
      <c r="B34461">
        <v>47782497</v>
      </c>
      <c r="C34461" t="s">
        <v>2</v>
      </c>
      <c r="D34461" t="s">
        <v>80</v>
      </c>
      <c r="E34461">
        <v>40.670610000000003</v>
      </c>
      <c r="F34461">
        <v>-73.875900000000001</v>
      </c>
      <c r="G34461" t="s">
        <v>4</v>
      </c>
      <c r="H34461">
        <v>45</v>
      </c>
      <c r="I34461">
        <v>7</v>
      </c>
      <c r="J34461">
        <v>24</v>
      </c>
      <c r="K34461" s="5">
        <v>43645</v>
      </c>
      <c r="L34461">
        <v>313</v>
      </c>
      <c r="M34461" t="s">
        <v>249</v>
      </c>
    </row>
    <row r="34462" spans="1:13" x14ac:dyDescent="0.3">
      <c r="A34462">
        <v>27360252</v>
      </c>
      <c r="B34462">
        <v>74323368</v>
      </c>
      <c r="C34462" t="s">
        <v>5</v>
      </c>
      <c r="D34462" t="s">
        <v>8</v>
      </c>
      <c r="E34462">
        <v>40.819679999999998</v>
      </c>
      <c r="F34462">
        <v>-73.943600000000004</v>
      </c>
      <c r="G34462" t="s">
        <v>4</v>
      </c>
      <c r="H34462">
        <v>90</v>
      </c>
      <c r="I34462">
        <v>2</v>
      </c>
      <c r="J34462">
        <v>39</v>
      </c>
      <c r="K34462" s="5">
        <v>43648</v>
      </c>
      <c r="L34462">
        <v>29</v>
      </c>
      <c r="M34462" t="s">
        <v>215</v>
      </c>
    </row>
    <row r="34463" spans="1:13" x14ac:dyDescent="0.3">
      <c r="A34463">
        <v>27360936</v>
      </c>
      <c r="B34463">
        <v>7210713</v>
      </c>
      <c r="C34463" t="s">
        <v>2</v>
      </c>
      <c r="D34463" t="s">
        <v>12</v>
      </c>
      <c r="E34463">
        <v>40.695189999999997</v>
      </c>
      <c r="F34463">
        <v>-73.954650000000001</v>
      </c>
      <c r="G34463" t="s">
        <v>7</v>
      </c>
      <c r="H34463">
        <v>150</v>
      </c>
      <c r="I34463">
        <v>2</v>
      </c>
      <c r="J34463">
        <v>12</v>
      </c>
      <c r="K34463" s="5">
        <v>43652</v>
      </c>
      <c r="L34463">
        <v>0</v>
      </c>
      <c r="M34463" t="s">
        <v>250</v>
      </c>
    </row>
    <row r="34464" spans="1:13" x14ac:dyDescent="0.3">
      <c r="A34464">
        <v>27361321</v>
      </c>
      <c r="B34464">
        <v>63312104</v>
      </c>
      <c r="C34464" t="s">
        <v>32</v>
      </c>
      <c r="D34464" t="s">
        <v>45</v>
      </c>
      <c r="E34464">
        <v>40.747639999999997</v>
      </c>
      <c r="F34464">
        <v>-73.817949999999996</v>
      </c>
      <c r="G34464" t="s">
        <v>4</v>
      </c>
      <c r="H34464">
        <v>55</v>
      </c>
      <c r="I34464">
        <v>1</v>
      </c>
      <c r="J34464">
        <v>37</v>
      </c>
      <c r="K34464" s="5">
        <v>43619</v>
      </c>
      <c r="L34464">
        <v>364</v>
      </c>
      <c r="M34464" t="s">
        <v>249</v>
      </c>
    </row>
    <row r="34465" spans="1:13" x14ac:dyDescent="0.3">
      <c r="A34465">
        <v>27361471</v>
      </c>
      <c r="B34465">
        <v>15145474</v>
      </c>
      <c r="C34465" t="s">
        <v>32</v>
      </c>
      <c r="D34465" t="s">
        <v>105</v>
      </c>
      <c r="E34465">
        <v>40.682209999999998</v>
      </c>
      <c r="F34465">
        <v>-73.845699999999994</v>
      </c>
      <c r="G34465" t="s">
        <v>4</v>
      </c>
      <c r="H34465">
        <v>51</v>
      </c>
      <c r="I34465">
        <v>4</v>
      </c>
      <c r="J34465">
        <v>27</v>
      </c>
      <c r="K34465" s="5">
        <v>43639</v>
      </c>
      <c r="L34465">
        <v>87</v>
      </c>
      <c r="M34465" t="s">
        <v>215</v>
      </c>
    </row>
    <row r="34466" spans="1:13" x14ac:dyDescent="0.3">
      <c r="A34466">
        <v>27361805</v>
      </c>
      <c r="B34466">
        <v>3508047</v>
      </c>
      <c r="C34466" t="s">
        <v>2</v>
      </c>
      <c r="D34466" t="s">
        <v>27</v>
      </c>
      <c r="E34466">
        <v>40.700240000000001</v>
      </c>
      <c r="F34466">
        <v>-73.924000000000007</v>
      </c>
      <c r="G34466" t="s">
        <v>4</v>
      </c>
      <c r="H34466">
        <v>45</v>
      </c>
      <c r="I34466">
        <v>3</v>
      </c>
      <c r="J34466">
        <v>2</v>
      </c>
      <c r="K34466" s="5">
        <v>43339</v>
      </c>
      <c r="L34466">
        <v>0</v>
      </c>
      <c r="M34466" t="s">
        <v>250</v>
      </c>
    </row>
    <row r="34467" spans="1:13" x14ac:dyDescent="0.3">
      <c r="A34467">
        <v>27362417</v>
      </c>
      <c r="B34467">
        <v>13639385</v>
      </c>
      <c r="C34467" t="s">
        <v>2</v>
      </c>
      <c r="D34467" t="s">
        <v>21</v>
      </c>
      <c r="E34467">
        <v>40.677129999999998</v>
      </c>
      <c r="F34467">
        <v>-73.941370000000006</v>
      </c>
      <c r="G34467" t="s">
        <v>4</v>
      </c>
      <c r="H34467">
        <v>60</v>
      </c>
      <c r="I34467">
        <v>3</v>
      </c>
      <c r="J34467">
        <v>0</v>
      </c>
      <c r="K34467" s="5">
        <v>43377</v>
      </c>
      <c r="L34467">
        <v>179</v>
      </c>
      <c r="M34467" t="s">
        <v>251</v>
      </c>
    </row>
    <row r="34468" spans="1:13" x14ac:dyDescent="0.3">
      <c r="A34468">
        <v>27362458</v>
      </c>
      <c r="B34468">
        <v>63312104</v>
      </c>
      <c r="C34468" t="s">
        <v>32</v>
      </c>
      <c r="D34468" t="s">
        <v>45</v>
      </c>
      <c r="E34468">
        <v>40.747660000000003</v>
      </c>
      <c r="F34468">
        <v>-73.819419999999994</v>
      </c>
      <c r="G34468" t="s">
        <v>4</v>
      </c>
      <c r="H34468">
        <v>60</v>
      </c>
      <c r="I34468">
        <v>1</v>
      </c>
      <c r="J34468">
        <v>38</v>
      </c>
      <c r="K34468" s="5">
        <v>43639</v>
      </c>
      <c r="L34468">
        <v>363</v>
      </c>
      <c r="M34468" t="s">
        <v>249</v>
      </c>
    </row>
    <row r="34469" spans="1:13" x14ac:dyDescent="0.3">
      <c r="A34469">
        <v>27363157</v>
      </c>
      <c r="B34469">
        <v>26278289</v>
      </c>
      <c r="C34469" t="s">
        <v>5</v>
      </c>
      <c r="D34469" t="s">
        <v>62</v>
      </c>
      <c r="E34469">
        <v>40.728619999999999</v>
      </c>
      <c r="F34469">
        <v>-74.000540000000001</v>
      </c>
      <c r="G34469" t="s">
        <v>7</v>
      </c>
      <c r="H34469">
        <v>300</v>
      </c>
      <c r="I34469">
        <v>4</v>
      </c>
      <c r="J34469">
        <v>0</v>
      </c>
      <c r="K34469" s="5">
        <v>43377</v>
      </c>
      <c r="L34469">
        <v>188</v>
      </c>
      <c r="M34469" t="s">
        <v>251</v>
      </c>
    </row>
    <row r="34470" spans="1:13" x14ac:dyDescent="0.3">
      <c r="A34470">
        <v>27363172</v>
      </c>
      <c r="B34470">
        <v>1603942</v>
      </c>
      <c r="C34470" t="s">
        <v>2</v>
      </c>
      <c r="D34470" t="s">
        <v>19</v>
      </c>
      <c r="E34470">
        <v>40.68712</v>
      </c>
      <c r="F34470">
        <v>-73.977680000000007</v>
      </c>
      <c r="G34470" t="s">
        <v>7</v>
      </c>
      <c r="H34470">
        <v>375</v>
      </c>
      <c r="I34470">
        <v>20</v>
      </c>
      <c r="J34470">
        <v>2</v>
      </c>
      <c r="K34470" s="5">
        <v>43467</v>
      </c>
      <c r="L34470">
        <v>0</v>
      </c>
      <c r="M34470" t="s">
        <v>250</v>
      </c>
    </row>
    <row r="34471" spans="1:13" x14ac:dyDescent="0.3">
      <c r="A34471">
        <v>27363454</v>
      </c>
      <c r="B34471">
        <v>23341244</v>
      </c>
      <c r="C34471" t="s">
        <v>2</v>
      </c>
      <c r="D34471" t="s">
        <v>83</v>
      </c>
      <c r="E34471">
        <v>40.593559999999997</v>
      </c>
      <c r="F34471">
        <v>-73.958690000000004</v>
      </c>
      <c r="G34471" t="s">
        <v>7</v>
      </c>
      <c r="H34471">
        <v>64</v>
      </c>
      <c r="I34471">
        <v>30</v>
      </c>
      <c r="J34471">
        <v>0</v>
      </c>
      <c r="K34471" s="5">
        <v>43377</v>
      </c>
      <c r="L34471">
        <v>0</v>
      </c>
      <c r="M34471" t="s">
        <v>250</v>
      </c>
    </row>
    <row r="34472" spans="1:13" x14ac:dyDescent="0.3">
      <c r="A34472">
        <v>27364187</v>
      </c>
      <c r="B34472">
        <v>9880191</v>
      </c>
      <c r="C34472" t="s">
        <v>2</v>
      </c>
      <c r="D34472" t="s">
        <v>18</v>
      </c>
      <c r="E34472">
        <v>40.713529999999999</v>
      </c>
      <c r="F34472">
        <v>-73.94162</v>
      </c>
      <c r="G34472" t="s">
        <v>4</v>
      </c>
      <c r="H34472">
        <v>125</v>
      </c>
      <c r="I34472">
        <v>1</v>
      </c>
      <c r="J34472">
        <v>4</v>
      </c>
      <c r="K34472" s="5">
        <v>43388</v>
      </c>
      <c r="L34472">
        <v>8</v>
      </c>
      <c r="M34472" t="s">
        <v>215</v>
      </c>
    </row>
    <row r="34473" spans="1:13" x14ac:dyDescent="0.3">
      <c r="A34473">
        <v>27364236</v>
      </c>
      <c r="B34473">
        <v>9880191</v>
      </c>
      <c r="C34473" t="s">
        <v>2</v>
      </c>
      <c r="D34473" t="s">
        <v>18</v>
      </c>
      <c r="E34473">
        <v>40.714489999999998</v>
      </c>
      <c r="F34473">
        <v>-73.941950000000006</v>
      </c>
      <c r="G34473" t="s">
        <v>7</v>
      </c>
      <c r="H34473">
        <v>250</v>
      </c>
      <c r="I34473">
        <v>2</v>
      </c>
      <c r="J34473">
        <v>3</v>
      </c>
      <c r="K34473" s="5">
        <v>43466</v>
      </c>
      <c r="L34473">
        <v>0</v>
      </c>
      <c r="M34473" t="s">
        <v>250</v>
      </c>
    </row>
    <row r="34474" spans="1:13" x14ac:dyDescent="0.3">
      <c r="A34474">
        <v>27364319</v>
      </c>
      <c r="B34474">
        <v>206217143</v>
      </c>
      <c r="C34474" t="s">
        <v>5</v>
      </c>
      <c r="D34474" t="s">
        <v>8</v>
      </c>
      <c r="E34474">
        <v>40.819679999999998</v>
      </c>
      <c r="F34474">
        <v>-73.938580000000002</v>
      </c>
      <c r="G34474" t="s">
        <v>4</v>
      </c>
      <c r="H34474">
        <v>40</v>
      </c>
      <c r="I34474">
        <v>1</v>
      </c>
      <c r="J34474">
        <v>7</v>
      </c>
      <c r="K34474" s="5">
        <v>43609</v>
      </c>
      <c r="L34474">
        <v>0</v>
      </c>
      <c r="M34474" t="s">
        <v>250</v>
      </c>
    </row>
    <row r="34475" spans="1:13" x14ac:dyDescent="0.3">
      <c r="A34475">
        <v>27365033</v>
      </c>
      <c r="B34475">
        <v>18404082</v>
      </c>
      <c r="C34475" t="s">
        <v>49</v>
      </c>
      <c r="D34475" t="s">
        <v>190</v>
      </c>
      <c r="E34475">
        <v>40.615699999999997</v>
      </c>
      <c r="F34475">
        <v>-74.098500000000001</v>
      </c>
      <c r="G34475" t="s">
        <v>4</v>
      </c>
      <c r="H34475">
        <v>89</v>
      </c>
      <c r="I34475">
        <v>1</v>
      </c>
      <c r="J34475">
        <v>1</v>
      </c>
      <c r="K34475" s="5">
        <v>43408</v>
      </c>
      <c r="L34475">
        <v>65</v>
      </c>
      <c r="M34475" t="s">
        <v>215</v>
      </c>
    </row>
    <row r="34476" spans="1:13" x14ac:dyDescent="0.3">
      <c r="A34476">
        <v>27365650</v>
      </c>
      <c r="B34476">
        <v>206227910</v>
      </c>
      <c r="C34476" t="s">
        <v>5</v>
      </c>
      <c r="D34476" t="s">
        <v>25</v>
      </c>
      <c r="E34476">
        <v>40.722389999999997</v>
      </c>
      <c r="F34476">
        <v>-73.982100000000003</v>
      </c>
      <c r="G34476" t="s">
        <v>4</v>
      </c>
      <c r="H34476">
        <v>80</v>
      </c>
      <c r="I34476">
        <v>3</v>
      </c>
      <c r="J34476">
        <v>23</v>
      </c>
      <c r="K34476" s="5">
        <v>43648</v>
      </c>
      <c r="L34476">
        <v>9</v>
      </c>
      <c r="M34476" t="s">
        <v>215</v>
      </c>
    </row>
    <row r="34477" spans="1:13" x14ac:dyDescent="0.3">
      <c r="A34477">
        <v>27365908</v>
      </c>
      <c r="B34477">
        <v>118403993</v>
      </c>
      <c r="C34477" t="s">
        <v>2</v>
      </c>
      <c r="D34477" t="s">
        <v>18</v>
      </c>
      <c r="E34477">
        <v>40.719389999999997</v>
      </c>
      <c r="F34477">
        <v>-73.960560000000001</v>
      </c>
      <c r="G34477" t="s">
        <v>7</v>
      </c>
      <c r="H34477">
        <v>600</v>
      </c>
      <c r="I34477">
        <v>2</v>
      </c>
      <c r="J34477">
        <v>23</v>
      </c>
      <c r="K34477" s="5">
        <v>43644</v>
      </c>
      <c r="L34477">
        <v>328</v>
      </c>
      <c r="M34477" t="s">
        <v>249</v>
      </c>
    </row>
    <row r="34478" spans="1:13" x14ac:dyDescent="0.3">
      <c r="A34478">
        <v>27366041</v>
      </c>
      <c r="B34478">
        <v>80543188</v>
      </c>
      <c r="C34478" t="s">
        <v>51</v>
      </c>
      <c r="D34478" t="s">
        <v>154</v>
      </c>
      <c r="E34478">
        <v>40.862990000000003</v>
      </c>
      <c r="F34478">
        <v>-73.890879999999996</v>
      </c>
      <c r="G34478" t="s">
        <v>4</v>
      </c>
      <c r="H34478">
        <v>75</v>
      </c>
      <c r="I34478">
        <v>2</v>
      </c>
      <c r="J34478">
        <v>14</v>
      </c>
      <c r="K34478" s="5">
        <v>43586</v>
      </c>
      <c r="L34478">
        <v>210</v>
      </c>
      <c r="M34478" t="s">
        <v>251</v>
      </c>
    </row>
    <row r="34479" spans="1:13" x14ac:dyDescent="0.3">
      <c r="A34479">
        <v>27366228</v>
      </c>
      <c r="B34479">
        <v>59808986</v>
      </c>
      <c r="C34479" t="s">
        <v>2</v>
      </c>
      <c r="D34479" t="s">
        <v>64</v>
      </c>
      <c r="E34479">
        <v>40.649329999999999</v>
      </c>
      <c r="F34479">
        <v>-73.945390000000003</v>
      </c>
      <c r="G34479" t="s">
        <v>7</v>
      </c>
      <c r="H34479">
        <v>110</v>
      </c>
      <c r="I34479">
        <v>1</v>
      </c>
      <c r="J34479">
        <v>57</v>
      </c>
      <c r="K34479" s="5">
        <v>43626</v>
      </c>
      <c r="L34479">
        <v>223</v>
      </c>
      <c r="M34479" t="s">
        <v>251</v>
      </c>
    </row>
    <row r="34480" spans="1:13" x14ac:dyDescent="0.3">
      <c r="A34480">
        <v>27366401</v>
      </c>
      <c r="B34480">
        <v>195704869</v>
      </c>
      <c r="C34480" t="s">
        <v>2</v>
      </c>
      <c r="D34480" t="s">
        <v>16</v>
      </c>
      <c r="E34480">
        <v>40.667929999999998</v>
      </c>
      <c r="F34480">
        <v>-73.989339999999999</v>
      </c>
      <c r="G34480" t="s">
        <v>7</v>
      </c>
      <c r="H34480">
        <v>150</v>
      </c>
      <c r="I34480">
        <v>3</v>
      </c>
      <c r="J34480">
        <v>22</v>
      </c>
      <c r="K34480" s="5">
        <v>43653</v>
      </c>
      <c r="L34480">
        <v>144</v>
      </c>
      <c r="M34480" t="s">
        <v>251</v>
      </c>
    </row>
    <row r="34481" spans="1:13" x14ac:dyDescent="0.3">
      <c r="A34481">
        <v>27366783</v>
      </c>
      <c r="B34481">
        <v>6584607</v>
      </c>
      <c r="C34481" t="s">
        <v>2</v>
      </c>
      <c r="D34481" t="s">
        <v>18</v>
      </c>
      <c r="E34481">
        <v>40.717840000000002</v>
      </c>
      <c r="F34481">
        <v>-73.963629999999995</v>
      </c>
      <c r="G34481" t="s">
        <v>4</v>
      </c>
      <c r="H34481">
        <v>90</v>
      </c>
      <c r="I34481">
        <v>1</v>
      </c>
      <c r="J34481">
        <v>18</v>
      </c>
      <c r="K34481" s="5">
        <v>43616</v>
      </c>
      <c r="L34481">
        <v>9</v>
      </c>
      <c r="M34481" t="s">
        <v>215</v>
      </c>
    </row>
    <row r="34482" spans="1:13" x14ac:dyDescent="0.3">
      <c r="A34482">
        <v>27367243</v>
      </c>
      <c r="B34482">
        <v>12243051</v>
      </c>
      <c r="C34482" t="s">
        <v>5</v>
      </c>
      <c r="D34482" t="s">
        <v>53</v>
      </c>
      <c r="E34482">
        <v>40.70852</v>
      </c>
      <c r="F34482">
        <v>-74.005250000000004</v>
      </c>
      <c r="G34482" t="s">
        <v>7</v>
      </c>
      <c r="H34482">
        <v>125</v>
      </c>
      <c r="I34482">
        <v>29</v>
      </c>
      <c r="J34482">
        <v>0</v>
      </c>
      <c r="K34482" s="5">
        <v>43377</v>
      </c>
      <c r="L34482">
        <v>345</v>
      </c>
      <c r="M34482" t="s">
        <v>249</v>
      </c>
    </row>
    <row r="34483" spans="1:13" x14ac:dyDescent="0.3">
      <c r="A34483">
        <v>27367939</v>
      </c>
      <c r="B34483">
        <v>12243051</v>
      </c>
      <c r="C34483" t="s">
        <v>5</v>
      </c>
      <c r="D34483" t="s">
        <v>20</v>
      </c>
      <c r="E34483">
        <v>40.740830000000003</v>
      </c>
      <c r="F34483">
        <v>-73.994569999999996</v>
      </c>
      <c r="G34483" t="s">
        <v>7</v>
      </c>
      <c r="H34483">
        <v>209</v>
      </c>
      <c r="I34483">
        <v>29</v>
      </c>
      <c r="J34483">
        <v>0</v>
      </c>
      <c r="K34483" s="5">
        <v>43377</v>
      </c>
      <c r="L34483">
        <v>335</v>
      </c>
      <c r="M34483" t="s">
        <v>249</v>
      </c>
    </row>
    <row r="34484" spans="1:13" x14ac:dyDescent="0.3">
      <c r="A34484">
        <v>27368144</v>
      </c>
      <c r="B34484">
        <v>12243051</v>
      </c>
      <c r="C34484" t="s">
        <v>5</v>
      </c>
      <c r="D34484" t="s">
        <v>6</v>
      </c>
      <c r="E34484">
        <v>40.74812</v>
      </c>
      <c r="F34484">
        <v>-73.986019999999996</v>
      </c>
      <c r="G34484" t="s">
        <v>7</v>
      </c>
      <c r="H34484">
        <v>287</v>
      </c>
      <c r="I34484">
        <v>29</v>
      </c>
      <c r="J34484">
        <v>0</v>
      </c>
      <c r="K34484" s="5">
        <v>43377</v>
      </c>
      <c r="L34484">
        <v>219</v>
      </c>
      <c r="M34484" t="s">
        <v>251</v>
      </c>
    </row>
    <row r="34485" spans="1:13" x14ac:dyDescent="0.3">
      <c r="A34485">
        <v>27368472</v>
      </c>
      <c r="B34485">
        <v>12243051</v>
      </c>
      <c r="C34485" t="s">
        <v>5</v>
      </c>
      <c r="D34485" t="s">
        <v>20</v>
      </c>
      <c r="E34485">
        <v>40.742719999999998</v>
      </c>
      <c r="F34485">
        <v>-73.995990000000006</v>
      </c>
      <c r="G34485" t="s">
        <v>7</v>
      </c>
      <c r="H34485">
        <v>202</v>
      </c>
      <c r="I34485">
        <v>29</v>
      </c>
      <c r="J34485">
        <v>0</v>
      </c>
      <c r="K34485" s="5">
        <v>43377</v>
      </c>
      <c r="L34485">
        <v>279</v>
      </c>
      <c r="M34485" t="s">
        <v>249</v>
      </c>
    </row>
    <row r="34486" spans="1:13" x14ac:dyDescent="0.3">
      <c r="A34486">
        <v>27368543</v>
      </c>
      <c r="B34486">
        <v>12243051</v>
      </c>
      <c r="C34486" t="s">
        <v>5</v>
      </c>
      <c r="D34486" t="s">
        <v>6</v>
      </c>
      <c r="E34486">
        <v>40.74803</v>
      </c>
      <c r="F34486">
        <v>-73.986660000000001</v>
      </c>
      <c r="G34486" t="s">
        <v>7</v>
      </c>
      <c r="H34486">
        <v>287</v>
      </c>
      <c r="I34486">
        <v>29</v>
      </c>
      <c r="J34486">
        <v>0</v>
      </c>
      <c r="K34486" s="5">
        <v>43377</v>
      </c>
      <c r="L34486">
        <v>219</v>
      </c>
      <c r="M34486" t="s">
        <v>251</v>
      </c>
    </row>
    <row r="34487" spans="1:13" x14ac:dyDescent="0.3">
      <c r="A34487">
        <v>27368907</v>
      </c>
      <c r="B34487">
        <v>12243051</v>
      </c>
      <c r="C34487" t="s">
        <v>5</v>
      </c>
      <c r="D34487" t="s">
        <v>20</v>
      </c>
      <c r="E34487">
        <v>40.743000000000002</v>
      </c>
      <c r="F34487">
        <v>-73.99521</v>
      </c>
      <c r="G34487" t="s">
        <v>7</v>
      </c>
      <c r="H34487">
        <v>239</v>
      </c>
      <c r="I34487">
        <v>29</v>
      </c>
      <c r="J34487">
        <v>3</v>
      </c>
      <c r="K34487" s="5">
        <v>43533</v>
      </c>
      <c r="L34487">
        <v>254</v>
      </c>
      <c r="M34487" t="s">
        <v>249</v>
      </c>
    </row>
    <row r="34488" spans="1:13" x14ac:dyDescent="0.3">
      <c r="A34488">
        <v>27368990</v>
      </c>
      <c r="B34488">
        <v>12243051</v>
      </c>
      <c r="C34488" t="s">
        <v>5</v>
      </c>
      <c r="D34488" t="s">
        <v>6</v>
      </c>
      <c r="E34488">
        <v>40.748199999999997</v>
      </c>
      <c r="F34488">
        <v>-73.987759999999994</v>
      </c>
      <c r="G34488" t="s">
        <v>7</v>
      </c>
      <c r="H34488">
        <v>287</v>
      </c>
      <c r="I34488">
        <v>29</v>
      </c>
      <c r="J34488">
        <v>0</v>
      </c>
      <c r="K34488" s="5">
        <v>43377</v>
      </c>
      <c r="L34488">
        <v>218</v>
      </c>
      <c r="M34488" t="s">
        <v>251</v>
      </c>
    </row>
    <row r="34489" spans="1:13" x14ac:dyDescent="0.3">
      <c r="A34489">
        <v>27369200</v>
      </c>
      <c r="B34489">
        <v>12243051</v>
      </c>
      <c r="C34489" t="s">
        <v>5</v>
      </c>
      <c r="D34489" t="s">
        <v>20</v>
      </c>
      <c r="E34489">
        <v>40.742899999999999</v>
      </c>
      <c r="F34489">
        <v>-73.994280000000003</v>
      </c>
      <c r="G34489" t="s">
        <v>7</v>
      </c>
      <c r="H34489">
        <v>232</v>
      </c>
      <c r="I34489">
        <v>29</v>
      </c>
      <c r="J34489">
        <v>2</v>
      </c>
      <c r="K34489" s="5">
        <v>43571</v>
      </c>
      <c r="L34489">
        <v>311</v>
      </c>
      <c r="M34489" t="s">
        <v>249</v>
      </c>
    </row>
    <row r="34490" spans="1:13" x14ac:dyDescent="0.3">
      <c r="A34490">
        <v>27369583</v>
      </c>
      <c r="B34490">
        <v>12243051</v>
      </c>
      <c r="C34490" t="s">
        <v>5</v>
      </c>
      <c r="D34490" t="s">
        <v>34</v>
      </c>
      <c r="E34490">
        <v>40.74295</v>
      </c>
      <c r="F34490">
        <v>-73.971770000000006</v>
      </c>
      <c r="G34490" t="s">
        <v>7</v>
      </c>
      <c r="H34490">
        <v>187</v>
      </c>
      <c r="I34490">
        <v>29</v>
      </c>
      <c r="J34490">
        <v>0</v>
      </c>
      <c r="K34490" s="5">
        <v>43377</v>
      </c>
      <c r="L34490">
        <v>323</v>
      </c>
      <c r="M34490" t="s">
        <v>249</v>
      </c>
    </row>
    <row r="34491" spans="1:13" x14ac:dyDescent="0.3">
      <c r="A34491">
        <v>27369599</v>
      </c>
      <c r="B34491">
        <v>45241930</v>
      </c>
      <c r="C34491" t="s">
        <v>5</v>
      </c>
      <c r="D34491" t="s">
        <v>11</v>
      </c>
      <c r="E34491">
        <v>40.744160000000001</v>
      </c>
      <c r="F34491">
        <v>-73.972700000000003</v>
      </c>
      <c r="G34491" t="s">
        <v>7</v>
      </c>
      <c r="H34491">
        <v>175</v>
      </c>
      <c r="I34491">
        <v>29</v>
      </c>
      <c r="J34491">
        <v>5</v>
      </c>
      <c r="K34491" s="5">
        <v>43600</v>
      </c>
      <c r="L34491">
        <v>49</v>
      </c>
      <c r="M34491" t="s">
        <v>215</v>
      </c>
    </row>
    <row r="34492" spans="1:13" x14ac:dyDescent="0.3">
      <c r="A34492">
        <v>27369713</v>
      </c>
      <c r="B34492">
        <v>206260220</v>
      </c>
      <c r="C34492" t="s">
        <v>32</v>
      </c>
      <c r="D34492" t="s">
        <v>93</v>
      </c>
      <c r="E34492">
        <v>40.755890000000001</v>
      </c>
      <c r="F34492">
        <v>-73.857550000000003</v>
      </c>
      <c r="G34492" t="s">
        <v>4</v>
      </c>
      <c r="H34492">
        <v>60</v>
      </c>
      <c r="I34492">
        <v>1</v>
      </c>
      <c r="J34492">
        <v>38</v>
      </c>
      <c r="K34492" s="5">
        <v>43653</v>
      </c>
      <c r="L34492">
        <v>315</v>
      </c>
      <c r="M34492" t="s">
        <v>249</v>
      </c>
    </row>
    <row r="34493" spans="1:13" x14ac:dyDescent="0.3">
      <c r="A34493">
        <v>27370912</v>
      </c>
      <c r="B34493">
        <v>15334096</v>
      </c>
      <c r="C34493" t="s">
        <v>2</v>
      </c>
      <c r="D34493" t="s">
        <v>18</v>
      </c>
      <c r="E34493">
        <v>40.714480000000002</v>
      </c>
      <c r="F34493">
        <v>-73.951980000000006</v>
      </c>
      <c r="G34493" t="s">
        <v>7</v>
      </c>
      <c r="H34493">
        <v>310</v>
      </c>
      <c r="I34493">
        <v>4</v>
      </c>
      <c r="J34493">
        <v>0</v>
      </c>
      <c r="K34493" s="5">
        <v>43377</v>
      </c>
      <c r="L34493">
        <v>87</v>
      </c>
      <c r="M34493" t="s">
        <v>215</v>
      </c>
    </row>
    <row r="34494" spans="1:13" x14ac:dyDescent="0.3">
      <c r="A34494">
        <v>27372891</v>
      </c>
      <c r="B34494">
        <v>17506009</v>
      </c>
      <c r="C34494" t="s">
        <v>5</v>
      </c>
      <c r="D34494" t="s">
        <v>20</v>
      </c>
      <c r="E34494">
        <v>40.745640000000002</v>
      </c>
      <c r="F34494">
        <v>-74.000600000000006</v>
      </c>
      <c r="G34494" t="s">
        <v>7</v>
      </c>
      <c r="H34494">
        <v>200</v>
      </c>
      <c r="I34494">
        <v>1</v>
      </c>
      <c r="J34494">
        <v>12</v>
      </c>
      <c r="K34494" s="5">
        <v>43611</v>
      </c>
      <c r="L34494">
        <v>6</v>
      </c>
      <c r="M34494" t="s">
        <v>215</v>
      </c>
    </row>
    <row r="34495" spans="1:13" x14ac:dyDescent="0.3">
      <c r="A34495">
        <v>27373231</v>
      </c>
      <c r="B34495">
        <v>196557649</v>
      </c>
      <c r="C34495" t="s">
        <v>32</v>
      </c>
      <c r="D34495" t="s">
        <v>195</v>
      </c>
      <c r="E34495">
        <v>40.59684</v>
      </c>
      <c r="F34495">
        <v>-73.768730000000005</v>
      </c>
      <c r="G34495" t="s">
        <v>7</v>
      </c>
      <c r="H34495">
        <v>200</v>
      </c>
      <c r="I34495">
        <v>1</v>
      </c>
      <c r="J34495">
        <v>7</v>
      </c>
      <c r="K34495" s="5">
        <v>43632</v>
      </c>
      <c r="L34495">
        <v>311</v>
      </c>
      <c r="M34495" t="s">
        <v>249</v>
      </c>
    </row>
    <row r="34496" spans="1:13" x14ac:dyDescent="0.3">
      <c r="A34496">
        <v>27373536</v>
      </c>
      <c r="B34496">
        <v>6776218</v>
      </c>
      <c r="C34496" t="s">
        <v>2</v>
      </c>
      <c r="D34496" t="s">
        <v>26</v>
      </c>
      <c r="E34496">
        <v>40.730800000000002</v>
      </c>
      <c r="F34496">
        <v>-73.957750000000004</v>
      </c>
      <c r="G34496" t="s">
        <v>7</v>
      </c>
      <c r="H34496">
        <v>650</v>
      </c>
      <c r="I34496">
        <v>4</v>
      </c>
      <c r="J34496">
        <v>1</v>
      </c>
      <c r="K34496" s="5">
        <v>43625</v>
      </c>
      <c r="L34496">
        <v>168</v>
      </c>
      <c r="M34496" t="s">
        <v>251</v>
      </c>
    </row>
    <row r="34497" spans="1:13" x14ac:dyDescent="0.3">
      <c r="A34497">
        <v>27373599</v>
      </c>
      <c r="B34497">
        <v>10606156</v>
      </c>
      <c r="C34497" t="s">
        <v>2</v>
      </c>
      <c r="D34497" t="s">
        <v>26</v>
      </c>
      <c r="E34497">
        <v>40.724400000000003</v>
      </c>
      <c r="F34497">
        <v>-73.954350000000005</v>
      </c>
      <c r="G34497" t="s">
        <v>7</v>
      </c>
      <c r="H34497">
        <v>75</v>
      </c>
      <c r="I34497">
        <v>4</v>
      </c>
      <c r="J34497">
        <v>0</v>
      </c>
      <c r="K34497" s="5">
        <v>43377</v>
      </c>
      <c r="L34497">
        <v>177</v>
      </c>
      <c r="M34497" t="s">
        <v>251</v>
      </c>
    </row>
    <row r="34498" spans="1:13" x14ac:dyDescent="0.3">
      <c r="A34498">
        <v>27374183</v>
      </c>
      <c r="B34498">
        <v>14898658</v>
      </c>
      <c r="C34498" t="s">
        <v>2</v>
      </c>
      <c r="D34498" t="s">
        <v>3</v>
      </c>
      <c r="E34498">
        <v>40.642049999999998</v>
      </c>
      <c r="F34498">
        <v>-73.980490000000003</v>
      </c>
      <c r="G34498" t="s">
        <v>4</v>
      </c>
      <c r="H34498">
        <v>40</v>
      </c>
      <c r="I34498">
        <v>1</v>
      </c>
      <c r="J34498">
        <v>19</v>
      </c>
      <c r="K34498" s="5">
        <v>43638</v>
      </c>
      <c r="L34498">
        <v>28</v>
      </c>
      <c r="M34498" t="s">
        <v>215</v>
      </c>
    </row>
    <row r="34499" spans="1:13" x14ac:dyDescent="0.3">
      <c r="A34499">
        <v>27375052</v>
      </c>
      <c r="B34499">
        <v>206313609</v>
      </c>
      <c r="C34499" t="s">
        <v>2</v>
      </c>
      <c r="D34499" t="s">
        <v>86</v>
      </c>
      <c r="E34499">
        <v>40.60557</v>
      </c>
      <c r="F34499">
        <v>-73.997990000000001</v>
      </c>
      <c r="G34499" t="s">
        <v>7</v>
      </c>
      <c r="H34499">
        <v>123</v>
      </c>
      <c r="I34499">
        <v>2</v>
      </c>
      <c r="J34499">
        <v>27</v>
      </c>
      <c r="K34499" s="5">
        <v>43641</v>
      </c>
      <c r="L34499">
        <v>128</v>
      </c>
      <c r="M34499" t="s">
        <v>251</v>
      </c>
    </row>
    <row r="34500" spans="1:13" x14ac:dyDescent="0.3">
      <c r="A34500">
        <v>27375467</v>
      </c>
      <c r="B34500">
        <v>9738823</v>
      </c>
      <c r="C34500" t="s">
        <v>5</v>
      </c>
      <c r="D34500" t="s">
        <v>13</v>
      </c>
      <c r="E34500">
        <v>40.763350000000003</v>
      </c>
      <c r="F34500">
        <v>-73.987369999999999</v>
      </c>
      <c r="G34500" t="s">
        <v>4</v>
      </c>
      <c r="H34500">
        <v>150</v>
      </c>
      <c r="I34500">
        <v>2</v>
      </c>
      <c r="J34500">
        <v>41</v>
      </c>
      <c r="K34500" s="5">
        <v>43632</v>
      </c>
      <c r="L34500">
        <v>67</v>
      </c>
      <c r="M34500" t="s">
        <v>215</v>
      </c>
    </row>
    <row r="34501" spans="1:13" x14ac:dyDescent="0.3">
      <c r="A34501">
        <v>27380062</v>
      </c>
      <c r="B34501">
        <v>8346419</v>
      </c>
      <c r="C34501" t="s">
        <v>2</v>
      </c>
      <c r="D34501" t="s">
        <v>27</v>
      </c>
      <c r="E34501">
        <v>40.702959999999997</v>
      </c>
      <c r="F34501">
        <v>-73.917550000000006</v>
      </c>
      <c r="G34501" t="s">
        <v>4</v>
      </c>
      <c r="H34501">
        <v>47</v>
      </c>
      <c r="I34501">
        <v>7</v>
      </c>
      <c r="J34501">
        <v>2</v>
      </c>
      <c r="K34501" s="5">
        <v>43464</v>
      </c>
      <c r="L34501">
        <v>0</v>
      </c>
      <c r="M34501" t="s">
        <v>250</v>
      </c>
    </row>
    <row r="34502" spans="1:13" x14ac:dyDescent="0.3">
      <c r="A34502">
        <v>27382741</v>
      </c>
      <c r="B34502">
        <v>206359223</v>
      </c>
      <c r="C34502" t="s">
        <v>2</v>
      </c>
      <c r="D34502" t="s">
        <v>12</v>
      </c>
      <c r="E34502">
        <v>40.680329999999998</v>
      </c>
      <c r="F34502">
        <v>-73.910229999999999</v>
      </c>
      <c r="G34502" t="s">
        <v>4</v>
      </c>
      <c r="H34502">
        <v>31</v>
      </c>
      <c r="I34502">
        <v>30</v>
      </c>
      <c r="J34502">
        <v>1</v>
      </c>
      <c r="K34502" s="5">
        <v>43354</v>
      </c>
      <c r="L34502">
        <v>62</v>
      </c>
      <c r="M34502" t="s">
        <v>215</v>
      </c>
    </row>
    <row r="34503" spans="1:13" x14ac:dyDescent="0.3">
      <c r="A34503">
        <v>27384075</v>
      </c>
      <c r="B34503">
        <v>68170006</v>
      </c>
      <c r="C34503" t="s">
        <v>32</v>
      </c>
      <c r="D34503" t="s">
        <v>66</v>
      </c>
      <c r="E34503">
        <v>40.755189999999999</v>
      </c>
      <c r="F34503">
        <v>-73.915819999999997</v>
      </c>
      <c r="G34503" t="s">
        <v>4</v>
      </c>
      <c r="H34503">
        <v>54</v>
      </c>
      <c r="I34503">
        <v>2</v>
      </c>
      <c r="J34503">
        <v>2</v>
      </c>
      <c r="K34503" s="5">
        <v>43352</v>
      </c>
      <c r="L34503">
        <v>0</v>
      </c>
      <c r="M34503" t="s">
        <v>250</v>
      </c>
    </row>
    <row r="34504" spans="1:13" x14ac:dyDescent="0.3">
      <c r="A34504">
        <v>27384626</v>
      </c>
      <c r="B34504">
        <v>200380610</v>
      </c>
      <c r="C34504" t="s">
        <v>5</v>
      </c>
      <c r="D34504" t="s">
        <v>6</v>
      </c>
      <c r="E34504">
        <v>40.756320000000002</v>
      </c>
      <c r="F34504">
        <v>-73.967950000000002</v>
      </c>
      <c r="G34504" t="s">
        <v>7</v>
      </c>
      <c r="H34504">
        <v>235</v>
      </c>
      <c r="I34504">
        <v>30</v>
      </c>
      <c r="J34504">
        <v>0</v>
      </c>
      <c r="K34504" s="5">
        <v>43377</v>
      </c>
      <c r="L34504">
        <v>249</v>
      </c>
      <c r="M34504" t="s">
        <v>249</v>
      </c>
    </row>
    <row r="34505" spans="1:13" x14ac:dyDescent="0.3">
      <c r="A34505">
        <v>27385411</v>
      </c>
      <c r="B34505">
        <v>200380610</v>
      </c>
      <c r="C34505" t="s">
        <v>5</v>
      </c>
      <c r="D34505" t="s">
        <v>6</v>
      </c>
      <c r="E34505">
        <v>40.76634</v>
      </c>
      <c r="F34505">
        <v>-73.981549999999999</v>
      </c>
      <c r="G34505" t="s">
        <v>7</v>
      </c>
      <c r="H34505">
        <v>320</v>
      </c>
      <c r="I34505">
        <v>30</v>
      </c>
      <c r="J34505">
        <v>0</v>
      </c>
      <c r="K34505" s="5">
        <v>43377</v>
      </c>
      <c r="L34505">
        <v>249</v>
      </c>
      <c r="M34505" t="s">
        <v>249</v>
      </c>
    </row>
    <row r="34506" spans="1:13" x14ac:dyDescent="0.3">
      <c r="A34506">
        <v>27385494</v>
      </c>
      <c r="B34506">
        <v>200380610</v>
      </c>
      <c r="C34506" t="s">
        <v>5</v>
      </c>
      <c r="D34506" t="s">
        <v>6</v>
      </c>
      <c r="E34506">
        <v>40.765410000000003</v>
      </c>
      <c r="F34506">
        <v>-73.981790000000004</v>
      </c>
      <c r="G34506" t="s">
        <v>7</v>
      </c>
      <c r="H34506">
        <v>495</v>
      </c>
      <c r="I34506">
        <v>30</v>
      </c>
      <c r="J34506">
        <v>0</v>
      </c>
      <c r="K34506" s="5">
        <v>43377</v>
      </c>
      <c r="L34506">
        <v>364</v>
      </c>
      <c r="M34506" t="s">
        <v>249</v>
      </c>
    </row>
    <row r="34507" spans="1:13" x14ac:dyDescent="0.3">
      <c r="A34507">
        <v>27385914</v>
      </c>
      <c r="B34507">
        <v>200380610</v>
      </c>
      <c r="C34507" t="s">
        <v>5</v>
      </c>
      <c r="D34507" t="s">
        <v>13</v>
      </c>
      <c r="E34507">
        <v>40.760289999999998</v>
      </c>
      <c r="F34507">
        <v>-73.998109999999997</v>
      </c>
      <c r="G34507" t="s">
        <v>7</v>
      </c>
      <c r="H34507">
        <v>300</v>
      </c>
      <c r="I34507">
        <v>30</v>
      </c>
      <c r="J34507">
        <v>0</v>
      </c>
      <c r="K34507" s="5">
        <v>43377</v>
      </c>
      <c r="L34507">
        <v>365</v>
      </c>
      <c r="M34507" t="s">
        <v>249</v>
      </c>
    </row>
    <row r="34508" spans="1:13" x14ac:dyDescent="0.3">
      <c r="A34508">
        <v>27385966</v>
      </c>
      <c r="B34508">
        <v>200380610</v>
      </c>
      <c r="C34508" t="s">
        <v>5</v>
      </c>
      <c r="D34508" t="s">
        <v>81</v>
      </c>
      <c r="E34508">
        <v>40.759749999999997</v>
      </c>
      <c r="F34508">
        <v>-73.986980000000003</v>
      </c>
      <c r="G34508" t="s">
        <v>7</v>
      </c>
      <c r="H34508">
        <v>470</v>
      </c>
      <c r="I34508">
        <v>30</v>
      </c>
      <c r="J34508">
        <v>0</v>
      </c>
      <c r="K34508" s="5">
        <v>43377</v>
      </c>
      <c r="L34508">
        <v>250</v>
      </c>
      <c r="M34508" t="s">
        <v>249</v>
      </c>
    </row>
    <row r="34509" spans="1:13" x14ac:dyDescent="0.3">
      <c r="A34509">
        <v>27386339</v>
      </c>
      <c r="B34509">
        <v>200380610</v>
      </c>
      <c r="C34509" t="s">
        <v>5</v>
      </c>
      <c r="D34509" t="s">
        <v>13</v>
      </c>
      <c r="E34509">
        <v>40.76191</v>
      </c>
      <c r="F34509">
        <v>-73.998180000000005</v>
      </c>
      <c r="G34509" t="s">
        <v>7</v>
      </c>
      <c r="H34509">
        <v>350</v>
      </c>
      <c r="I34509">
        <v>30</v>
      </c>
      <c r="J34509">
        <v>0</v>
      </c>
      <c r="K34509" s="5">
        <v>43377</v>
      </c>
      <c r="L34509">
        <v>281</v>
      </c>
      <c r="M34509" t="s">
        <v>249</v>
      </c>
    </row>
    <row r="34510" spans="1:13" x14ac:dyDescent="0.3">
      <c r="A34510">
        <v>27386991</v>
      </c>
      <c r="B34510">
        <v>200380610</v>
      </c>
      <c r="C34510" t="s">
        <v>5</v>
      </c>
      <c r="D34510" t="s">
        <v>13</v>
      </c>
      <c r="E34510">
        <v>40.761809999999997</v>
      </c>
      <c r="F34510">
        <v>-73.998549999999994</v>
      </c>
      <c r="G34510" t="s">
        <v>7</v>
      </c>
      <c r="H34510">
        <v>350</v>
      </c>
      <c r="I34510">
        <v>30</v>
      </c>
      <c r="J34510">
        <v>0</v>
      </c>
      <c r="K34510" s="5">
        <v>43377</v>
      </c>
      <c r="L34510">
        <v>281</v>
      </c>
      <c r="M34510" t="s">
        <v>249</v>
      </c>
    </row>
    <row r="34511" spans="1:13" x14ac:dyDescent="0.3">
      <c r="A34511">
        <v>27387238</v>
      </c>
      <c r="B34511">
        <v>200380610</v>
      </c>
      <c r="C34511" t="s">
        <v>5</v>
      </c>
      <c r="D34511" t="s">
        <v>6</v>
      </c>
      <c r="E34511">
        <v>40.752499999999998</v>
      </c>
      <c r="F34511">
        <v>-73.966830000000002</v>
      </c>
      <c r="G34511" t="s">
        <v>7</v>
      </c>
      <c r="H34511">
        <v>200</v>
      </c>
      <c r="I34511">
        <v>30</v>
      </c>
      <c r="J34511">
        <v>0</v>
      </c>
      <c r="K34511" s="5">
        <v>43377</v>
      </c>
      <c r="L34511">
        <v>339</v>
      </c>
      <c r="M34511" t="s">
        <v>249</v>
      </c>
    </row>
    <row r="34512" spans="1:13" x14ac:dyDescent="0.3">
      <c r="A34512">
        <v>27387265</v>
      </c>
      <c r="B34512">
        <v>200380610</v>
      </c>
      <c r="C34512" t="s">
        <v>5</v>
      </c>
      <c r="D34512" t="s">
        <v>6</v>
      </c>
      <c r="E34512">
        <v>40.763660000000002</v>
      </c>
      <c r="F34512">
        <v>-73.983419999999995</v>
      </c>
      <c r="G34512" t="s">
        <v>7</v>
      </c>
      <c r="H34512">
        <v>435</v>
      </c>
      <c r="I34512">
        <v>30</v>
      </c>
      <c r="J34512">
        <v>0</v>
      </c>
      <c r="K34512" s="5">
        <v>43377</v>
      </c>
      <c r="L34512">
        <v>329</v>
      </c>
      <c r="M34512" t="s">
        <v>249</v>
      </c>
    </row>
    <row r="34513" spans="1:13" x14ac:dyDescent="0.3">
      <c r="A34513">
        <v>27387286</v>
      </c>
      <c r="B34513">
        <v>84683441</v>
      </c>
      <c r="C34513" t="s">
        <v>2</v>
      </c>
      <c r="D34513" t="s">
        <v>89</v>
      </c>
      <c r="E34513">
        <v>40.65945</v>
      </c>
      <c r="F34513">
        <v>-73.993830000000003</v>
      </c>
      <c r="G34513" t="s">
        <v>7</v>
      </c>
      <c r="H34513">
        <v>100</v>
      </c>
      <c r="I34513">
        <v>2</v>
      </c>
      <c r="J34513">
        <v>12</v>
      </c>
      <c r="K34513" s="5">
        <v>43647</v>
      </c>
      <c r="L34513">
        <v>2</v>
      </c>
      <c r="M34513" t="s">
        <v>215</v>
      </c>
    </row>
    <row r="34514" spans="1:13" x14ac:dyDescent="0.3">
      <c r="A34514">
        <v>27387520</v>
      </c>
      <c r="B34514">
        <v>200380610</v>
      </c>
      <c r="C34514" t="s">
        <v>5</v>
      </c>
      <c r="D34514" t="s">
        <v>14</v>
      </c>
      <c r="E34514">
        <v>40.779000000000003</v>
      </c>
      <c r="F34514">
        <v>-73.983189999999993</v>
      </c>
      <c r="G34514" t="s">
        <v>7</v>
      </c>
      <c r="H34514">
        <v>200</v>
      </c>
      <c r="I34514">
        <v>30</v>
      </c>
      <c r="J34514">
        <v>0</v>
      </c>
      <c r="K34514" s="5">
        <v>43377</v>
      </c>
      <c r="L34514">
        <v>342</v>
      </c>
      <c r="M34514" t="s">
        <v>249</v>
      </c>
    </row>
    <row r="34515" spans="1:13" x14ac:dyDescent="0.3">
      <c r="A34515">
        <v>27388568</v>
      </c>
      <c r="B34515">
        <v>895135</v>
      </c>
      <c r="C34515" t="s">
        <v>2</v>
      </c>
      <c r="D34515" t="s">
        <v>18</v>
      </c>
      <c r="E34515">
        <v>40.707320000000003</v>
      </c>
      <c r="F34515">
        <v>-73.945359999999994</v>
      </c>
      <c r="G34515" t="s">
        <v>4</v>
      </c>
      <c r="H34515">
        <v>130</v>
      </c>
      <c r="I34515">
        <v>3</v>
      </c>
      <c r="J34515">
        <v>12</v>
      </c>
      <c r="K34515" s="5">
        <v>43648</v>
      </c>
      <c r="L34515">
        <v>90</v>
      </c>
      <c r="M34515" t="s">
        <v>215</v>
      </c>
    </row>
    <row r="34516" spans="1:13" x14ac:dyDescent="0.3">
      <c r="A34516">
        <v>27389045</v>
      </c>
      <c r="B34516">
        <v>200380610</v>
      </c>
      <c r="C34516" t="s">
        <v>5</v>
      </c>
      <c r="D34516" t="s">
        <v>11</v>
      </c>
      <c r="E34516">
        <v>40.746319999999997</v>
      </c>
      <c r="F34516">
        <v>-73.973070000000007</v>
      </c>
      <c r="G34516" t="s">
        <v>7</v>
      </c>
      <c r="H34516">
        <v>305</v>
      </c>
      <c r="I34516">
        <v>30</v>
      </c>
      <c r="J34516">
        <v>0</v>
      </c>
      <c r="K34516" s="5">
        <v>43377</v>
      </c>
      <c r="L34516">
        <v>364</v>
      </c>
      <c r="M34516" t="s">
        <v>249</v>
      </c>
    </row>
    <row r="34517" spans="1:13" x14ac:dyDescent="0.3">
      <c r="A34517">
        <v>27389647</v>
      </c>
      <c r="B34517">
        <v>119531605</v>
      </c>
      <c r="C34517" t="s">
        <v>5</v>
      </c>
      <c r="D34517" t="s">
        <v>14</v>
      </c>
      <c r="E34517">
        <v>40.773699999999998</v>
      </c>
      <c r="F34517">
        <v>-73.990269999999995</v>
      </c>
      <c r="G34517" t="s">
        <v>4</v>
      </c>
      <c r="H34517">
        <v>99</v>
      </c>
      <c r="I34517">
        <v>1</v>
      </c>
      <c r="J34517">
        <v>7</v>
      </c>
      <c r="K34517" s="5">
        <v>43343</v>
      </c>
      <c r="L34517">
        <v>0</v>
      </c>
      <c r="M34517" t="s">
        <v>250</v>
      </c>
    </row>
    <row r="34518" spans="1:13" x14ac:dyDescent="0.3">
      <c r="A34518">
        <v>27389714</v>
      </c>
      <c r="B34518">
        <v>200380610</v>
      </c>
      <c r="C34518" t="s">
        <v>5</v>
      </c>
      <c r="D34518" t="s">
        <v>14</v>
      </c>
      <c r="E34518">
        <v>40.770710000000001</v>
      </c>
      <c r="F34518">
        <v>-73.98545</v>
      </c>
      <c r="G34518" t="s">
        <v>7</v>
      </c>
      <c r="H34518">
        <v>230</v>
      </c>
      <c r="I34518">
        <v>30</v>
      </c>
      <c r="J34518">
        <v>0</v>
      </c>
      <c r="K34518" s="5">
        <v>43377</v>
      </c>
      <c r="L34518">
        <v>348</v>
      </c>
      <c r="M34518" t="s">
        <v>249</v>
      </c>
    </row>
    <row r="34519" spans="1:13" x14ac:dyDescent="0.3">
      <c r="A34519">
        <v>27389854</v>
      </c>
      <c r="B34519">
        <v>206400943</v>
      </c>
      <c r="C34519" t="s">
        <v>32</v>
      </c>
      <c r="D34519" t="s">
        <v>134</v>
      </c>
      <c r="E34519">
        <v>40.691029999999998</v>
      </c>
      <c r="F34519">
        <v>-73.834069999999997</v>
      </c>
      <c r="G34519" t="s">
        <v>7</v>
      </c>
      <c r="H34519">
        <v>150</v>
      </c>
      <c r="I34519">
        <v>3</v>
      </c>
      <c r="J34519">
        <v>6</v>
      </c>
      <c r="K34519" s="5">
        <v>43641</v>
      </c>
      <c r="L34519">
        <v>162</v>
      </c>
      <c r="M34519" t="s">
        <v>251</v>
      </c>
    </row>
    <row r="34520" spans="1:13" x14ac:dyDescent="0.3">
      <c r="A34520">
        <v>27389930</v>
      </c>
      <c r="B34520">
        <v>200380610</v>
      </c>
      <c r="C34520" t="s">
        <v>5</v>
      </c>
      <c r="D34520" t="s">
        <v>14</v>
      </c>
      <c r="E34520">
        <v>40.770949999999999</v>
      </c>
      <c r="F34520">
        <v>-73.986260000000001</v>
      </c>
      <c r="G34520" t="s">
        <v>7</v>
      </c>
      <c r="H34520">
        <v>220</v>
      </c>
      <c r="I34520">
        <v>30</v>
      </c>
      <c r="J34520">
        <v>0</v>
      </c>
      <c r="K34520" s="5">
        <v>43377</v>
      </c>
      <c r="L34520">
        <v>364</v>
      </c>
      <c r="M34520" t="s">
        <v>249</v>
      </c>
    </row>
    <row r="34521" spans="1:13" x14ac:dyDescent="0.3">
      <c r="A34521">
        <v>27390188</v>
      </c>
      <c r="B34521">
        <v>200380610</v>
      </c>
      <c r="C34521" t="s">
        <v>5</v>
      </c>
      <c r="D34521" t="s">
        <v>13</v>
      </c>
      <c r="E34521">
        <v>40.767110000000002</v>
      </c>
      <c r="F34521">
        <v>-73.986850000000004</v>
      </c>
      <c r="G34521" t="s">
        <v>7</v>
      </c>
      <c r="H34521">
        <v>250</v>
      </c>
      <c r="I34521">
        <v>30</v>
      </c>
      <c r="J34521">
        <v>0</v>
      </c>
      <c r="K34521" s="5">
        <v>43377</v>
      </c>
      <c r="L34521">
        <v>275</v>
      </c>
      <c r="M34521" t="s">
        <v>249</v>
      </c>
    </row>
    <row r="34522" spans="1:13" x14ac:dyDescent="0.3">
      <c r="A34522">
        <v>27390867</v>
      </c>
      <c r="B34522">
        <v>200380610</v>
      </c>
      <c r="C34522" t="s">
        <v>5</v>
      </c>
      <c r="D34522" t="s">
        <v>34</v>
      </c>
      <c r="E34522">
        <v>40.73865</v>
      </c>
      <c r="F34522">
        <v>-73.978099999999998</v>
      </c>
      <c r="G34522" t="s">
        <v>7</v>
      </c>
      <c r="H34522">
        <v>185</v>
      </c>
      <c r="I34522">
        <v>30</v>
      </c>
      <c r="J34522">
        <v>0</v>
      </c>
      <c r="K34522" s="5">
        <v>43377</v>
      </c>
      <c r="L34522">
        <v>364</v>
      </c>
      <c r="M34522" t="s">
        <v>249</v>
      </c>
    </row>
    <row r="34523" spans="1:13" x14ac:dyDescent="0.3">
      <c r="A34523">
        <v>27391028</v>
      </c>
      <c r="B34523">
        <v>200380610</v>
      </c>
      <c r="C34523" t="s">
        <v>5</v>
      </c>
      <c r="D34523" t="s">
        <v>25</v>
      </c>
      <c r="E34523">
        <v>40.732230000000001</v>
      </c>
      <c r="F34523">
        <v>-73.986580000000004</v>
      </c>
      <c r="G34523" t="s">
        <v>7</v>
      </c>
      <c r="H34523">
        <v>253</v>
      </c>
      <c r="I34523">
        <v>30</v>
      </c>
      <c r="J34523">
        <v>0</v>
      </c>
      <c r="K34523" s="5">
        <v>43377</v>
      </c>
      <c r="L34523">
        <v>332</v>
      </c>
      <c r="M34523" t="s">
        <v>249</v>
      </c>
    </row>
    <row r="34524" spans="1:13" x14ac:dyDescent="0.3">
      <c r="A34524">
        <v>27391206</v>
      </c>
      <c r="B34524">
        <v>200380610</v>
      </c>
      <c r="C34524" t="s">
        <v>5</v>
      </c>
      <c r="D34524" t="s">
        <v>36</v>
      </c>
      <c r="E34524">
        <v>40.759689999999999</v>
      </c>
      <c r="F34524">
        <v>-73.960710000000006</v>
      </c>
      <c r="G34524" t="s">
        <v>7</v>
      </c>
      <c r="H34524">
        <v>150</v>
      </c>
      <c r="I34524">
        <v>30</v>
      </c>
      <c r="J34524">
        <v>0</v>
      </c>
      <c r="K34524" s="5">
        <v>43377</v>
      </c>
      <c r="L34524">
        <v>364</v>
      </c>
      <c r="M34524" t="s">
        <v>249</v>
      </c>
    </row>
    <row r="34525" spans="1:13" x14ac:dyDescent="0.3">
      <c r="A34525">
        <v>27392814</v>
      </c>
      <c r="B34525">
        <v>200380610</v>
      </c>
      <c r="C34525" t="s">
        <v>5</v>
      </c>
      <c r="D34525" t="s">
        <v>11</v>
      </c>
      <c r="E34525">
        <v>40.744399999999999</v>
      </c>
      <c r="F34525">
        <v>-73.972840000000005</v>
      </c>
      <c r="G34525" t="s">
        <v>7</v>
      </c>
      <c r="H34525">
        <v>350</v>
      </c>
      <c r="I34525">
        <v>30</v>
      </c>
      <c r="J34525">
        <v>0</v>
      </c>
      <c r="K34525" s="5">
        <v>43377</v>
      </c>
      <c r="L34525">
        <v>364</v>
      </c>
      <c r="M34525" t="s">
        <v>249</v>
      </c>
    </row>
    <row r="34526" spans="1:13" x14ac:dyDescent="0.3">
      <c r="A34526">
        <v>27393400</v>
      </c>
      <c r="B34526">
        <v>12243051</v>
      </c>
      <c r="C34526" t="s">
        <v>5</v>
      </c>
      <c r="D34526" t="s">
        <v>53</v>
      </c>
      <c r="E34526">
        <v>40.708559999999999</v>
      </c>
      <c r="F34526">
        <v>-74.006590000000003</v>
      </c>
      <c r="G34526" t="s">
        <v>7</v>
      </c>
      <c r="H34526">
        <v>135</v>
      </c>
      <c r="I34526">
        <v>29</v>
      </c>
      <c r="J34526">
        <v>0</v>
      </c>
      <c r="K34526" s="5">
        <v>43377</v>
      </c>
      <c r="L34526">
        <v>332</v>
      </c>
      <c r="M34526" t="s">
        <v>249</v>
      </c>
    </row>
    <row r="34527" spans="1:13" x14ac:dyDescent="0.3">
      <c r="A34527">
        <v>27393606</v>
      </c>
      <c r="B34527">
        <v>4406629</v>
      </c>
      <c r="C34527" t="s">
        <v>2</v>
      </c>
      <c r="D34527" t="s">
        <v>12</v>
      </c>
      <c r="E34527">
        <v>40.692279999999997</v>
      </c>
      <c r="F34527">
        <v>-73.945660000000004</v>
      </c>
      <c r="G34527" t="s">
        <v>4</v>
      </c>
      <c r="H34527">
        <v>50</v>
      </c>
      <c r="I34527">
        <v>30</v>
      </c>
      <c r="J34527">
        <v>15</v>
      </c>
      <c r="K34527" s="5">
        <v>43376</v>
      </c>
      <c r="L34527">
        <v>179</v>
      </c>
      <c r="M34527" t="s">
        <v>251</v>
      </c>
    </row>
    <row r="34528" spans="1:13" x14ac:dyDescent="0.3">
      <c r="A34528">
        <v>27393765</v>
      </c>
      <c r="B34528">
        <v>95564806</v>
      </c>
      <c r="C34528" t="s">
        <v>2</v>
      </c>
      <c r="D34528" t="s">
        <v>157</v>
      </c>
      <c r="E34528">
        <v>40.660400000000003</v>
      </c>
      <c r="F34528">
        <v>-73.912270000000007</v>
      </c>
      <c r="G34528" t="s">
        <v>4</v>
      </c>
      <c r="H34528">
        <v>59</v>
      </c>
      <c r="I34528">
        <v>2</v>
      </c>
      <c r="J34528">
        <v>32</v>
      </c>
      <c r="K34528" s="5">
        <v>43633</v>
      </c>
      <c r="L34528">
        <v>0</v>
      </c>
      <c r="M34528" t="s">
        <v>250</v>
      </c>
    </row>
    <row r="34529" spans="1:13" x14ac:dyDescent="0.3">
      <c r="A34529">
        <v>27394468</v>
      </c>
      <c r="B34529">
        <v>206451695</v>
      </c>
      <c r="C34529" t="s">
        <v>5</v>
      </c>
      <c r="D34529" t="s">
        <v>13</v>
      </c>
      <c r="E34529">
        <v>40.759399999999999</v>
      </c>
      <c r="F34529">
        <v>-73.997479999999996</v>
      </c>
      <c r="G34529" t="s">
        <v>4</v>
      </c>
      <c r="H34529">
        <v>180</v>
      </c>
      <c r="I34529">
        <v>4</v>
      </c>
      <c r="J34529">
        <v>10</v>
      </c>
      <c r="K34529" s="5">
        <v>43631</v>
      </c>
      <c r="L34529">
        <v>365</v>
      </c>
      <c r="M34529" t="s">
        <v>249</v>
      </c>
    </row>
    <row r="34530" spans="1:13" x14ac:dyDescent="0.3">
      <c r="A34530">
        <v>27394897</v>
      </c>
      <c r="B34530">
        <v>206313609</v>
      </c>
      <c r="C34530" t="s">
        <v>2</v>
      </c>
      <c r="D34530" t="s">
        <v>86</v>
      </c>
      <c r="E34530">
        <v>40.605690000000003</v>
      </c>
      <c r="F34530">
        <v>-73.998230000000007</v>
      </c>
      <c r="G34530" t="s">
        <v>7</v>
      </c>
      <c r="H34530">
        <v>113</v>
      </c>
      <c r="I34530">
        <v>3</v>
      </c>
      <c r="J34530">
        <v>24</v>
      </c>
      <c r="K34530" s="5">
        <v>43634</v>
      </c>
      <c r="L34530">
        <v>96</v>
      </c>
      <c r="M34530" t="s">
        <v>215</v>
      </c>
    </row>
    <row r="34531" spans="1:13" x14ac:dyDescent="0.3">
      <c r="A34531">
        <v>27395171</v>
      </c>
      <c r="B34531">
        <v>205745676</v>
      </c>
      <c r="C34531" t="s">
        <v>32</v>
      </c>
      <c r="D34531" t="s">
        <v>45</v>
      </c>
      <c r="E34531">
        <v>40.75902</v>
      </c>
      <c r="F34531">
        <v>-73.820989999999995</v>
      </c>
      <c r="G34531" t="s">
        <v>4</v>
      </c>
      <c r="H34531">
        <v>80</v>
      </c>
      <c r="I34531">
        <v>1</v>
      </c>
      <c r="J34531">
        <v>30</v>
      </c>
      <c r="K34531" s="5">
        <v>43637</v>
      </c>
      <c r="L34531">
        <v>189</v>
      </c>
      <c r="M34531" t="s">
        <v>251</v>
      </c>
    </row>
    <row r="34532" spans="1:13" x14ac:dyDescent="0.3">
      <c r="A34532">
        <v>27397256</v>
      </c>
      <c r="B34532">
        <v>33905781</v>
      </c>
      <c r="C34532" t="s">
        <v>32</v>
      </c>
      <c r="D34532" t="s">
        <v>66</v>
      </c>
      <c r="E34532">
        <v>40.767560000000003</v>
      </c>
      <c r="F34532">
        <v>-73.91798</v>
      </c>
      <c r="G34532" t="s">
        <v>4</v>
      </c>
      <c r="H34532">
        <v>45</v>
      </c>
      <c r="I34532">
        <v>2</v>
      </c>
      <c r="J34532">
        <v>4</v>
      </c>
      <c r="K34532" s="5">
        <v>43371</v>
      </c>
      <c r="L34532">
        <v>249</v>
      </c>
      <c r="M34532" t="s">
        <v>249</v>
      </c>
    </row>
    <row r="34533" spans="1:13" x14ac:dyDescent="0.3">
      <c r="A34533">
        <v>27398613</v>
      </c>
      <c r="B34533">
        <v>206482566</v>
      </c>
      <c r="C34533" t="s">
        <v>5</v>
      </c>
      <c r="D34533" t="s">
        <v>142</v>
      </c>
      <c r="E34533">
        <v>40.731819999999999</v>
      </c>
      <c r="F34533">
        <v>-73.981579999999994</v>
      </c>
      <c r="G34533" t="s">
        <v>4</v>
      </c>
      <c r="H34533">
        <v>100</v>
      </c>
      <c r="I34533">
        <v>30</v>
      </c>
      <c r="J34533">
        <v>3</v>
      </c>
      <c r="K34533" s="5">
        <v>43335</v>
      </c>
      <c r="L34533">
        <v>0</v>
      </c>
      <c r="M34533" t="s">
        <v>250</v>
      </c>
    </row>
    <row r="34534" spans="1:13" x14ac:dyDescent="0.3">
      <c r="A34534">
        <v>27398782</v>
      </c>
      <c r="B34534">
        <v>159610596</v>
      </c>
      <c r="C34534" t="s">
        <v>5</v>
      </c>
      <c r="D34534" t="s">
        <v>53</v>
      </c>
      <c r="E34534">
        <v>40.704479999999997</v>
      </c>
      <c r="F34534">
        <v>-74.006150000000005</v>
      </c>
      <c r="G34534" t="s">
        <v>7</v>
      </c>
      <c r="H34534">
        <v>525</v>
      </c>
      <c r="I34534">
        <v>1</v>
      </c>
      <c r="J34534">
        <v>25</v>
      </c>
      <c r="K34534" s="5">
        <v>43653</v>
      </c>
      <c r="L34534">
        <v>203</v>
      </c>
      <c r="M34534" t="s">
        <v>251</v>
      </c>
    </row>
    <row r="34535" spans="1:13" x14ac:dyDescent="0.3">
      <c r="A34535">
        <v>27398972</v>
      </c>
      <c r="B34535">
        <v>2685910</v>
      </c>
      <c r="C34535" t="s">
        <v>2</v>
      </c>
      <c r="D34535" t="s">
        <v>12</v>
      </c>
      <c r="E34535">
        <v>40.687069999999999</v>
      </c>
      <c r="F34535">
        <v>-73.954819999999998</v>
      </c>
      <c r="G34535" t="s">
        <v>4</v>
      </c>
      <c r="H34535">
        <v>100</v>
      </c>
      <c r="I34535">
        <v>2</v>
      </c>
      <c r="J34535">
        <v>0</v>
      </c>
      <c r="K34535" s="5">
        <v>43377</v>
      </c>
      <c r="L34535">
        <v>0</v>
      </c>
      <c r="M34535" t="s">
        <v>250</v>
      </c>
    </row>
    <row r="34536" spans="1:13" x14ac:dyDescent="0.3">
      <c r="A34536">
        <v>27401585</v>
      </c>
      <c r="B34536">
        <v>2420988</v>
      </c>
      <c r="C34536" t="s">
        <v>32</v>
      </c>
      <c r="D34536" t="s">
        <v>54</v>
      </c>
      <c r="E34536">
        <v>40.708039999999997</v>
      </c>
      <c r="F34536">
        <v>-73.897469999999998</v>
      </c>
      <c r="G34536" t="s">
        <v>7</v>
      </c>
      <c r="H34536">
        <v>105</v>
      </c>
      <c r="I34536">
        <v>7</v>
      </c>
      <c r="J34536">
        <v>2</v>
      </c>
      <c r="K34536" s="5">
        <v>43466</v>
      </c>
      <c r="L34536">
        <v>93</v>
      </c>
      <c r="M34536" t="s">
        <v>215</v>
      </c>
    </row>
    <row r="34537" spans="1:13" x14ac:dyDescent="0.3">
      <c r="A34537">
        <v>27402244</v>
      </c>
      <c r="B34537">
        <v>205772141</v>
      </c>
      <c r="C34537" t="s">
        <v>5</v>
      </c>
      <c r="D34537" t="s">
        <v>25</v>
      </c>
      <c r="E34537">
        <v>40.729349999999997</v>
      </c>
      <c r="F34537">
        <v>-73.990539999999996</v>
      </c>
      <c r="G34537" t="s">
        <v>7</v>
      </c>
      <c r="H34537">
        <v>250</v>
      </c>
      <c r="I34537">
        <v>2</v>
      </c>
      <c r="J34537">
        <v>10</v>
      </c>
      <c r="K34537" s="5">
        <v>43429</v>
      </c>
      <c r="L34537">
        <v>188</v>
      </c>
      <c r="M34537" t="s">
        <v>251</v>
      </c>
    </row>
    <row r="34538" spans="1:13" x14ac:dyDescent="0.3">
      <c r="A34538">
        <v>27402384</v>
      </c>
      <c r="B34538">
        <v>206508895</v>
      </c>
      <c r="C34538" t="s">
        <v>49</v>
      </c>
      <c r="D34538" t="s">
        <v>183</v>
      </c>
      <c r="E34538">
        <v>40.640599999999999</v>
      </c>
      <c r="F34538">
        <v>-74.117019999999997</v>
      </c>
      <c r="G34538" t="s">
        <v>7</v>
      </c>
      <c r="H34538">
        <v>67</v>
      </c>
      <c r="I34538">
        <v>2</v>
      </c>
      <c r="J34538">
        <v>39</v>
      </c>
      <c r="K34538" s="5">
        <v>43641</v>
      </c>
      <c r="L34538">
        <v>45</v>
      </c>
      <c r="M34538" t="s">
        <v>215</v>
      </c>
    </row>
    <row r="34539" spans="1:13" x14ac:dyDescent="0.3">
      <c r="A34539">
        <v>27403622</v>
      </c>
      <c r="B34539">
        <v>52050220</v>
      </c>
      <c r="C34539" t="s">
        <v>5</v>
      </c>
      <c r="D34539" t="s">
        <v>29</v>
      </c>
      <c r="E34539">
        <v>40.718730000000001</v>
      </c>
      <c r="F34539">
        <v>-73.985529999999997</v>
      </c>
      <c r="G34539" t="s">
        <v>4</v>
      </c>
      <c r="H34539">
        <v>100</v>
      </c>
      <c r="I34539">
        <v>1</v>
      </c>
      <c r="J34539">
        <v>4</v>
      </c>
      <c r="K34539" s="5">
        <v>43364</v>
      </c>
      <c r="L34539">
        <v>0</v>
      </c>
      <c r="M34539" t="s">
        <v>250</v>
      </c>
    </row>
    <row r="34540" spans="1:13" x14ac:dyDescent="0.3">
      <c r="A34540">
        <v>27405246</v>
      </c>
      <c r="B34540">
        <v>34755288</v>
      </c>
      <c r="C34540" t="s">
        <v>51</v>
      </c>
      <c r="D34540" t="s">
        <v>109</v>
      </c>
      <c r="E34540">
        <v>40.818719999999999</v>
      </c>
      <c r="F34540">
        <v>-73.900139999999993</v>
      </c>
      <c r="G34540" t="s">
        <v>7</v>
      </c>
      <c r="H34540">
        <v>75</v>
      </c>
      <c r="I34540">
        <v>7</v>
      </c>
      <c r="J34540">
        <v>0</v>
      </c>
      <c r="K34540" s="5">
        <v>43377</v>
      </c>
      <c r="L34540">
        <v>0</v>
      </c>
      <c r="M34540" t="s">
        <v>250</v>
      </c>
    </row>
    <row r="34541" spans="1:13" x14ac:dyDescent="0.3">
      <c r="A34541">
        <v>27405333</v>
      </c>
      <c r="B34541">
        <v>52050220</v>
      </c>
      <c r="C34541" t="s">
        <v>5</v>
      </c>
      <c r="D34541" t="s">
        <v>29</v>
      </c>
      <c r="E34541">
        <v>40.717959999999998</v>
      </c>
      <c r="F34541">
        <v>-73.984449999999995</v>
      </c>
      <c r="G34541" t="s">
        <v>7</v>
      </c>
      <c r="H34541">
        <v>226</v>
      </c>
      <c r="I34541">
        <v>1</v>
      </c>
      <c r="J34541">
        <v>1</v>
      </c>
      <c r="K34541" s="5">
        <v>43317</v>
      </c>
      <c r="L34541">
        <v>0</v>
      </c>
      <c r="M34541" t="s">
        <v>250</v>
      </c>
    </row>
    <row r="34542" spans="1:13" x14ac:dyDescent="0.3">
      <c r="A34542">
        <v>27405874</v>
      </c>
      <c r="B34542">
        <v>206538133</v>
      </c>
      <c r="C34542" t="s">
        <v>5</v>
      </c>
      <c r="D34542" t="s">
        <v>53</v>
      </c>
      <c r="E34542">
        <v>40.705219999999997</v>
      </c>
      <c r="F34542">
        <v>-74.007279999999994</v>
      </c>
      <c r="G34542" t="s">
        <v>7</v>
      </c>
      <c r="H34542">
        <v>175</v>
      </c>
      <c r="I34542">
        <v>2</v>
      </c>
      <c r="J34542">
        <v>1</v>
      </c>
      <c r="K34542" s="5">
        <v>43338</v>
      </c>
      <c r="L34542">
        <v>0</v>
      </c>
      <c r="M34542" t="s">
        <v>250</v>
      </c>
    </row>
    <row r="34543" spans="1:13" x14ac:dyDescent="0.3">
      <c r="A34543">
        <v>27406282</v>
      </c>
      <c r="B34543">
        <v>379051</v>
      </c>
      <c r="C34543" t="s">
        <v>5</v>
      </c>
      <c r="D34543" t="s">
        <v>13</v>
      </c>
      <c r="E34543">
        <v>40.764629999999997</v>
      </c>
      <c r="F34543">
        <v>-73.991280000000003</v>
      </c>
      <c r="G34543" t="s">
        <v>7</v>
      </c>
      <c r="H34543">
        <v>550</v>
      </c>
      <c r="I34543">
        <v>3</v>
      </c>
      <c r="J34543">
        <v>1</v>
      </c>
      <c r="K34543" s="5">
        <v>43313</v>
      </c>
      <c r="L34543">
        <v>353</v>
      </c>
      <c r="M34543" t="s">
        <v>249</v>
      </c>
    </row>
    <row r="34544" spans="1:13" x14ac:dyDescent="0.3">
      <c r="A34544">
        <v>27406558</v>
      </c>
      <c r="B34544">
        <v>8245652</v>
      </c>
      <c r="C34544" t="s">
        <v>2</v>
      </c>
      <c r="D34544" t="s">
        <v>27</v>
      </c>
      <c r="E34544">
        <v>40.696669999999997</v>
      </c>
      <c r="F34544">
        <v>-73.908060000000006</v>
      </c>
      <c r="G34544" t="s">
        <v>7</v>
      </c>
      <c r="H34544">
        <v>120</v>
      </c>
      <c r="I34544">
        <v>2</v>
      </c>
      <c r="J34544">
        <v>6</v>
      </c>
      <c r="K34544" s="5">
        <v>43548</v>
      </c>
      <c r="L34544">
        <v>0</v>
      </c>
      <c r="M34544" t="s">
        <v>250</v>
      </c>
    </row>
    <row r="34545" spans="1:13" x14ac:dyDescent="0.3">
      <c r="A34545">
        <v>27407257</v>
      </c>
      <c r="B34545">
        <v>33750239</v>
      </c>
      <c r="C34545" t="s">
        <v>2</v>
      </c>
      <c r="D34545" t="s">
        <v>12</v>
      </c>
      <c r="E34545">
        <v>40.686340000000001</v>
      </c>
      <c r="F34545">
        <v>-73.93817</v>
      </c>
      <c r="G34545" t="s">
        <v>7</v>
      </c>
      <c r="H34545">
        <v>126</v>
      </c>
      <c r="I34545">
        <v>2</v>
      </c>
      <c r="J34545">
        <v>30</v>
      </c>
      <c r="K34545" s="5">
        <v>43634</v>
      </c>
      <c r="L34545">
        <v>35</v>
      </c>
      <c r="M34545" t="s">
        <v>215</v>
      </c>
    </row>
    <row r="34546" spans="1:13" x14ac:dyDescent="0.3">
      <c r="A34546">
        <v>27407457</v>
      </c>
      <c r="B34546">
        <v>11409024</v>
      </c>
      <c r="C34546" t="s">
        <v>2</v>
      </c>
      <c r="D34546" t="s">
        <v>12</v>
      </c>
      <c r="E34546">
        <v>40.682209999999998</v>
      </c>
      <c r="F34546">
        <v>-73.944869999999995</v>
      </c>
      <c r="G34546" t="s">
        <v>4</v>
      </c>
      <c r="H34546">
        <v>61</v>
      </c>
      <c r="I34546">
        <v>2</v>
      </c>
      <c r="J34546">
        <v>1</v>
      </c>
      <c r="K34546" s="5">
        <v>43647</v>
      </c>
      <c r="L34546">
        <v>349</v>
      </c>
      <c r="M34546" t="s">
        <v>249</v>
      </c>
    </row>
    <row r="34547" spans="1:13" x14ac:dyDescent="0.3">
      <c r="A34547">
        <v>27407852</v>
      </c>
      <c r="B34547">
        <v>180212824</v>
      </c>
      <c r="C34547" t="s">
        <v>5</v>
      </c>
      <c r="D34547" t="s">
        <v>36</v>
      </c>
      <c r="E34547">
        <v>40.76529</v>
      </c>
      <c r="F34547">
        <v>-73.957710000000006</v>
      </c>
      <c r="G34547" t="s">
        <v>4</v>
      </c>
      <c r="H34547">
        <v>99</v>
      </c>
      <c r="I34547">
        <v>1</v>
      </c>
      <c r="J34547">
        <v>18</v>
      </c>
      <c r="K34547" s="5">
        <v>43506</v>
      </c>
      <c r="L34547">
        <v>0</v>
      </c>
      <c r="M34547" t="s">
        <v>250</v>
      </c>
    </row>
    <row r="34548" spans="1:13" x14ac:dyDescent="0.3">
      <c r="A34548">
        <v>27407863</v>
      </c>
      <c r="B34548">
        <v>206551997</v>
      </c>
      <c r="C34548" t="s">
        <v>5</v>
      </c>
      <c r="D34548" t="s">
        <v>13</v>
      </c>
      <c r="E34548">
        <v>40.756070000000001</v>
      </c>
      <c r="F34548">
        <v>-73.994100000000003</v>
      </c>
      <c r="G34548" t="s">
        <v>7</v>
      </c>
      <c r="H34548">
        <v>200</v>
      </c>
      <c r="I34548">
        <v>3</v>
      </c>
      <c r="J34548">
        <v>10</v>
      </c>
      <c r="K34548" s="5">
        <v>43651</v>
      </c>
      <c r="L34548">
        <v>206</v>
      </c>
      <c r="M34548" t="s">
        <v>251</v>
      </c>
    </row>
    <row r="34549" spans="1:13" x14ac:dyDescent="0.3">
      <c r="A34549">
        <v>27408243</v>
      </c>
      <c r="B34549">
        <v>7638718</v>
      </c>
      <c r="C34549" t="s">
        <v>2</v>
      </c>
      <c r="D34549" t="s">
        <v>27</v>
      </c>
      <c r="E34549">
        <v>40.700479999999999</v>
      </c>
      <c r="F34549">
        <v>-73.929500000000004</v>
      </c>
      <c r="G34549" t="s">
        <v>4</v>
      </c>
      <c r="H34549">
        <v>54</v>
      </c>
      <c r="I34549">
        <v>7</v>
      </c>
      <c r="J34549">
        <v>8</v>
      </c>
      <c r="K34549" s="5">
        <v>43610</v>
      </c>
      <c r="L34549">
        <v>0</v>
      </c>
      <c r="M34549" t="s">
        <v>250</v>
      </c>
    </row>
    <row r="34550" spans="1:13" x14ac:dyDescent="0.3">
      <c r="A34550">
        <v>27409329</v>
      </c>
      <c r="B34550">
        <v>203982404</v>
      </c>
      <c r="C34550" t="s">
        <v>5</v>
      </c>
      <c r="D34550" t="s">
        <v>10</v>
      </c>
      <c r="E34550">
        <v>40.80874</v>
      </c>
      <c r="F34550">
        <v>-73.940380000000005</v>
      </c>
      <c r="G34550" t="s">
        <v>4</v>
      </c>
      <c r="H34550">
        <v>90</v>
      </c>
      <c r="I34550">
        <v>2</v>
      </c>
      <c r="J34550">
        <v>38</v>
      </c>
      <c r="K34550" s="5">
        <v>43641</v>
      </c>
      <c r="L34550">
        <v>178</v>
      </c>
      <c r="M34550" t="s">
        <v>251</v>
      </c>
    </row>
    <row r="34551" spans="1:13" x14ac:dyDescent="0.3">
      <c r="A34551">
        <v>27414303</v>
      </c>
      <c r="B34551">
        <v>206509509</v>
      </c>
      <c r="C34551" t="s">
        <v>2</v>
      </c>
      <c r="D34551" t="s">
        <v>40</v>
      </c>
      <c r="E34551">
        <v>40.698700000000002</v>
      </c>
      <c r="F34551">
        <v>-73.992750000000001</v>
      </c>
      <c r="G34551" t="s">
        <v>7</v>
      </c>
      <c r="H34551">
        <v>155</v>
      </c>
      <c r="I34551">
        <v>1</v>
      </c>
      <c r="J34551">
        <v>12</v>
      </c>
      <c r="K34551" s="5">
        <v>43642</v>
      </c>
      <c r="L34551">
        <v>6</v>
      </c>
      <c r="M34551" t="s">
        <v>215</v>
      </c>
    </row>
    <row r="34552" spans="1:13" x14ac:dyDescent="0.3">
      <c r="A34552">
        <v>27416658</v>
      </c>
      <c r="B34552">
        <v>203982404</v>
      </c>
      <c r="C34552" t="s">
        <v>5</v>
      </c>
      <c r="D34552" t="s">
        <v>10</v>
      </c>
      <c r="E34552">
        <v>40.807000000000002</v>
      </c>
      <c r="F34552">
        <v>-73.939760000000007</v>
      </c>
      <c r="G34552" t="s">
        <v>7</v>
      </c>
      <c r="H34552">
        <v>400</v>
      </c>
      <c r="I34552">
        <v>2</v>
      </c>
      <c r="J34552">
        <v>0</v>
      </c>
      <c r="K34552" s="5">
        <v>43377</v>
      </c>
      <c r="L34552">
        <v>173</v>
      </c>
      <c r="M34552" t="s">
        <v>251</v>
      </c>
    </row>
    <row r="34553" spans="1:13" x14ac:dyDescent="0.3">
      <c r="A34553">
        <v>27417822</v>
      </c>
      <c r="B34553">
        <v>200380610</v>
      </c>
      <c r="C34553" t="s">
        <v>5</v>
      </c>
      <c r="D34553" t="s">
        <v>14</v>
      </c>
      <c r="E34553">
        <v>40.777250000000002</v>
      </c>
      <c r="F34553">
        <v>-73.984070000000003</v>
      </c>
      <c r="G34553" t="s">
        <v>7</v>
      </c>
      <c r="H34553">
        <v>250</v>
      </c>
      <c r="I34553">
        <v>30</v>
      </c>
      <c r="J34553">
        <v>0</v>
      </c>
      <c r="K34553" s="5">
        <v>43377</v>
      </c>
      <c r="L34553">
        <v>334</v>
      </c>
      <c r="M34553" t="s">
        <v>249</v>
      </c>
    </row>
    <row r="34554" spans="1:13" x14ac:dyDescent="0.3">
      <c r="A34554">
        <v>27420805</v>
      </c>
      <c r="B34554">
        <v>718630</v>
      </c>
      <c r="C34554" t="s">
        <v>32</v>
      </c>
      <c r="D34554" t="s">
        <v>33</v>
      </c>
      <c r="E34554">
        <v>40.745829999999998</v>
      </c>
      <c r="F34554">
        <v>-73.953630000000004</v>
      </c>
      <c r="G34554" t="s">
        <v>7</v>
      </c>
      <c r="H34554">
        <v>150</v>
      </c>
      <c r="I34554">
        <v>3</v>
      </c>
      <c r="J34554">
        <v>2</v>
      </c>
      <c r="K34554" s="5">
        <v>43576</v>
      </c>
      <c r="L34554">
        <v>3</v>
      </c>
      <c r="M34554" t="s">
        <v>215</v>
      </c>
    </row>
    <row r="34555" spans="1:13" x14ac:dyDescent="0.3">
      <c r="A34555">
        <v>27422570</v>
      </c>
      <c r="B34555">
        <v>34643568</v>
      </c>
      <c r="C34555" t="s">
        <v>5</v>
      </c>
      <c r="D34555" t="s">
        <v>10</v>
      </c>
      <c r="E34555">
        <v>40.792319999999997</v>
      </c>
      <c r="F34555">
        <v>-73.941559999999996</v>
      </c>
      <c r="G34555" t="s">
        <v>4</v>
      </c>
      <c r="H34555">
        <v>85</v>
      </c>
      <c r="I34555">
        <v>3</v>
      </c>
      <c r="J34555">
        <v>2</v>
      </c>
      <c r="K34555" s="5">
        <v>43591</v>
      </c>
      <c r="L34555">
        <v>90</v>
      </c>
      <c r="M34555" t="s">
        <v>215</v>
      </c>
    </row>
    <row r="34556" spans="1:13" x14ac:dyDescent="0.3">
      <c r="A34556">
        <v>27422684</v>
      </c>
      <c r="B34556">
        <v>119669058</v>
      </c>
      <c r="C34556" t="s">
        <v>2</v>
      </c>
      <c r="D34556" t="s">
        <v>12</v>
      </c>
      <c r="E34556">
        <v>40.693930000000002</v>
      </c>
      <c r="F34556">
        <v>-73.956999999999994</v>
      </c>
      <c r="G34556" t="s">
        <v>30</v>
      </c>
      <c r="H34556">
        <v>38</v>
      </c>
      <c r="I34556">
        <v>3</v>
      </c>
      <c r="J34556">
        <v>12</v>
      </c>
      <c r="K34556" s="5">
        <v>43628</v>
      </c>
      <c r="L34556">
        <v>365</v>
      </c>
      <c r="M34556" t="s">
        <v>249</v>
      </c>
    </row>
    <row r="34557" spans="1:13" x14ac:dyDescent="0.3">
      <c r="A34557">
        <v>27423688</v>
      </c>
      <c r="B34557">
        <v>176043852</v>
      </c>
      <c r="C34557" t="s">
        <v>5</v>
      </c>
      <c r="D34557" t="s">
        <v>10</v>
      </c>
      <c r="E34557">
        <v>40.8093</v>
      </c>
      <c r="F34557">
        <v>-73.937470000000005</v>
      </c>
      <c r="G34557" t="s">
        <v>30</v>
      </c>
      <c r="H34557">
        <v>220</v>
      </c>
      <c r="I34557">
        <v>4</v>
      </c>
      <c r="J34557">
        <v>2</v>
      </c>
      <c r="K34557" s="5">
        <v>43553</v>
      </c>
      <c r="L34557">
        <v>41</v>
      </c>
      <c r="M34557" t="s">
        <v>215</v>
      </c>
    </row>
    <row r="34558" spans="1:13" x14ac:dyDescent="0.3">
      <c r="A34558">
        <v>27424575</v>
      </c>
      <c r="B34558">
        <v>119669058</v>
      </c>
      <c r="C34558" t="s">
        <v>2</v>
      </c>
      <c r="D34558" t="s">
        <v>12</v>
      </c>
      <c r="E34558">
        <v>40.692540000000001</v>
      </c>
      <c r="F34558">
        <v>-73.955629999999999</v>
      </c>
      <c r="G34558" t="s">
        <v>30</v>
      </c>
      <c r="H34558">
        <v>37</v>
      </c>
      <c r="I34558">
        <v>2</v>
      </c>
      <c r="J34558">
        <v>10</v>
      </c>
      <c r="K34558" s="5">
        <v>43577</v>
      </c>
      <c r="L34558">
        <v>362</v>
      </c>
      <c r="M34558" t="s">
        <v>249</v>
      </c>
    </row>
    <row r="34559" spans="1:13" x14ac:dyDescent="0.3">
      <c r="A34559">
        <v>27424610</v>
      </c>
      <c r="B34559">
        <v>2948064</v>
      </c>
      <c r="C34559" t="s">
        <v>2</v>
      </c>
      <c r="D34559" t="s">
        <v>18</v>
      </c>
      <c r="E34559">
        <v>40.71031</v>
      </c>
      <c r="F34559">
        <v>-73.936229999999995</v>
      </c>
      <c r="G34559" t="s">
        <v>4</v>
      </c>
      <c r="H34559">
        <v>58</v>
      </c>
      <c r="I34559">
        <v>3</v>
      </c>
      <c r="J34559">
        <v>46</v>
      </c>
      <c r="K34559" s="5">
        <v>43649</v>
      </c>
      <c r="L34559">
        <v>126</v>
      </c>
      <c r="M34559" t="s">
        <v>251</v>
      </c>
    </row>
    <row r="34560" spans="1:13" x14ac:dyDescent="0.3">
      <c r="A34560">
        <v>27425011</v>
      </c>
      <c r="B34560">
        <v>10428298</v>
      </c>
      <c r="C34560" t="s">
        <v>5</v>
      </c>
      <c r="D34560" t="s">
        <v>20</v>
      </c>
      <c r="E34560">
        <v>40.737679999999997</v>
      </c>
      <c r="F34560">
        <v>-73.995649999999998</v>
      </c>
      <c r="G34560" t="s">
        <v>7</v>
      </c>
      <c r="H34560">
        <v>220</v>
      </c>
      <c r="I34560">
        <v>14</v>
      </c>
      <c r="J34560">
        <v>0</v>
      </c>
      <c r="K34560" s="5">
        <v>43377</v>
      </c>
      <c r="L34560">
        <v>0</v>
      </c>
      <c r="M34560" t="s">
        <v>250</v>
      </c>
    </row>
    <row r="34561" spans="1:13" x14ac:dyDescent="0.3">
      <c r="A34561">
        <v>27425265</v>
      </c>
      <c r="B34561">
        <v>147590647</v>
      </c>
      <c r="C34561" t="s">
        <v>2</v>
      </c>
      <c r="D34561" t="s">
        <v>145</v>
      </c>
      <c r="E34561">
        <v>40.616990000000001</v>
      </c>
      <c r="F34561">
        <v>-74.010419999999996</v>
      </c>
      <c r="G34561" t="s">
        <v>4</v>
      </c>
      <c r="H34561">
        <v>55</v>
      </c>
      <c r="I34561">
        <v>1</v>
      </c>
      <c r="J34561">
        <v>39</v>
      </c>
      <c r="K34561" s="5">
        <v>43653</v>
      </c>
      <c r="L34561">
        <v>45</v>
      </c>
      <c r="M34561" t="s">
        <v>215</v>
      </c>
    </row>
    <row r="34562" spans="1:13" x14ac:dyDescent="0.3">
      <c r="A34562">
        <v>27425371</v>
      </c>
      <c r="B34562">
        <v>14812962</v>
      </c>
      <c r="C34562" t="s">
        <v>2</v>
      </c>
      <c r="D34562" t="s">
        <v>21</v>
      </c>
      <c r="E34562">
        <v>40.673209999999997</v>
      </c>
      <c r="F34562">
        <v>-73.953860000000006</v>
      </c>
      <c r="G34562" t="s">
        <v>7</v>
      </c>
      <c r="H34562">
        <v>93</v>
      </c>
      <c r="I34562">
        <v>5</v>
      </c>
      <c r="J34562">
        <v>3</v>
      </c>
      <c r="K34562" s="5">
        <v>43344</v>
      </c>
      <c r="L34562">
        <v>0</v>
      </c>
      <c r="M34562" t="s">
        <v>250</v>
      </c>
    </row>
    <row r="34563" spans="1:13" x14ac:dyDescent="0.3">
      <c r="A34563">
        <v>27425828</v>
      </c>
      <c r="B34563">
        <v>200380610</v>
      </c>
      <c r="C34563" t="s">
        <v>5</v>
      </c>
      <c r="D34563" t="s">
        <v>14</v>
      </c>
      <c r="E34563">
        <v>40.790260000000004</v>
      </c>
      <c r="F34563">
        <v>-73.973039999999997</v>
      </c>
      <c r="G34563" t="s">
        <v>7</v>
      </c>
      <c r="H34563">
        <v>175</v>
      </c>
      <c r="I34563">
        <v>30</v>
      </c>
      <c r="J34563">
        <v>0</v>
      </c>
      <c r="K34563" s="5">
        <v>43377</v>
      </c>
      <c r="L34563">
        <v>364</v>
      </c>
      <c r="M34563" t="s">
        <v>249</v>
      </c>
    </row>
    <row r="34564" spans="1:13" x14ac:dyDescent="0.3">
      <c r="A34564">
        <v>27426650</v>
      </c>
      <c r="B34564">
        <v>2948064</v>
      </c>
      <c r="C34564" t="s">
        <v>2</v>
      </c>
      <c r="D34564" t="s">
        <v>18</v>
      </c>
      <c r="E34564">
        <v>40.708590000000001</v>
      </c>
      <c r="F34564">
        <v>-73.935720000000003</v>
      </c>
      <c r="G34564" t="s">
        <v>4</v>
      </c>
      <c r="H34564">
        <v>58</v>
      </c>
      <c r="I34564">
        <v>3</v>
      </c>
      <c r="J34564">
        <v>47</v>
      </c>
      <c r="K34564" s="5">
        <v>43650</v>
      </c>
      <c r="L34564">
        <v>188</v>
      </c>
      <c r="M34564" t="s">
        <v>251</v>
      </c>
    </row>
    <row r="34565" spans="1:13" x14ac:dyDescent="0.3">
      <c r="A34565">
        <v>27426767</v>
      </c>
      <c r="B34565">
        <v>5699385</v>
      </c>
      <c r="C34565" t="s">
        <v>5</v>
      </c>
      <c r="D34565" t="s">
        <v>34</v>
      </c>
      <c r="E34565">
        <v>40.739319999999999</v>
      </c>
      <c r="F34565">
        <v>-73.977639999999994</v>
      </c>
      <c r="G34565" t="s">
        <v>7</v>
      </c>
      <c r="H34565">
        <v>140</v>
      </c>
      <c r="I34565">
        <v>5</v>
      </c>
      <c r="J34565">
        <v>13</v>
      </c>
      <c r="K34565" s="5">
        <v>43639</v>
      </c>
      <c r="L34565">
        <v>24</v>
      </c>
      <c r="M34565" t="s">
        <v>215</v>
      </c>
    </row>
    <row r="34566" spans="1:13" x14ac:dyDescent="0.3">
      <c r="A34566">
        <v>27426797</v>
      </c>
      <c r="B34566">
        <v>7183012</v>
      </c>
      <c r="C34566" t="s">
        <v>5</v>
      </c>
      <c r="D34566" t="s">
        <v>34</v>
      </c>
      <c r="E34566">
        <v>40.739669999999997</v>
      </c>
      <c r="F34566">
        <v>-73.981710000000007</v>
      </c>
      <c r="G34566" t="s">
        <v>7</v>
      </c>
      <c r="H34566">
        <v>160</v>
      </c>
      <c r="I34566">
        <v>10</v>
      </c>
      <c r="J34566">
        <v>2</v>
      </c>
      <c r="K34566" s="5">
        <v>43463</v>
      </c>
      <c r="L34566">
        <v>81</v>
      </c>
      <c r="M34566" t="s">
        <v>215</v>
      </c>
    </row>
    <row r="34567" spans="1:13" x14ac:dyDescent="0.3">
      <c r="A34567">
        <v>27427289</v>
      </c>
      <c r="B34567">
        <v>6456799</v>
      </c>
      <c r="C34567" t="s">
        <v>2</v>
      </c>
      <c r="D34567" t="s">
        <v>12</v>
      </c>
      <c r="E34567">
        <v>40.687260000000002</v>
      </c>
      <c r="F34567">
        <v>-73.941760000000002</v>
      </c>
      <c r="G34567" t="s">
        <v>7</v>
      </c>
      <c r="H34567">
        <v>125</v>
      </c>
      <c r="I34567">
        <v>21</v>
      </c>
      <c r="J34567">
        <v>2</v>
      </c>
      <c r="K34567" s="5">
        <v>43594</v>
      </c>
      <c r="L34567">
        <v>250</v>
      </c>
      <c r="M34567" t="s">
        <v>249</v>
      </c>
    </row>
    <row r="34568" spans="1:13" x14ac:dyDescent="0.3">
      <c r="A34568">
        <v>27427898</v>
      </c>
      <c r="B34568">
        <v>34313176</v>
      </c>
      <c r="C34568" t="s">
        <v>32</v>
      </c>
      <c r="D34568" t="s">
        <v>97</v>
      </c>
      <c r="E34568">
        <v>40.716619999999999</v>
      </c>
      <c r="F34568">
        <v>-73.859710000000007</v>
      </c>
      <c r="G34568" t="s">
        <v>7</v>
      </c>
      <c r="H34568">
        <v>140</v>
      </c>
      <c r="I34568">
        <v>2</v>
      </c>
      <c r="J34568">
        <v>11</v>
      </c>
      <c r="K34568" s="5">
        <v>43642</v>
      </c>
      <c r="L34568">
        <v>335</v>
      </c>
      <c r="M34568" t="s">
        <v>249</v>
      </c>
    </row>
    <row r="34569" spans="1:13" x14ac:dyDescent="0.3">
      <c r="A34569">
        <v>27428046</v>
      </c>
      <c r="B34569">
        <v>200834302</v>
      </c>
      <c r="C34569" t="s">
        <v>5</v>
      </c>
      <c r="D34569" t="s">
        <v>8</v>
      </c>
      <c r="E34569">
        <v>40.803289999999997</v>
      </c>
      <c r="F34569">
        <v>-73.956999999999994</v>
      </c>
      <c r="G34569" t="s">
        <v>7</v>
      </c>
      <c r="H34569">
        <v>126</v>
      </c>
      <c r="I34569">
        <v>4</v>
      </c>
      <c r="J34569">
        <v>34</v>
      </c>
      <c r="K34569" s="5">
        <v>43648</v>
      </c>
      <c r="L34569">
        <v>90</v>
      </c>
      <c r="M34569" t="s">
        <v>215</v>
      </c>
    </row>
    <row r="34570" spans="1:13" x14ac:dyDescent="0.3">
      <c r="A34570">
        <v>27429253</v>
      </c>
      <c r="B34570">
        <v>200239515</v>
      </c>
      <c r="C34570" t="s">
        <v>32</v>
      </c>
      <c r="D34570" t="s">
        <v>39</v>
      </c>
      <c r="E34570">
        <v>40.7423</v>
      </c>
      <c r="F34570">
        <v>-73.894260000000003</v>
      </c>
      <c r="G34570" t="s">
        <v>4</v>
      </c>
      <c r="H34570">
        <v>35</v>
      </c>
      <c r="I34570">
        <v>30</v>
      </c>
      <c r="J34570">
        <v>2</v>
      </c>
      <c r="K34570" s="5">
        <v>43582</v>
      </c>
      <c r="L34570">
        <v>5</v>
      </c>
      <c r="M34570" t="s">
        <v>215</v>
      </c>
    </row>
    <row r="34571" spans="1:13" x14ac:dyDescent="0.3">
      <c r="A34571">
        <v>27429817</v>
      </c>
      <c r="B34571">
        <v>161899037</v>
      </c>
      <c r="C34571" t="s">
        <v>32</v>
      </c>
      <c r="D34571" t="s">
        <v>45</v>
      </c>
      <c r="E34571">
        <v>40.75676</v>
      </c>
      <c r="F34571">
        <v>-73.832880000000003</v>
      </c>
      <c r="G34571" t="s">
        <v>7</v>
      </c>
      <c r="H34571">
        <v>159</v>
      </c>
      <c r="I34571">
        <v>2</v>
      </c>
      <c r="J34571">
        <v>7</v>
      </c>
      <c r="K34571" s="5">
        <v>43647</v>
      </c>
      <c r="L34571">
        <v>67</v>
      </c>
      <c r="M34571" t="s">
        <v>215</v>
      </c>
    </row>
    <row r="34572" spans="1:13" x14ac:dyDescent="0.3">
      <c r="A34572">
        <v>27430644</v>
      </c>
      <c r="B34572">
        <v>206714649</v>
      </c>
      <c r="C34572" t="s">
        <v>32</v>
      </c>
      <c r="D34572" t="s">
        <v>171</v>
      </c>
      <c r="E34572">
        <v>40.672609999999999</v>
      </c>
      <c r="F34572">
        <v>-73.796750000000003</v>
      </c>
      <c r="G34572" t="s">
        <v>4</v>
      </c>
      <c r="H34572">
        <v>99</v>
      </c>
      <c r="I34572">
        <v>1</v>
      </c>
      <c r="J34572">
        <v>49</v>
      </c>
      <c r="K34572" s="5">
        <v>43644</v>
      </c>
      <c r="L34572">
        <v>38</v>
      </c>
      <c r="M34572" t="s">
        <v>215</v>
      </c>
    </row>
    <row r="34573" spans="1:13" x14ac:dyDescent="0.3">
      <c r="A34573">
        <v>27431305</v>
      </c>
      <c r="B34573">
        <v>5680111</v>
      </c>
      <c r="C34573" t="s">
        <v>2</v>
      </c>
      <c r="D34573" t="s">
        <v>27</v>
      </c>
      <c r="E34573">
        <v>40.685960000000001</v>
      </c>
      <c r="F34573">
        <v>-73.914000000000001</v>
      </c>
      <c r="G34573" t="s">
        <v>4</v>
      </c>
      <c r="H34573">
        <v>63</v>
      </c>
      <c r="I34573">
        <v>5</v>
      </c>
      <c r="J34573">
        <v>6</v>
      </c>
      <c r="K34573" s="5">
        <v>43620</v>
      </c>
      <c r="L34573">
        <v>133</v>
      </c>
      <c r="M34573" t="s">
        <v>251</v>
      </c>
    </row>
    <row r="34574" spans="1:13" x14ac:dyDescent="0.3">
      <c r="A34574">
        <v>27431313</v>
      </c>
      <c r="B34574">
        <v>205594437</v>
      </c>
      <c r="C34574" t="s">
        <v>2</v>
      </c>
      <c r="D34574" t="s">
        <v>18</v>
      </c>
      <c r="E34574">
        <v>40.708190000000002</v>
      </c>
      <c r="F34574">
        <v>-73.965969999999999</v>
      </c>
      <c r="G34574" t="s">
        <v>7</v>
      </c>
      <c r="H34574">
        <v>180</v>
      </c>
      <c r="I34574">
        <v>2</v>
      </c>
      <c r="J34574">
        <v>5</v>
      </c>
      <c r="K34574" s="5">
        <v>43398</v>
      </c>
      <c r="L34574">
        <v>0</v>
      </c>
      <c r="M34574" t="s">
        <v>250</v>
      </c>
    </row>
    <row r="34575" spans="1:13" x14ac:dyDescent="0.3">
      <c r="A34575">
        <v>27431698</v>
      </c>
      <c r="B34575">
        <v>5680111</v>
      </c>
      <c r="C34575" t="s">
        <v>2</v>
      </c>
      <c r="D34575" t="s">
        <v>27</v>
      </c>
      <c r="E34575">
        <v>40.686540000000001</v>
      </c>
      <c r="F34575">
        <v>-73.914540000000002</v>
      </c>
      <c r="G34575" t="s">
        <v>4</v>
      </c>
      <c r="H34575">
        <v>63</v>
      </c>
      <c r="I34575">
        <v>6</v>
      </c>
      <c r="J34575">
        <v>3</v>
      </c>
      <c r="K34575" s="5">
        <v>43645</v>
      </c>
      <c r="L34575">
        <v>187</v>
      </c>
      <c r="M34575" t="s">
        <v>251</v>
      </c>
    </row>
    <row r="34576" spans="1:13" x14ac:dyDescent="0.3">
      <c r="A34576">
        <v>27432653</v>
      </c>
      <c r="B34576">
        <v>105699183</v>
      </c>
      <c r="C34576" t="s">
        <v>5</v>
      </c>
      <c r="D34576" t="s">
        <v>8</v>
      </c>
      <c r="E34576">
        <v>40.827710000000003</v>
      </c>
      <c r="F34576">
        <v>-73.9499</v>
      </c>
      <c r="G34576" t="s">
        <v>4</v>
      </c>
      <c r="H34576">
        <v>65</v>
      </c>
      <c r="I34576">
        <v>4</v>
      </c>
      <c r="J34576">
        <v>2</v>
      </c>
      <c r="K34576" s="5">
        <v>43613</v>
      </c>
      <c r="L34576">
        <v>0</v>
      </c>
      <c r="M34576" t="s">
        <v>250</v>
      </c>
    </row>
    <row r="34577" spans="1:13" x14ac:dyDescent="0.3">
      <c r="A34577">
        <v>27433046</v>
      </c>
      <c r="B34577">
        <v>1548010</v>
      </c>
      <c r="C34577" t="s">
        <v>2</v>
      </c>
      <c r="D34577" t="s">
        <v>28</v>
      </c>
      <c r="E34577">
        <v>40.639519999999997</v>
      </c>
      <c r="F34577">
        <v>-73.960099999999997</v>
      </c>
      <c r="G34577" t="s">
        <v>4</v>
      </c>
      <c r="H34577">
        <v>48</v>
      </c>
      <c r="I34577">
        <v>30</v>
      </c>
      <c r="J34577">
        <v>3</v>
      </c>
      <c r="K34577" s="5">
        <v>43343</v>
      </c>
      <c r="L34577">
        <v>0</v>
      </c>
      <c r="M34577" t="s">
        <v>250</v>
      </c>
    </row>
    <row r="34578" spans="1:13" x14ac:dyDescent="0.3">
      <c r="A34578">
        <v>27434658</v>
      </c>
      <c r="B34578">
        <v>11158514</v>
      </c>
      <c r="C34578" t="s">
        <v>2</v>
      </c>
      <c r="D34578" t="s">
        <v>28</v>
      </c>
      <c r="E34578">
        <v>40.64472</v>
      </c>
      <c r="F34578">
        <v>-73.962630000000004</v>
      </c>
      <c r="G34578" t="s">
        <v>4</v>
      </c>
      <c r="H34578">
        <v>42</v>
      </c>
      <c r="I34578">
        <v>10</v>
      </c>
      <c r="J34578">
        <v>1</v>
      </c>
      <c r="K34578" s="5">
        <v>43355</v>
      </c>
      <c r="L34578">
        <v>0</v>
      </c>
      <c r="M34578" t="s">
        <v>250</v>
      </c>
    </row>
    <row r="34579" spans="1:13" x14ac:dyDescent="0.3">
      <c r="A34579">
        <v>27435989</v>
      </c>
      <c r="B34579">
        <v>206758830</v>
      </c>
      <c r="C34579" t="s">
        <v>32</v>
      </c>
      <c r="D34579" t="s">
        <v>57</v>
      </c>
      <c r="E34579">
        <v>40.717750000000002</v>
      </c>
      <c r="F34579">
        <v>-73.874880000000005</v>
      </c>
      <c r="G34579" t="s">
        <v>7</v>
      </c>
      <c r="H34579">
        <v>85</v>
      </c>
      <c r="I34579">
        <v>2</v>
      </c>
      <c r="J34579">
        <v>36</v>
      </c>
      <c r="K34579" s="5">
        <v>43625</v>
      </c>
      <c r="L34579">
        <v>290</v>
      </c>
      <c r="M34579" t="s">
        <v>249</v>
      </c>
    </row>
    <row r="34580" spans="1:13" x14ac:dyDescent="0.3">
      <c r="A34580">
        <v>27436322</v>
      </c>
      <c r="B34580">
        <v>84155085</v>
      </c>
      <c r="C34580" t="s">
        <v>2</v>
      </c>
      <c r="D34580" t="s">
        <v>100</v>
      </c>
      <c r="E34580">
        <v>40.631450000000001</v>
      </c>
      <c r="F34580">
        <v>-74.023750000000007</v>
      </c>
      <c r="G34580" t="s">
        <v>4</v>
      </c>
      <c r="H34580">
        <v>50</v>
      </c>
      <c r="I34580">
        <v>2</v>
      </c>
      <c r="J34580">
        <v>1</v>
      </c>
      <c r="K34580" s="5">
        <v>43339</v>
      </c>
      <c r="L34580">
        <v>0</v>
      </c>
      <c r="M34580" t="s">
        <v>250</v>
      </c>
    </row>
    <row r="34581" spans="1:13" x14ac:dyDescent="0.3">
      <c r="A34581">
        <v>27436334</v>
      </c>
      <c r="B34581">
        <v>109930093</v>
      </c>
      <c r="C34581" t="s">
        <v>5</v>
      </c>
      <c r="D34581" t="s">
        <v>10</v>
      </c>
      <c r="E34581">
        <v>40.795050000000003</v>
      </c>
      <c r="F34581">
        <v>-73.931259999999995</v>
      </c>
      <c r="G34581" t="s">
        <v>7</v>
      </c>
      <c r="H34581">
        <v>199</v>
      </c>
      <c r="I34581">
        <v>2</v>
      </c>
      <c r="J34581">
        <v>15</v>
      </c>
      <c r="K34581" s="5">
        <v>43638</v>
      </c>
      <c r="L34581">
        <v>230</v>
      </c>
      <c r="M34581" t="s">
        <v>251</v>
      </c>
    </row>
    <row r="34582" spans="1:13" x14ac:dyDescent="0.3">
      <c r="A34582">
        <v>27437662</v>
      </c>
      <c r="B34582">
        <v>206774126</v>
      </c>
      <c r="C34582" t="s">
        <v>5</v>
      </c>
      <c r="D34582" t="s">
        <v>8</v>
      </c>
      <c r="E34582">
        <v>40.82788</v>
      </c>
      <c r="F34582">
        <v>-73.939049999999995</v>
      </c>
      <c r="G34582" t="s">
        <v>7</v>
      </c>
      <c r="H34582">
        <v>85</v>
      </c>
      <c r="I34582">
        <v>15</v>
      </c>
      <c r="J34582">
        <v>0</v>
      </c>
      <c r="K34582" s="5">
        <v>43377</v>
      </c>
      <c r="L34582">
        <v>0</v>
      </c>
      <c r="M34582" t="s">
        <v>250</v>
      </c>
    </row>
    <row r="34583" spans="1:13" x14ac:dyDescent="0.3">
      <c r="A34583">
        <v>27437794</v>
      </c>
      <c r="B34583">
        <v>1720151</v>
      </c>
      <c r="C34583" t="s">
        <v>2</v>
      </c>
      <c r="D34583" t="s">
        <v>26</v>
      </c>
      <c r="E34583">
        <v>40.722079999999998</v>
      </c>
      <c r="F34583">
        <v>-73.942750000000004</v>
      </c>
      <c r="G34583" t="s">
        <v>7</v>
      </c>
      <c r="H34583">
        <v>315</v>
      </c>
      <c r="I34583">
        <v>2</v>
      </c>
      <c r="J34583">
        <v>0</v>
      </c>
      <c r="K34583" s="5">
        <v>43377</v>
      </c>
      <c r="L34583">
        <v>364</v>
      </c>
      <c r="M34583" t="s">
        <v>249</v>
      </c>
    </row>
    <row r="34584" spans="1:13" x14ac:dyDescent="0.3">
      <c r="A34584">
        <v>27438452</v>
      </c>
      <c r="B34584">
        <v>204684505</v>
      </c>
      <c r="C34584" t="s">
        <v>2</v>
      </c>
      <c r="D34584" t="s">
        <v>64</v>
      </c>
      <c r="E34584">
        <v>40.635579999999997</v>
      </c>
      <c r="F34584">
        <v>-73.949290000000005</v>
      </c>
      <c r="G34584" t="s">
        <v>7</v>
      </c>
      <c r="H34584">
        <v>199</v>
      </c>
      <c r="I34584">
        <v>3</v>
      </c>
      <c r="J34584">
        <v>9</v>
      </c>
      <c r="K34584" s="5">
        <v>43593</v>
      </c>
      <c r="L34584">
        <v>353</v>
      </c>
      <c r="M34584" t="s">
        <v>249</v>
      </c>
    </row>
    <row r="34585" spans="1:13" x14ac:dyDescent="0.3">
      <c r="A34585">
        <v>27453970</v>
      </c>
      <c r="B34585">
        <v>57002433</v>
      </c>
      <c r="C34585" t="s">
        <v>5</v>
      </c>
      <c r="D34585" t="s">
        <v>10</v>
      </c>
      <c r="E34585">
        <v>40.797130000000003</v>
      </c>
      <c r="F34585">
        <v>-73.941000000000003</v>
      </c>
      <c r="G34585" t="s">
        <v>4</v>
      </c>
      <c r="H34585">
        <v>80</v>
      </c>
      <c r="I34585">
        <v>1</v>
      </c>
      <c r="J34585">
        <v>25</v>
      </c>
      <c r="K34585" s="5">
        <v>43648</v>
      </c>
      <c r="L34585">
        <v>0</v>
      </c>
      <c r="M34585" t="s">
        <v>250</v>
      </c>
    </row>
    <row r="34586" spans="1:13" x14ac:dyDescent="0.3">
      <c r="A34586">
        <v>27454297</v>
      </c>
      <c r="B34586">
        <v>119669058</v>
      </c>
      <c r="C34586" t="s">
        <v>2</v>
      </c>
      <c r="D34586" t="s">
        <v>12</v>
      </c>
      <c r="E34586">
        <v>40.693219999999997</v>
      </c>
      <c r="F34586">
        <v>-73.955190000000002</v>
      </c>
      <c r="G34586" t="s">
        <v>30</v>
      </c>
      <c r="H34586">
        <v>36</v>
      </c>
      <c r="I34586">
        <v>3</v>
      </c>
      <c r="J34586">
        <v>12</v>
      </c>
      <c r="K34586" s="5">
        <v>43635</v>
      </c>
      <c r="L34586">
        <v>361</v>
      </c>
      <c r="M34586" t="s">
        <v>249</v>
      </c>
    </row>
    <row r="34587" spans="1:13" x14ac:dyDescent="0.3">
      <c r="A34587">
        <v>27454358</v>
      </c>
      <c r="B34587">
        <v>195041901</v>
      </c>
      <c r="C34587" t="s">
        <v>2</v>
      </c>
      <c r="D34587" t="s">
        <v>12</v>
      </c>
      <c r="E34587">
        <v>40.683230000000002</v>
      </c>
      <c r="F34587">
        <v>-73.951080000000005</v>
      </c>
      <c r="G34587" t="s">
        <v>4</v>
      </c>
      <c r="H34587">
        <v>40</v>
      </c>
      <c r="I34587">
        <v>30</v>
      </c>
      <c r="J34587">
        <v>2</v>
      </c>
      <c r="K34587" s="5">
        <v>43448</v>
      </c>
      <c r="L34587">
        <v>331</v>
      </c>
      <c r="M34587" t="s">
        <v>249</v>
      </c>
    </row>
    <row r="34588" spans="1:13" x14ac:dyDescent="0.3">
      <c r="A34588">
        <v>27454691</v>
      </c>
      <c r="B34588">
        <v>32346001</v>
      </c>
      <c r="C34588" t="s">
        <v>2</v>
      </c>
      <c r="D34588" t="s">
        <v>27</v>
      </c>
      <c r="E34588">
        <v>40.698540000000001</v>
      </c>
      <c r="F34588">
        <v>-73.923730000000006</v>
      </c>
      <c r="G34588" t="s">
        <v>4</v>
      </c>
      <c r="H34588">
        <v>106</v>
      </c>
      <c r="I34588">
        <v>1</v>
      </c>
      <c r="J34588">
        <v>2</v>
      </c>
      <c r="K34588" s="5">
        <v>43398</v>
      </c>
      <c r="L34588">
        <v>5</v>
      </c>
      <c r="M34588" t="s">
        <v>215</v>
      </c>
    </row>
    <row r="34589" spans="1:13" x14ac:dyDescent="0.3">
      <c r="A34589">
        <v>27454904</v>
      </c>
      <c r="B34589">
        <v>206195782</v>
      </c>
      <c r="C34589" t="s">
        <v>5</v>
      </c>
      <c r="D34589" t="s">
        <v>8</v>
      </c>
      <c r="E34589">
        <v>40.808039999999998</v>
      </c>
      <c r="F34589">
        <v>-73.953729999999993</v>
      </c>
      <c r="G34589" t="s">
        <v>7</v>
      </c>
      <c r="H34589">
        <v>195</v>
      </c>
      <c r="I34589">
        <v>2</v>
      </c>
      <c r="J34589">
        <v>14</v>
      </c>
      <c r="K34589" s="5">
        <v>43647</v>
      </c>
      <c r="L34589">
        <v>33</v>
      </c>
      <c r="M34589" t="s">
        <v>215</v>
      </c>
    </row>
    <row r="34590" spans="1:13" x14ac:dyDescent="0.3">
      <c r="A34590">
        <v>27455308</v>
      </c>
      <c r="B34590">
        <v>206889476</v>
      </c>
      <c r="C34590" t="s">
        <v>32</v>
      </c>
      <c r="D34590" t="s">
        <v>56</v>
      </c>
      <c r="E34590">
        <v>40.680779999999999</v>
      </c>
      <c r="F34590">
        <v>-73.794920000000005</v>
      </c>
      <c r="G34590" t="s">
        <v>7</v>
      </c>
      <c r="H34590">
        <v>75</v>
      </c>
      <c r="I34590">
        <v>1</v>
      </c>
      <c r="J34590">
        <v>63</v>
      </c>
      <c r="K34590" s="5">
        <v>43651</v>
      </c>
      <c r="L34590">
        <v>61</v>
      </c>
      <c r="M34590" t="s">
        <v>215</v>
      </c>
    </row>
    <row r="34591" spans="1:13" x14ac:dyDescent="0.3">
      <c r="A34591">
        <v>27455707</v>
      </c>
      <c r="B34591">
        <v>243321</v>
      </c>
      <c r="C34591" t="s">
        <v>32</v>
      </c>
      <c r="D34591" t="s">
        <v>33</v>
      </c>
      <c r="E34591">
        <v>40.763979999999997</v>
      </c>
      <c r="F34591">
        <v>-73.929689999999994</v>
      </c>
      <c r="G34591" t="s">
        <v>7</v>
      </c>
      <c r="H34591">
        <v>150</v>
      </c>
      <c r="I34591">
        <v>3</v>
      </c>
      <c r="J34591">
        <v>0</v>
      </c>
      <c r="K34591" s="5">
        <v>43377</v>
      </c>
      <c r="L34591">
        <v>0</v>
      </c>
      <c r="M34591" t="s">
        <v>250</v>
      </c>
    </row>
    <row r="34592" spans="1:13" x14ac:dyDescent="0.3">
      <c r="A34592">
        <v>27457026</v>
      </c>
      <c r="B34592">
        <v>125320407</v>
      </c>
      <c r="C34592" t="s">
        <v>32</v>
      </c>
      <c r="D34592" t="s">
        <v>56</v>
      </c>
      <c r="E34592">
        <v>40.706530000000001</v>
      </c>
      <c r="F34592">
        <v>-73.805610000000001</v>
      </c>
      <c r="G34592" t="s">
        <v>7</v>
      </c>
      <c r="H34592">
        <v>1000</v>
      </c>
      <c r="I34592">
        <v>2</v>
      </c>
      <c r="J34592">
        <v>0</v>
      </c>
      <c r="K34592" s="5">
        <v>43377</v>
      </c>
      <c r="L34592">
        <v>365</v>
      </c>
      <c r="M34592" t="s">
        <v>249</v>
      </c>
    </row>
    <row r="34593" spans="1:13" x14ac:dyDescent="0.3">
      <c r="A34593">
        <v>27457583</v>
      </c>
      <c r="B34593">
        <v>201203968</v>
      </c>
      <c r="C34593" t="s">
        <v>2</v>
      </c>
      <c r="D34593" t="s">
        <v>18</v>
      </c>
      <c r="E34593">
        <v>40.712829999999997</v>
      </c>
      <c r="F34593">
        <v>-73.941569999999999</v>
      </c>
      <c r="G34593" t="s">
        <v>7</v>
      </c>
      <c r="H34593">
        <v>160</v>
      </c>
      <c r="I34593">
        <v>2</v>
      </c>
      <c r="J34593">
        <v>59</v>
      </c>
      <c r="K34593" s="5">
        <v>43635</v>
      </c>
      <c r="L34593">
        <v>23</v>
      </c>
      <c r="M34593" t="s">
        <v>215</v>
      </c>
    </row>
    <row r="34594" spans="1:13" x14ac:dyDescent="0.3">
      <c r="A34594">
        <v>27458304</v>
      </c>
      <c r="B34594">
        <v>56283770</v>
      </c>
      <c r="C34594" t="s">
        <v>5</v>
      </c>
      <c r="D34594" t="s">
        <v>36</v>
      </c>
      <c r="E34594">
        <v>40.765149999999998</v>
      </c>
      <c r="F34594">
        <v>-73.966620000000006</v>
      </c>
      <c r="G34594" t="s">
        <v>7</v>
      </c>
      <c r="H34594">
        <v>185</v>
      </c>
      <c r="I34594">
        <v>30</v>
      </c>
      <c r="J34594">
        <v>0</v>
      </c>
      <c r="K34594" s="5">
        <v>43377</v>
      </c>
      <c r="L34594">
        <v>123</v>
      </c>
      <c r="M34594" t="s">
        <v>251</v>
      </c>
    </row>
    <row r="34595" spans="1:13" x14ac:dyDescent="0.3">
      <c r="A34595">
        <v>27459543</v>
      </c>
      <c r="B34595">
        <v>17477908</v>
      </c>
      <c r="C34595" t="s">
        <v>5</v>
      </c>
      <c r="D34595" t="s">
        <v>14</v>
      </c>
      <c r="E34595">
        <v>40.792850000000001</v>
      </c>
      <c r="F34595">
        <v>-73.967600000000004</v>
      </c>
      <c r="G34595" t="s">
        <v>7</v>
      </c>
      <c r="H34595">
        <v>264</v>
      </c>
      <c r="I34595">
        <v>30</v>
      </c>
      <c r="J34595">
        <v>2</v>
      </c>
      <c r="K34595" s="5">
        <v>43458</v>
      </c>
      <c r="L34595">
        <v>343</v>
      </c>
      <c r="M34595" t="s">
        <v>249</v>
      </c>
    </row>
    <row r="34596" spans="1:13" x14ac:dyDescent="0.3">
      <c r="A34596">
        <v>27459661</v>
      </c>
      <c r="B34596">
        <v>206926246</v>
      </c>
      <c r="C34596" t="s">
        <v>2</v>
      </c>
      <c r="D34596" t="s">
        <v>110</v>
      </c>
      <c r="E34596">
        <v>40.628309999999999</v>
      </c>
      <c r="F34596">
        <v>-73.898759999999996</v>
      </c>
      <c r="G34596" t="s">
        <v>4</v>
      </c>
      <c r="H34596">
        <v>40</v>
      </c>
      <c r="I34596">
        <v>3</v>
      </c>
      <c r="J34596">
        <v>23</v>
      </c>
      <c r="K34596" s="5">
        <v>43651</v>
      </c>
      <c r="L34596">
        <v>357</v>
      </c>
      <c r="M34596" t="s">
        <v>249</v>
      </c>
    </row>
    <row r="34597" spans="1:13" x14ac:dyDescent="0.3">
      <c r="A34597">
        <v>27460411</v>
      </c>
      <c r="B34597">
        <v>894516</v>
      </c>
      <c r="C34597" t="s">
        <v>32</v>
      </c>
      <c r="D34597" t="s">
        <v>66</v>
      </c>
      <c r="E34597">
        <v>40.771979999999999</v>
      </c>
      <c r="F34597">
        <v>-73.922060000000002</v>
      </c>
      <c r="G34597" t="s">
        <v>7</v>
      </c>
      <c r="H34597">
        <v>120</v>
      </c>
      <c r="I34597">
        <v>3</v>
      </c>
      <c r="J34597">
        <v>23</v>
      </c>
      <c r="K34597" s="5">
        <v>43626</v>
      </c>
      <c r="L34597">
        <v>16</v>
      </c>
      <c r="M34597" t="s">
        <v>215</v>
      </c>
    </row>
    <row r="34598" spans="1:13" x14ac:dyDescent="0.3">
      <c r="A34598">
        <v>27460536</v>
      </c>
      <c r="B34598">
        <v>23074465</v>
      </c>
      <c r="C34598" t="s">
        <v>2</v>
      </c>
      <c r="D34598" t="s">
        <v>27</v>
      </c>
      <c r="E34598">
        <v>40.701920000000001</v>
      </c>
      <c r="F34598">
        <v>-73.916799999999995</v>
      </c>
      <c r="G34598" t="s">
        <v>4</v>
      </c>
      <c r="H34598">
        <v>65</v>
      </c>
      <c r="I34598">
        <v>1</v>
      </c>
      <c r="J34598">
        <v>31</v>
      </c>
      <c r="K34598" s="5">
        <v>43646</v>
      </c>
      <c r="L34598">
        <v>134</v>
      </c>
      <c r="M34598" t="s">
        <v>251</v>
      </c>
    </row>
    <row r="34599" spans="1:13" x14ac:dyDescent="0.3">
      <c r="A34599">
        <v>27461602</v>
      </c>
      <c r="B34599">
        <v>3125234</v>
      </c>
      <c r="C34599" t="s">
        <v>5</v>
      </c>
      <c r="D34599" t="s">
        <v>15</v>
      </c>
      <c r="E34599">
        <v>40.718820000000001</v>
      </c>
      <c r="F34599">
        <v>-73.996520000000004</v>
      </c>
      <c r="G34599" t="s">
        <v>7</v>
      </c>
      <c r="H34599">
        <v>350</v>
      </c>
      <c r="I34599">
        <v>2</v>
      </c>
      <c r="J34599">
        <v>8</v>
      </c>
      <c r="K34599" s="5">
        <v>43646</v>
      </c>
      <c r="L34599">
        <v>52</v>
      </c>
      <c r="M34599" t="s">
        <v>215</v>
      </c>
    </row>
    <row r="34600" spans="1:13" x14ac:dyDescent="0.3">
      <c r="A34600">
        <v>27462003</v>
      </c>
      <c r="B34600">
        <v>184398500</v>
      </c>
      <c r="C34600" t="s">
        <v>5</v>
      </c>
      <c r="D34600" t="s">
        <v>10</v>
      </c>
      <c r="E34600">
        <v>40.800260000000002</v>
      </c>
      <c r="F34600">
        <v>-73.943979999999996</v>
      </c>
      <c r="G34600" t="s">
        <v>4</v>
      </c>
      <c r="H34600">
        <v>75</v>
      </c>
      <c r="I34600">
        <v>1</v>
      </c>
      <c r="J34600">
        <v>2</v>
      </c>
      <c r="K34600" s="5">
        <v>43380</v>
      </c>
      <c r="L34600">
        <v>0</v>
      </c>
      <c r="M34600" t="s">
        <v>250</v>
      </c>
    </row>
    <row r="34601" spans="1:13" x14ac:dyDescent="0.3">
      <c r="A34601">
        <v>27462063</v>
      </c>
      <c r="B34601">
        <v>21888830</v>
      </c>
      <c r="C34601" t="s">
        <v>5</v>
      </c>
      <c r="D34601" t="s">
        <v>17</v>
      </c>
      <c r="E34601">
        <v>40.734949999999998</v>
      </c>
      <c r="F34601">
        <v>-74.004019999999997</v>
      </c>
      <c r="G34601" t="s">
        <v>7</v>
      </c>
      <c r="H34601">
        <v>190</v>
      </c>
      <c r="I34601">
        <v>30</v>
      </c>
      <c r="J34601">
        <v>5</v>
      </c>
      <c r="K34601" s="5">
        <v>43556</v>
      </c>
      <c r="L34601">
        <v>130</v>
      </c>
      <c r="M34601" t="s">
        <v>251</v>
      </c>
    </row>
    <row r="34602" spans="1:13" x14ac:dyDescent="0.3">
      <c r="A34602">
        <v>27464651</v>
      </c>
      <c r="B34602">
        <v>97170205</v>
      </c>
      <c r="C34602" t="s">
        <v>5</v>
      </c>
      <c r="D34602" t="s">
        <v>14</v>
      </c>
      <c r="E34602">
        <v>40.787790000000001</v>
      </c>
      <c r="F34602">
        <v>-73.968810000000005</v>
      </c>
      <c r="G34602" t="s">
        <v>7</v>
      </c>
      <c r="H34602">
        <v>65</v>
      </c>
      <c r="I34602">
        <v>3</v>
      </c>
      <c r="J34602">
        <v>9</v>
      </c>
      <c r="K34602" s="5">
        <v>43470</v>
      </c>
      <c r="L34602">
        <v>0</v>
      </c>
      <c r="M34602" t="s">
        <v>250</v>
      </c>
    </row>
    <row r="34603" spans="1:13" x14ac:dyDescent="0.3">
      <c r="A34603">
        <v>27465159</v>
      </c>
      <c r="B34603">
        <v>206974381</v>
      </c>
      <c r="C34603" t="s">
        <v>5</v>
      </c>
      <c r="D34603" t="s">
        <v>15</v>
      </c>
      <c r="E34603">
        <v>40.717089999999999</v>
      </c>
      <c r="F34603">
        <v>-73.997460000000004</v>
      </c>
      <c r="G34603" t="s">
        <v>7</v>
      </c>
      <c r="H34603">
        <v>180</v>
      </c>
      <c r="I34603">
        <v>2</v>
      </c>
      <c r="J34603">
        <v>19</v>
      </c>
      <c r="K34603" s="5">
        <v>43638</v>
      </c>
      <c r="L34603">
        <v>179</v>
      </c>
      <c r="M34603" t="s">
        <v>251</v>
      </c>
    </row>
    <row r="34604" spans="1:13" x14ac:dyDescent="0.3">
      <c r="A34604">
        <v>27465935</v>
      </c>
      <c r="B34604">
        <v>105983342</v>
      </c>
      <c r="C34604" t="s">
        <v>2</v>
      </c>
      <c r="D34604" t="s">
        <v>27</v>
      </c>
      <c r="E34604">
        <v>40.688630000000003</v>
      </c>
      <c r="F34604">
        <v>-73.906379999999999</v>
      </c>
      <c r="G34604" t="s">
        <v>7</v>
      </c>
      <c r="H34604">
        <v>100</v>
      </c>
      <c r="I34604">
        <v>1</v>
      </c>
      <c r="J34604">
        <v>1</v>
      </c>
      <c r="K34604" s="5">
        <v>43339</v>
      </c>
      <c r="L34604">
        <v>0</v>
      </c>
      <c r="M34604" t="s">
        <v>250</v>
      </c>
    </row>
    <row r="34605" spans="1:13" x14ac:dyDescent="0.3">
      <c r="A34605">
        <v>27466393</v>
      </c>
      <c r="B34605">
        <v>8879096</v>
      </c>
      <c r="C34605" t="s">
        <v>2</v>
      </c>
      <c r="D34605" t="s">
        <v>18</v>
      </c>
      <c r="E34605">
        <v>40.716880000000003</v>
      </c>
      <c r="F34605">
        <v>-73.951070000000001</v>
      </c>
      <c r="G34605" t="s">
        <v>4</v>
      </c>
      <c r="H34605">
        <v>65</v>
      </c>
      <c r="I34605">
        <v>3</v>
      </c>
      <c r="J34605">
        <v>6</v>
      </c>
      <c r="K34605" s="5">
        <v>43566</v>
      </c>
      <c r="L34605">
        <v>0</v>
      </c>
      <c r="M34605" t="s">
        <v>250</v>
      </c>
    </row>
    <row r="34606" spans="1:13" x14ac:dyDescent="0.3">
      <c r="A34606">
        <v>27466647</v>
      </c>
      <c r="B34606">
        <v>6485</v>
      </c>
      <c r="C34606" t="s">
        <v>2</v>
      </c>
      <c r="D34606" t="s">
        <v>12</v>
      </c>
      <c r="E34606">
        <v>40.6813</v>
      </c>
      <c r="F34606">
        <v>-73.933040000000005</v>
      </c>
      <c r="G34606" t="s">
        <v>7</v>
      </c>
      <c r="H34606">
        <v>150</v>
      </c>
      <c r="I34606">
        <v>5</v>
      </c>
      <c r="J34606">
        <v>4</v>
      </c>
      <c r="K34606" s="5">
        <v>43594</v>
      </c>
      <c r="L34606">
        <v>160</v>
      </c>
      <c r="M34606" t="s">
        <v>251</v>
      </c>
    </row>
    <row r="34607" spans="1:13" x14ac:dyDescent="0.3">
      <c r="A34607">
        <v>27467399</v>
      </c>
      <c r="B34607">
        <v>100704594</v>
      </c>
      <c r="C34607" t="s">
        <v>5</v>
      </c>
      <c r="D34607" t="s">
        <v>20</v>
      </c>
      <c r="E34607">
        <v>40.747520000000002</v>
      </c>
      <c r="F34607">
        <v>-73.997600000000006</v>
      </c>
      <c r="G34607" t="s">
        <v>4</v>
      </c>
      <c r="H34607">
        <v>225</v>
      </c>
      <c r="I34607">
        <v>3</v>
      </c>
      <c r="J34607">
        <v>21</v>
      </c>
      <c r="K34607" s="5">
        <v>43606</v>
      </c>
      <c r="L34607">
        <v>8</v>
      </c>
      <c r="M34607" t="s">
        <v>215</v>
      </c>
    </row>
    <row r="34608" spans="1:13" x14ac:dyDescent="0.3">
      <c r="A34608">
        <v>27468323</v>
      </c>
      <c r="B34608">
        <v>207003851</v>
      </c>
      <c r="C34608" t="s">
        <v>5</v>
      </c>
      <c r="D34608" t="s">
        <v>10</v>
      </c>
      <c r="E34608">
        <v>40.799169999999997</v>
      </c>
      <c r="F34608">
        <v>-73.937160000000006</v>
      </c>
      <c r="G34608" t="s">
        <v>4</v>
      </c>
      <c r="H34608">
        <v>111</v>
      </c>
      <c r="I34608">
        <v>3</v>
      </c>
      <c r="J34608">
        <v>9</v>
      </c>
      <c r="K34608" s="5">
        <v>43433</v>
      </c>
      <c r="L34608">
        <v>3</v>
      </c>
      <c r="M34608" t="s">
        <v>215</v>
      </c>
    </row>
    <row r="34609" spans="1:13" x14ac:dyDescent="0.3">
      <c r="A34609">
        <v>27468927</v>
      </c>
      <c r="B34609">
        <v>206778021</v>
      </c>
      <c r="C34609" t="s">
        <v>5</v>
      </c>
      <c r="D34609" t="s">
        <v>8</v>
      </c>
      <c r="E34609">
        <v>40.822870000000002</v>
      </c>
      <c r="F34609">
        <v>-73.953940000000003</v>
      </c>
      <c r="G34609" t="s">
        <v>4</v>
      </c>
      <c r="H34609">
        <v>150</v>
      </c>
      <c r="I34609">
        <v>2</v>
      </c>
      <c r="J34609">
        <v>26</v>
      </c>
      <c r="K34609" s="5">
        <v>43652</v>
      </c>
      <c r="L34609">
        <v>55</v>
      </c>
      <c r="M34609" t="s">
        <v>215</v>
      </c>
    </row>
    <row r="34610" spans="1:13" x14ac:dyDescent="0.3">
      <c r="A34610">
        <v>27469022</v>
      </c>
      <c r="B34610">
        <v>207010341</v>
      </c>
      <c r="C34610" t="s">
        <v>5</v>
      </c>
      <c r="D34610" t="s">
        <v>10</v>
      </c>
      <c r="E34610">
        <v>40.795780000000001</v>
      </c>
      <c r="F34610">
        <v>-73.933980000000005</v>
      </c>
      <c r="G34610" t="s">
        <v>7</v>
      </c>
      <c r="H34610">
        <v>145</v>
      </c>
      <c r="I34610">
        <v>5</v>
      </c>
      <c r="J34610">
        <v>2</v>
      </c>
      <c r="K34610" s="5">
        <v>43346</v>
      </c>
      <c r="L34610">
        <v>1</v>
      </c>
      <c r="M34610" t="s">
        <v>215</v>
      </c>
    </row>
    <row r="34611" spans="1:13" x14ac:dyDescent="0.3">
      <c r="A34611">
        <v>27470574</v>
      </c>
      <c r="B34611">
        <v>35328956</v>
      </c>
      <c r="C34611" t="s">
        <v>2</v>
      </c>
      <c r="D34611" t="s">
        <v>12</v>
      </c>
      <c r="E34611">
        <v>40.6905</v>
      </c>
      <c r="F34611">
        <v>-73.959059999999994</v>
      </c>
      <c r="G34611" t="s">
        <v>4</v>
      </c>
      <c r="H34611">
        <v>57</v>
      </c>
      <c r="I34611">
        <v>2</v>
      </c>
      <c r="J34611">
        <v>2</v>
      </c>
      <c r="K34611" s="5">
        <v>43525</v>
      </c>
      <c r="L34611">
        <v>0</v>
      </c>
      <c r="M34611" t="s">
        <v>250</v>
      </c>
    </row>
    <row r="34612" spans="1:13" x14ac:dyDescent="0.3">
      <c r="A34612">
        <v>27470676</v>
      </c>
      <c r="B34612">
        <v>56283770</v>
      </c>
      <c r="C34612" t="s">
        <v>5</v>
      </c>
      <c r="D34612" t="s">
        <v>36</v>
      </c>
      <c r="E34612">
        <v>40.763890000000004</v>
      </c>
      <c r="F34612">
        <v>-73.96808</v>
      </c>
      <c r="G34612" t="s">
        <v>7</v>
      </c>
      <c r="H34612">
        <v>135</v>
      </c>
      <c r="I34612">
        <v>30</v>
      </c>
      <c r="J34612">
        <v>0</v>
      </c>
      <c r="K34612" s="5">
        <v>43377</v>
      </c>
      <c r="L34612">
        <v>178</v>
      </c>
      <c r="M34612" t="s">
        <v>251</v>
      </c>
    </row>
    <row r="34613" spans="1:13" x14ac:dyDescent="0.3">
      <c r="A34613">
        <v>27471155</v>
      </c>
      <c r="B34613">
        <v>202869636</v>
      </c>
      <c r="C34613" t="s">
        <v>2</v>
      </c>
      <c r="D34613" t="s">
        <v>18</v>
      </c>
      <c r="E34613">
        <v>40.718319999999999</v>
      </c>
      <c r="F34613">
        <v>-73.955659999999995</v>
      </c>
      <c r="G34613" t="s">
        <v>7</v>
      </c>
      <c r="H34613">
        <v>150</v>
      </c>
      <c r="I34613">
        <v>4</v>
      </c>
      <c r="J34613">
        <v>7</v>
      </c>
      <c r="K34613" s="5">
        <v>43602</v>
      </c>
      <c r="L34613">
        <v>5</v>
      </c>
      <c r="M34613" t="s">
        <v>215</v>
      </c>
    </row>
    <row r="34614" spans="1:13" x14ac:dyDescent="0.3">
      <c r="A34614">
        <v>27471933</v>
      </c>
      <c r="B34614">
        <v>207038607</v>
      </c>
      <c r="C34614" t="s">
        <v>32</v>
      </c>
      <c r="D34614" t="s">
        <v>72</v>
      </c>
      <c r="E34614">
        <v>40.587539999999997</v>
      </c>
      <c r="F34614">
        <v>-73.812960000000004</v>
      </c>
      <c r="G34614" t="s">
        <v>4</v>
      </c>
      <c r="H34614">
        <v>53</v>
      </c>
      <c r="I34614">
        <v>1</v>
      </c>
      <c r="J34614">
        <v>14</v>
      </c>
      <c r="K34614" s="5">
        <v>43564</v>
      </c>
      <c r="L34614">
        <v>357</v>
      </c>
      <c r="M34614" t="s">
        <v>249</v>
      </c>
    </row>
    <row r="34615" spans="1:13" x14ac:dyDescent="0.3">
      <c r="A34615">
        <v>27472037</v>
      </c>
      <c r="B34615">
        <v>104569137</v>
      </c>
      <c r="C34615" t="s">
        <v>2</v>
      </c>
      <c r="D34615" t="s">
        <v>21</v>
      </c>
      <c r="E34615">
        <v>40.678289999999997</v>
      </c>
      <c r="F34615">
        <v>-73.950500000000005</v>
      </c>
      <c r="G34615" t="s">
        <v>4</v>
      </c>
      <c r="H34615">
        <v>60</v>
      </c>
      <c r="I34615">
        <v>2</v>
      </c>
      <c r="J34615">
        <v>0</v>
      </c>
      <c r="K34615" s="5">
        <v>43377</v>
      </c>
      <c r="L34615">
        <v>40</v>
      </c>
      <c r="M34615" t="s">
        <v>215</v>
      </c>
    </row>
    <row r="34616" spans="1:13" x14ac:dyDescent="0.3">
      <c r="A34616">
        <v>27472111</v>
      </c>
      <c r="B34616">
        <v>2885704</v>
      </c>
      <c r="C34616" t="s">
        <v>2</v>
      </c>
      <c r="D34616" t="s">
        <v>27</v>
      </c>
      <c r="E34616">
        <v>40.693829999999998</v>
      </c>
      <c r="F34616">
        <v>-73.920680000000004</v>
      </c>
      <c r="G34616" t="s">
        <v>4</v>
      </c>
      <c r="H34616">
        <v>35</v>
      </c>
      <c r="I34616">
        <v>2</v>
      </c>
      <c r="J34616">
        <v>43</v>
      </c>
      <c r="K34616" s="5">
        <v>43639</v>
      </c>
      <c r="L34616">
        <v>15</v>
      </c>
      <c r="M34616" t="s">
        <v>215</v>
      </c>
    </row>
    <row r="34617" spans="1:13" x14ac:dyDescent="0.3">
      <c r="A34617">
        <v>27473250</v>
      </c>
      <c r="B34617">
        <v>14364462</v>
      </c>
      <c r="C34617" t="s">
        <v>2</v>
      </c>
      <c r="D34617" t="s">
        <v>27</v>
      </c>
      <c r="E34617">
        <v>40.705199999999998</v>
      </c>
      <c r="F34617">
        <v>-73.921009999999995</v>
      </c>
      <c r="G34617" t="s">
        <v>4</v>
      </c>
      <c r="H34617">
        <v>65</v>
      </c>
      <c r="I34617">
        <v>3</v>
      </c>
      <c r="J34617">
        <v>3</v>
      </c>
      <c r="K34617" s="5">
        <v>43513</v>
      </c>
      <c r="L34617">
        <v>0</v>
      </c>
      <c r="M34617" t="s">
        <v>250</v>
      </c>
    </row>
    <row r="34618" spans="1:13" x14ac:dyDescent="0.3">
      <c r="A34618">
        <v>27477710</v>
      </c>
      <c r="B34618">
        <v>157337532</v>
      </c>
      <c r="C34618" t="s">
        <v>32</v>
      </c>
      <c r="D34618" t="s">
        <v>128</v>
      </c>
      <c r="E34618">
        <v>40.778590000000001</v>
      </c>
      <c r="F34618">
        <v>-73.843230000000005</v>
      </c>
      <c r="G34618" t="s">
        <v>7</v>
      </c>
      <c r="H34618">
        <v>100</v>
      </c>
      <c r="I34618">
        <v>1</v>
      </c>
      <c r="J34618">
        <v>62</v>
      </c>
      <c r="K34618" s="5">
        <v>43653</v>
      </c>
      <c r="L34618">
        <v>77</v>
      </c>
      <c r="M34618" t="s">
        <v>215</v>
      </c>
    </row>
    <row r="34619" spans="1:13" x14ac:dyDescent="0.3">
      <c r="A34619">
        <v>27478943</v>
      </c>
      <c r="B34619">
        <v>132536008</v>
      </c>
      <c r="C34619" t="s">
        <v>32</v>
      </c>
      <c r="D34619" t="s">
        <v>162</v>
      </c>
      <c r="E34619">
        <v>40.660899999999998</v>
      </c>
      <c r="F34619">
        <v>-73.756330000000005</v>
      </c>
      <c r="G34619" t="s">
        <v>7</v>
      </c>
      <c r="H34619">
        <v>100</v>
      </c>
      <c r="I34619">
        <v>2</v>
      </c>
      <c r="J34619">
        <v>4</v>
      </c>
      <c r="K34619" s="5">
        <v>43646</v>
      </c>
      <c r="L34619">
        <v>178</v>
      </c>
      <c r="M34619" t="s">
        <v>251</v>
      </c>
    </row>
    <row r="34620" spans="1:13" x14ac:dyDescent="0.3">
      <c r="A34620">
        <v>27480436</v>
      </c>
      <c r="B34620">
        <v>52676179</v>
      </c>
      <c r="C34620" t="s">
        <v>5</v>
      </c>
      <c r="D34620" t="s">
        <v>13</v>
      </c>
      <c r="E34620">
        <v>40.762129999999999</v>
      </c>
      <c r="F34620">
        <v>-74.001260000000002</v>
      </c>
      <c r="G34620" t="s">
        <v>7</v>
      </c>
      <c r="H34620">
        <v>144</v>
      </c>
      <c r="I34620">
        <v>2</v>
      </c>
      <c r="J34620">
        <v>2</v>
      </c>
      <c r="K34620" s="5">
        <v>43468</v>
      </c>
      <c r="L34620">
        <v>0</v>
      </c>
      <c r="M34620" t="s">
        <v>250</v>
      </c>
    </row>
    <row r="34621" spans="1:13" x14ac:dyDescent="0.3">
      <c r="A34621">
        <v>27481115</v>
      </c>
      <c r="B34621">
        <v>170384085</v>
      </c>
      <c r="C34621" t="s">
        <v>2</v>
      </c>
      <c r="D34621" t="s">
        <v>21</v>
      </c>
      <c r="E34621">
        <v>40.669330000000002</v>
      </c>
      <c r="F34621">
        <v>-73.941730000000007</v>
      </c>
      <c r="G34621" t="s">
        <v>4</v>
      </c>
      <c r="H34621">
        <v>49</v>
      </c>
      <c r="I34621">
        <v>1</v>
      </c>
      <c r="J34621">
        <v>13</v>
      </c>
      <c r="K34621" s="5">
        <v>43343</v>
      </c>
      <c r="L34621">
        <v>0</v>
      </c>
      <c r="M34621" t="s">
        <v>250</v>
      </c>
    </row>
    <row r="34622" spans="1:13" x14ac:dyDescent="0.3">
      <c r="A34622">
        <v>27482124</v>
      </c>
      <c r="B34622">
        <v>20398684</v>
      </c>
      <c r="C34622" t="s">
        <v>5</v>
      </c>
      <c r="D34622" t="s">
        <v>6</v>
      </c>
      <c r="E34622">
        <v>40.751350000000002</v>
      </c>
      <c r="F34622">
        <v>-73.971969999999999</v>
      </c>
      <c r="G34622" t="s">
        <v>7</v>
      </c>
      <c r="H34622">
        <v>120</v>
      </c>
      <c r="I34622">
        <v>2</v>
      </c>
      <c r="J34622">
        <v>6</v>
      </c>
      <c r="K34622" s="5">
        <v>43570</v>
      </c>
      <c r="L34622">
        <v>0</v>
      </c>
      <c r="M34622" t="s">
        <v>250</v>
      </c>
    </row>
    <row r="34623" spans="1:13" x14ac:dyDescent="0.3">
      <c r="A34623">
        <v>27482592</v>
      </c>
      <c r="B34623">
        <v>52644225</v>
      </c>
      <c r="C34623" t="s">
        <v>32</v>
      </c>
      <c r="D34623" t="s">
        <v>47</v>
      </c>
      <c r="E34623">
        <v>40.742449999999998</v>
      </c>
      <c r="F34623">
        <v>-73.925870000000003</v>
      </c>
      <c r="G34623" t="s">
        <v>7</v>
      </c>
      <c r="H34623">
        <v>77</v>
      </c>
      <c r="I34623">
        <v>2</v>
      </c>
      <c r="J34623">
        <v>3</v>
      </c>
      <c r="K34623" s="5">
        <v>43353</v>
      </c>
      <c r="L34623">
        <v>0</v>
      </c>
      <c r="M34623" t="s">
        <v>250</v>
      </c>
    </row>
    <row r="34624" spans="1:13" x14ac:dyDescent="0.3">
      <c r="A34624">
        <v>27483961</v>
      </c>
      <c r="B34624">
        <v>2822805</v>
      </c>
      <c r="C34624" t="s">
        <v>2</v>
      </c>
      <c r="D34624" t="s">
        <v>12</v>
      </c>
      <c r="E34624">
        <v>40.685400000000001</v>
      </c>
      <c r="F34624">
        <v>-73.949759999999998</v>
      </c>
      <c r="G34624" t="s">
        <v>4</v>
      </c>
      <c r="H34624">
        <v>60</v>
      </c>
      <c r="I34624">
        <v>30</v>
      </c>
      <c r="J34624">
        <v>1</v>
      </c>
      <c r="K34624" s="5">
        <v>43435</v>
      </c>
      <c r="L34624">
        <v>0</v>
      </c>
      <c r="M34624" t="s">
        <v>250</v>
      </c>
    </row>
    <row r="34625" spans="1:13" x14ac:dyDescent="0.3">
      <c r="A34625">
        <v>27484611</v>
      </c>
      <c r="B34625">
        <v>64971854</v>
      </c>
      <c r="C34625" t="s">
        <v>5</v>
      </c>
      <c r="D34625" t="s">
        <v>87</v>
      </c>
      <c r="E34625">
        <v>40.717930000000003</v>
      </c>
      <c r="F34625">
        <v>-74.005939999999995</v>
      </c>
      <c r="G34625" t="s">
        <v>7</v>
      </c>
      <c r="H34625">
        <v>160</v>
      </c>
      <c r="I34625">
        <v>1</v>
      </c>
      <c r="J34625">
        <v>8</v>
      </c>
      <c r="K34625" s="5">
        <v>43576</v>
      </c>
      <c r="L34625">
        <v>0</v>
      </c>
      <c r="M34625" t="s">
        <v>250</v>
      </c>
    </row>
    <row r="34626" spans="1:13" x14ac:dyDescent="0.3">
      <c r="A34626">
        <v>27486545</v>
      </c>
      <c r="B34626">
        <v>23120620</v>
      </c>
      <c r="C34626" t="s">
        <v>32</v>
      </c>
      <c r="D34626" t="s">
        <v>45</v>
      </c>
      <c r="E34626">
        <v>40.737810000000003</v>
      </c>
      <c r="F34626">
        <v>-73.808449999999993</v>
      </c>
      <c r="G34626" t="s">
        <v>4</v>
      </c>
      <c r="H34626">
        <v>62</v>
      </c>
      <c r="I34626">
        <v>1</v>
      </c>
      <c r="J34626">
        <v>10</v>
      </c>
      <c r="K34626" s="5">
        <v>43639</v>
      </c>
      <c r="L34626">
        <v>90</v>
      </c>
      <c r="M34626" t="s">
        <v>215</v>
      </c>
    </row>
    <row r="34627" spans="1:13" x14ac:dyDescent="0.3">
      <c r="A34627">
        <v>27487078</v>
      </c>
      <c r="B34627">
        <v>1353336</v>
      </c>
      <c r="C34627" t="s">
        <v>32</v>
      </c>
      <c r="D34627" t="s">
        <v>66</v>
      </c>
      <c r="E34627">
        <v>40.75759</v>
      </c>
      <c r="F34627">
        <v>-73.917029999999997</v>
      </c>
      <c r="G34627" t="s">
        <v>4</v>
      </c>
      <c r="H34627">
        <v>90</v>
      </c>
      <c r="I34627">
        <v>5</v>
      </c>
      <c r="J34627">
        <v>1</v>
      </c>
      <c r="K34627" s="5">
        <v>43372</v>
      </c>
      <c r="L34627">
        <v>69</v>
      </c>
      <c r="M34627" t="s">
        <v>215</v>
      </c>
    </row>
    <row r="34628" spans="1:13" x14ac:dyDescent="0.3">
      <c r="A34628">
        <v>27488220</v>
      </c>
      <c r="B34628">
        <v>54508119</v>
      </c>
      <c r="C34628" t="s">
        <v>32</v>
      </c>
      <c r="D34628" t="s">
        <v>45</v>
      </c>
      <c r="E34628">
        <v>40.7423</v>
      </c>
      <c r="F34628">
        <v>-73.804699999999997</v>
      </c>
      <c r="G34628" t="s">
        <v>4</v>
      </c>
      <c r="H34628">
        <v>38</v>
      </c>
      <c r="I34628">
        <v>1</v>
      </c>
      <c r="J34628">
        <v>16</v>
      </c>
      <c r="K34628" s="5">
        <v>43646</v>
      </c>
      <c r="L34628">
        <v>362</v>
      </c>
      <c r="M34628" t="s">
        <v>249</v>
      </c>
    </row>
    <row r="34629" spans="1:13" x14ac:dyDescent="0.3">
      <c r="A34629">
        <v>27488806</v>
      </c>
      <c r="B34629">
        <v>206778021</v>
      </c>
      <c r="C34629" t="s">
        <v>5</v>
      </c>
      <c r="D34629" t="s">
        <v>8</v>
      </c>
      <c r="E34629">
        <v>40.822209999999998</v>
      </c>
      <c r="F34629">
        <v>-73.956059999999994</v>
      </c>
      <c r="G34629" t="s">
        <v>4</v>
      </c>
      <c r="H34629">
        <v>150</v>
      </c>
      <c r="I34629">
        <v>2</v>
      </c>
      <c r="J34629">
        <v>24</v>
      </c>
      <c r="K34629" s="5">
        <v>43637</v>
      </c>
      <c r="L34629">
        <v>47</v>
      </c>
      <c r="M34629" t="s">
        <v>215</v>
      </c>
    </row>
    <row r="34630" spans="1:13" x14ac:dyDescent="0.3">
      <c r="A34630">
        <v>27489188</v>
      </c>
      <c r="B34630">
        <v>27336207</v>
      </c>
      <c r="C34630" t="s">
        <v>5</v>
      </c>
      <c r="D34630" t="s">
        <v>78</v>
      </c>
      <c r="E34630">
        <v>40.735689999999998</v>
      </c>
      <c r="F34630">
        <v>-73.980969999999999</v>
      </c>
      <c r="G34630" t="s">
        <v>7</v>
      </c>
      <c r="H34630">
        <v>160</v>
      </c>
      <c r="I34630">
        <v>3</v>
      </c>
      <c r="J34630">
        <v>6</v>
      </c>
      <c r="K34630" s="5">
        <v>43604</v>
      </c>
      <c r="L34630">
        <v>0</v>
      </c>
      <c r="M34630" t="s">
        <v>250</v>
      </c>
    </row>
    <row r="34631" spans="1:13" x14ac:dyDescent="0.3">
      <c r="A34631">
        <v>27489247</v>
      </c>
      <c r="B34631">
        <v>12841127</v>
      </c>
      <c r="C34631" t="s">
        <v>5</v>
      </c>
      <c r="D34631" t="s">
        <v>10</v>
      </c>
      <c r="E34631">
        <v>40.789499999999997</v>
      </c>
      <c r="F34631">
        <v>-73.948269999999994</v>
      </c>
      <c r="G34631" t="s">
        <v>7</v>
      </c>
      <c r="H34631">
        <v>128</v>
      </c>
      <c r="I34631">
        <v>90</v>
      </c>
      <c r="J34631">
        <v>8</v>
      </c>
      <c r="K34631" s="5">
        <v>43467</v>
      </c>
      <c r="L34631">
        <v>0</v>
      </c>
      <c r="M34631" t="s">
        <v>250</v>
      </c>
    </row>
    <row r="34632" spans="1:13" x14ac:dyDescent="0.3">
      <c r="A34632">
        <v>27491339</v>
      </c>
      <c r="B34632">
        <v>120643397</v>
      </c>
      <c r="C34632" t="s">
        <v>2</v>
      </c>
      <c r="D34632" t="s">
        <v>127</v>
      </c>
      <c r="E34632">
        <v>40.622579999999999</v>
      </c>
      <c r="F34632">
        <v>-73.973979999999997</v>
      </c>
      <c r="G34632" t="s">
        <v>7</v>
      </c>
      <c r="H34632">
        <v>139</v>
      </c>
      <c r="I34632">
        <v>2</v>
      </c>
      <c r="J34632">
        <v>41</v>
      </c>
      <c r="K34632" s="5">
        <v>43653</v>
      </c>
      <c r="L34632">
        <v>62</v>
      </c>
      <c r="M34632" t="s">
        <v>215</v>
      </c>
    </row>
    <row r="34633" spans="1:13" x14ac:dyDescent="0.3">
      <c r="A34633">
        <v>27491393</v>
      </c>
      <c r="B34633">
        <v>207195903</v>
      </c>
      <c r="C34633" t="s">
        <v>2</v>
      </c>
      <c r="D34633" t="s">
        <v>100</v>
      </c>
      <c r="E34633">
        <v>40.629399999999997</v>
      </c>
      <c r="F34633">
        <v>-74.022580000000005</v>
      </c>
      <c r="G34633" t="s">
        <v>7</v>
      </c>
      <c r="H34633">
        <v>80</v>
      </c>
      <c r="I34633">
        <v>3</v>
      </c>
      <c r="J34633">
        <v>39</v>
      </c>
      <c r="K34633" s="5">
        <v>43639</v>
      </c>
      <c r="L34633">
        <v>8</v>
      </c>
      <c r="M34633" t="s">
        <v>215</v>
      </c>
    </row>
    <row r="34634" spans="1:13" x14ac:dyDescent="0.3">
      <c r="A34634">
        <v>27491566</v>
      </c>
      <c r="B34634">
        <v>48018277</v>
      </c>
      <c r="C34634" t="s">
        <v>2</v>
      </c>
      <c r="D34634" t="s">
        <v>12</v>
      </c>
      <c r="E34634">
        <v>40.6922</v>
      </c>
      <c r="F34634">
        <v>-73.941500000000005</v>
      </c>
      <c r="G34634" t="s">
        <v>4</v>
      </c>
      <c r="H34634">
        <v>85</v>
      </c>
      <c r="I34634">
        <v>3</v>
      </c>
      <c r="J34634">
        <v>8</v>
      </c>
      <c r="K34634" s="5">
        <v>43646</v>
      </c>
      <c r="L34634">
        <v>63</v>
      </c>
      <c r="M34634" t="s">
        <v>215</v>
      </c>
    </row>
    <row r="34635" spans="1:13" x14ac:dyDescent="0.3">
      <c r="A34635">
        <v>27491585</v>
      </c>
      <c r="B34635">
        <v>193502084</v>
      </c>
      <c r="C34635" t="s">
        <v>2</v>
      </c>
      <c r="D34635" t="s">
        <v>121</v>
      </c>
      <c r="E34635">
        <v>40.640030000000003</v>
      </c>
      <c r="F34635">
        <v>-74.003150000000005</v>
      </c>
      <c r="G34635" t="s">
        <v>4</v>
      </c>
      <c r="H34635">
        <v>45</v>
      </c>
      <c r="I34635">
        <v>1</v>
      </c>
      <c r="J34635">
        <v>8</v>
      </c>
      <c r="K34635" s="5">
        <v>43556</v>
      </c>
      <c r="L34635">
        <v>0</v>
      </c>
      <c r="M34635" t="s">
        <v>250</v>
      </c>
    </row>
    <row r="34636" spans="1:13" x14ac:dyDescent="0.3">
      <c r="A34636">
        <v>27492039</v>
      </c>
      <c r="B34636">
        <v>166862866</v>
      </c>
      <c r="C34636" t="s">
        <v>2</v>
      </c>
      <c r="D34636" t="s">
        <v>12</v>
      </c>
      <c r="E34636">
        <v>40.677120000000002</v>
      </c>
      <c r="F34636">
        <v>-73.922600000000003</v>
      </c>
      <c r="G34636" t="s">
        <v>7</v>
      </c>
      <c r="H34636">
        <v>148</v>
      </c>
      <c r="I34636">
        <v>1</v>
      </c>
      <c r="J34636">
        <v>63</v>
      </c>
      <c r="K34636" s="5">
        <v>43653</v>
      </c>
      <c r="L34636">
        <v>82</v>
      </c>
      <c r="M34636" t="s">
        <v>215</v>
      </c>
    </row>
    <row r="34637" spans="1:13" x14ac:dyDescent="0.3">
      <c r="A34637">
        <v>27492139</v>
      </c>
      <c r="B34637">
        <v>206949054</v>
      </c>
      <c r="C34637" t="s">
        <v>2</v>
      </c>
      <c r="D34637" t="s">
        <v>64</v>
      </c>
      <c r="E34637">
        <v>40.6648</v>
      </c>
      <c r="F34637">
        <v>-73.926720000000003</v>
      </c>
      <c r="G34637" t="s">
        <v>7</v>
      </c>
      <c r="H34637">
        <v>115</v>
      </c>
      <c r="I34637">
        <v>1</v>
      </c>
      <c r="J34637">
        <v>15</v>
      </c>
      <c r="K34637" s="5">
        <v>43645</v>
      </c>
      <c r="L34637">
        <v>48</v>
      </c>
      <c r="M34637" t="s">
        <v>215</v>
      </c>
    </row>
    <row r="34638" spans="1:13" x14ac:dyDescent="0.3">
      <c r="A34638">
        <v>27492179</v>
      </c>
      <c r="B34638">
        <v>207205519</v>
      </c>
      <c r="C34638" t="s">
        <v>49</v>
      </c>
      <c r="D34638" t="s">
        <v>88</v>
      </c>
      <c r="E34638">
        <v>40.607500000000002</v>
      </c>
      <c r="F34638">
        <v>-74.066789999999997</v>
      </c>
      <c r="G34638" t="s">
        <v>4</v>
      </c>
      <c r="H34638">
        <v>100</v>
      </c>
      <c r="I34638">
        <v>3</v>
      </c>
      <c r="J34638">
        <v>0</v>
      </c>
      <c r="K34638" s="5">
        <v>43377</v>
      </c>
      <c r="L34638">
        <v>90</v>
      </c>
      <c r="M34638" t="s">
        <v>215</v>
      </c>
    </row>
    <row r="34639" spans="1:13" x14ac:dyDescent="0.3">
      <c r="A34639">
        <v>27492304</v>
      </c>
      <c r="B34639">
        <v>207117606</v>
      </c>
      <c r="C34639" t="s">
        <v>2</v>
      </c>
      <c r="D34639" t="s">
        <v>23</v>
      </c>
      <c r="E34639">
        <v>40.656680000000001</v>
      </c>
      <c r="F34639">
        <v>-73.978269999999995</v>
      </c>
      <c r="G34639" t="s">
        <v>4</v>
      </c>
      <c r="H34639">
        <v>75</v>
      </c>
      <c r="I34639">
        <v>4</v>
      </c>
      <c r="J34639">
        <v>1</v>
      </c>
      <c r="K34639" s="5">
        <v>43418</v>
      </c>
      <c r="L34639">
        <v>82</v>
      </c>
      <c r="M34639" t="s">
        <v>215</v>
      </c>
    </row>
    <row r="34640" spans="1:13" x14ac:dyDescent="0.3">
      <c r="A34640">
        <v>27492948</v>
      </c>
      <c r="B34640">
        <v>207216690</v>
      </c>
      <c r="C34640" t="s">
        <v>2</v>
      </c>
      <c r="D34640" t="s">
        <v>27</v>
      </c>
      <c r="E34640">
        <v>40.700980000000001</v>
      </c>
      <c r="F34640">
        <v>-73.921350000000004</v>
      </c>
      <c r="G34640" t="s">
        <v>4</v>
      </c>
      <c r="H34640">
        <v>75</v>
      </c>
      <c r="I34640">
        <v>1</v>
      </c>
      <c r="J34640">
        <v>37</v>
      </c>
      <c r="K34640" s="5">
        <v>43632</v>
      </c>
      <c r="L34640">
        <v>294</v>
      </c>
      <c r="M34640" t="s">
        <v>249</v>
      </c>
    </row>
    <row r="34641" spans="1:13" x14ac:dyDescent="0.3">
      <c r="A34641">
        <v>27494148</v>
      </c>
      <c r="B34641">
        <v>54438083</v>
      </c>
      <c r="C34641" t="s">
        <v>32</v>
      </c>
      <c r="D34641" t="s">
        <v>136</v>
      </c>
      <c r="E34641">
        <v>40.723730000000003</v>
      </c>
      <c r="F34641">
        <v>-73.908810000000003</v>
      </c>
      <c r="G34641" t="s">
        <v>7</v>
      </c>
      <c r="H34641">
        <v>196</v>
      </c>
      <c r="I34641">
        <v>2</v>
      </c>
      <c r="J34641">
        <v>21</v>
      </c>
      <c r="K34641" s="5">
        <v>43646</v>
      </c>
      <c r="L34641">
        <v>202</v>
      </c>
      <c r="M34641" t="s">
        <v>251</v>
      </c>
    </row>
    <row r="34642" spans="1:13" x14ac:dyDescent="0.3">
      <c r="A34642">
        <v>27494734</v>
      </c>
      <c r="B34642">
        <v>22896813</v>
      </c>
      <c r="C34642" t="s">
        <v>5</v>
      </c>
      <c r="D34642" t="s">
        <v>55</v>
      </c>
      <c r="E34642">
        <v>40.81382</v>
      </c>
      <c r="F34642">
        <v>-73.959389999999999</v>
      </c>
      <c r="G34642" t="s">
        <v>4</v>
      </c>
      <c r="H34642">
        <v>100</v>
      </c>
      <c r="I34642">
        <v>3</v>
      </c>
      <c r="J34642">
        <v>1</v>
      </c>
      <c r="K34642" s="5">
        <v>43324</v>
      </c>
      <c r="L34642">
        <v>0</v>
      </c>
      <c r="M34642" t="s">
        <v>250</v>
      </c>
    </row>
    <row r="34643" spans="1:13" x14ac:dyDescent="0.3">
      <c r="A34643">
        <v>27498398</v>
      </c>
      <c r="B34643">
        <v>194047658</v>
      </c>
      <c r="C34643" t="s">
        <v>5</v>
      </c>
      <c r="D34643" t="s">
        <v>8</v>
      </c>
      <c r="E34643">
        <v>40.807340000000003</v>
      </c>
      <c r="F34643">
        <v>-73.942009999999996</v>
      </c>
      <c r="G34643" t="s">
        <v>7</v>
      </c>
      <c r="H34643">
        <v>290</v>
      </c>
      <c r="I34643">
        <v>3</v>
      </c>
      <c r="J34643">
        <v>11</v>
      </c>
      <c r="K34643" s="5">
        <v>43463</v>
      </c>
      <c r="L34643">
        <v>85</v>
      </c>
      <c r="M34643" t="s">
        <v>215</v>
      </c>
    </row>
    <row r="34644" spans="1:13" x14ac:dyDescent="0.3">
      <c r="A34644">
        <v>27499097</v>
      </c>
      <c r="B34644">
        <v>185889529</v>
      </c>
      <c r="C34644" t="s">
        <v>32</v>
      </c>
      <c r="D34644" t="s">
        <v>95</v>
      </c>
      <c r="E34644">
        <v>40.705309999999997</v>
      </c>
      <c r="F34644">
        <v>-73.758349999999993</v>
      </c>
      <c r="G34644" t="s">
        <v>4</v>
      </c>
      <c r="H34644">
        <v>46</v>
      </c>
      <c r="I34644">
        <v>2</v>
      </c>
      <c r="J34644">
        <v>71</v>
      </c>
      <c r="K34644" s="5">
        <v>43650</v>
      </c>
      <c r="L34644">
        <v>340</v>
      </c>
      <c r="M34644" t="s">
        <v>249</v>
      </c>
    </row>
    <row r="34645" spans="1:13" x14ac:dyDescent="0.3">
      <c r="A34645">
        <v>27500496</v>
      </c>
      <c r="B34645">
        <v>89842859</v>
      </c>
      <c r="C34645" t="s">
        <v>5</v>
      </c>
      <c r="D34645" t="s">
        <v>8</v>
      </c>
      <c r="E34645">
        <v>40.801380000000002</v>
      </c>
      <c r="F34645">
        <v>-73.951070000000001</v>
      </c>
      <c r="G34645" t="s">
        <v>4</v>
      </c>
      <c r="H34645">
        <v>68</v>
      </c>
      <c r="I34645">
        <v>10</v>
      </c>
      <c r="J34645">
        <v>1</v>
      </c>
      <c r="K34645" s="5">
        <v>43351</v>
      </c>
      <c r="L34645">
        <v>0</v>
      </c>
      <c r="M34645" t="s">
        <v>250</v>
      </c>
    </row>
    <row r="34646" spans="1:13" x14ac:dyDescent="0.3">
      <c r="A34646">
        <v>27501755</v>
      </c>
      <c r="B34646">
        <v>557166</v>
      </c>
      <c r="C34646" t="s">
        <v>5</v>
      </c>
      <c r="D34646" t="s">
        <v>14</v>
      </c>
      <c r="E34646">
        <v>40.792870000000001</v>
      </c>
      <c r="F34646">
        <v>-73.973330000000004</v>
      </c>
      <c r="G34646" t="s">
        <v>7</v>
      </c>
      <c r="H34646">
        <v>150</v>
      </c>
      <c r="I34646">
        <v>5</v>
      </c>
      <c r="J34646">
        <v>2</v>
      </c>
      <c r="K34646" s="5">
        <v>43344</v>
      </c>
      <c r="L34646">
        <v>0</v>
      </c>
      <c r="M34646" t="s">
        <v>250</v>
      </c>
    </row>
    <row r="34647" spans="1:13" x14ac:dyDescent="0.3">
      <c r="A34647">
        <v>27502928</v>
      </c>
      <c r="B34647">
        <v>25357997</v>
      </c>
      <c r="C34647" t="s">
        <v>5</v>
      </c>
      <c r="D34647" t="s">
        <v>25</v>
      </c>
      <c r="E34647">
        <v>40.726909999999997</v>
      </c>
      <c r="F34647">
        <v>-73.984229999999997</v>
      </c>
      <c r="G34647" t="s">
        <v>7</v>
      </c>
      <c r="H34647">
        <v>149</v>
      </c>
      <c r="I34647">
        <v>2</v>
      </c>
      <c r="J34647">
        <v>1</v>
      </c>
      <c r="K34647" s="5">
        <v>43320</v>
      </c>
      <c r="L34647">
        <v>0</v>
      </c>
      <c r="M34647" t="s">
        <v>250</v>
      </c>
    </row>
    <row r="34648" spans="1:13" x14ac:dyDescent="0.3">
      <c r="A34648">
        <v>27504048</v>
      </c>
      <c r="B34648">
        <v>63199008</v>
      </c>
      <c r="C34648" t="s">
        <v>32</v>
      </c>
      <c r="D34648" t="s">
        <v>91</v>
      </c>
      <c r="E34648">
        <v>40.74586</v>
      </c>
      <c r="F34648">
        <v>-73.890479999999997</v>
      </c>
      <c r="G34648" t="s">
        <v>4</v>
      </c>
      <c r="H34648">
        <v>39</v>
      </c>
      <c r="I34648">
        <v>3</v>
      </c>
      <c r="J34648">
        <v>1</v>
      </c>
      <c r="K34648" s="5">
        <v>43332</v>
      </c>
      <c r="L34648">
        <v>0</v>
      </c>
      <c r="M34648" t="s">
        <v>250</v>
      </c>
    </row>
    <row r="34649" spans="1:13" x14ac:dyDescent="0.3">
      <c r="A34649">
        <v>27504290</v>
      </c>
      <c r="B34649">
        <v>33467956</v>
      </c>
      <c r="C34649" t="s">
        <v>2</v>
      </c>
      <c r="D34649" t="s">
        <v>18</v>
      </c>
      <c r="E34649">
        <v>40.717860000000002</v>
      </c>
      <c r="F34649">
        <v>-73.954340000000002</v>
      </c>
      <c r="G34649" t="s">
        <v>7</v>
      </c>
      <c r="H34649">
        <v>175</v>
      </c>
      <c r="I34649">
        <v>1</v>
      </c>
      <c r="J34649">
        <v>15</v>
      </c>
      <c r="K34649" s="5">
        <v>43653</v>
      </c>
      <c r="L34649">
        <v>8</v>
      </c>
      <c r="M34649" t="s">
        <v>215</v>
      </c>
    </row>
    <row r="34650" spans="1:13" x14ac:dyDescent="0.3">
      <c r="A34650">
        <v>27505253</v>
      </c>
      <c r="B34650">
        <v>31378</v>
      </c>
      <c r="C34650" t="s">
        <v>2</v>
      </c>
      <c r="D34650" t="s">
        <v>21</v>
      </c>
      <c r="E34650">
        <v>40.671939999999999</v>
      </c>
      <c r="F34650">
        <v>-73.96208</v>
      </c>
      <c r="G34650" t="s">
        <v>4</v>
      </c>
      <c r="H34650">
        <v>100</v>
      </c>
      <c r="I34650">
        <v>1</v>
      </c>
      <c r="J34650">
        <v>12</v>
      </c>
      <c r="K34650" s="5">
        <v>43595</v>
      </c>
      <c r="L34650">
        <v>2</v>
      </c>
      <c r="M34650" t="s">
        <v>215</v>
      </c>
    </row>
    <row r="34651" spans="1:13" x14ac:dyDescent="0.3">
      <c r="A34651">
        <v>27506090</v>
      </c>
      <c r="B34651">
        <v>140312311</v>
      </c>
      <c r="C34651" t="s">
        <v>5</v>
      </c>
      <c r="D34651" t="s">
        <v>13</v>
      </c>
      <c r="E34651">
        <v>40.754779999999997</v>
      </c>
      <c r="F34651">
        <v>-73.996039999999994</v>
      </c>
      <c r="G34651" t="s">
        <v>4</v>
      </c>
      <c r="H34651">
        <v>100</v>
      </c>
      <c r="I34651">
        <v>2</v>
      </c>
      <c r="J34651">
        <v>0</v>
      </c>
      <c r="K34651" s="5">
        <v>43377</v>
      </c>
      <c r="L34651">
        <v>0</v>
      </c>
      <c r="M34651" t="s">
        <v>250</v>
      </c>
    </row>
    <row r="34652" spans="1:13" x14ac:dyDescent="0.3">
      <c r="A34652">
        <v>27506095</v>
      </c>
      <c r="B34652">
        <v>38635971</v>
      </c>
      <c r="C34652" t="s">
        <v>2</v>
      </c>
      <c r="D34652" t="s">
        <v>12</v>
      </c>
      <c r="E34652">
        <v>40.682989999999997</v>
      </c>
      <c r="F34652">
        <v>-73.927130000000005</v>
      </c>
      <c r="G34652" t="s">
        <v>4</v>
      </c>
      <c r="H34652">
        <v>60</v>
      </c>
      <c r="I34652">
        <v>1</v>
      </c>
      <c r="J34652">
        <v>4</v>
      </c>
      <c r="K34652" s="5">
        <v>43327</v>
      </c>
      <c r="L34652">
        <v>0</v>
      </c>
      <c r="M34652" t="s">
        <v>250</v>
      </c>
    </row>
    <row r="34653" spans="1:13" x14ac:dyDescent="0.3">
      <c r="A34653">
        <v>27506113</v>
      </c>
      <c r="B34653">
        <v>41950627</v>
      </c>
      <c r="C34653" t="s">
        <v>5</v>
      </c>
      <c r="D34653" t="s">
        <v>8</v>
      </c>
      <c r="E34653">
        <v>40.821669999999997</v>
      </c>
      <c r="F34653">
        <v>-73.94726</v>
      </c>
      <c r="G34653" t="s">
        <v>7</v>
      </c>
      <c r="H34653">
        <v>175</v>
      </c>
      <c r="I34653">
        <v>5</v>
      </c>
      <c r="J34653">
        <v>0</v>
      </c>
      <c r="K34653" s="5">
        <v>43377</v>
      </c>
      <c r="L34653">
        <v>0</v>
      </c>
      <c r="M34653" t="s">
        <v>250</v>
      </c>
    </row>
    <row r="34654" spans="1:13" x14ac:dyDescent="0.3">
      <c r="A34654">
        <v>27506443</v>
      </c>
      <c r="B34654">
        <v>52190465</v>
      </c>
      <c r="C34654" t="s">
        <v>2</v>
      </c>
      <c r="D34654" t="s">
        <v>27</v>
      </c>
      <c r="E34654">
        <v>40.704740000000001</v>
      </c>
      <c r="F34654">
        <v>-73.916200000000003</v>
      </c>
      <c r="G34654" t="s">
        <v>7</v>
      </c>
      <c r="H34654">
        <v>100</v>
      </c>
      <c r="I34654">
        <v>2</v>
      </c>
      <c r="J34654">
        <v>1</v>
      </c>
      <c r="K34654" s="5">
        <v>43326</v>
      </c>
      <c r="L34654">
        <v>0</v>
      </c>
      <c r="M34654" t="s">
        <v>250</v>
      </c>
    </row>
    <row r="34655" spans="1:13" x14ac:dyDescent="0.3">
      <c r="A34655">
        <v>27507137</v>
      </c>
      <c r="B34655">
        <v>158088272</v>
      </c>
      <c r="C34655" t="s">
        <v>5</v>
      </c>
      <c r="D34655" t="s">
        <v>8</v>
      </c>
      <c r="E34655">
        <v>40.815890000000003</v>
      </c>
      <c r="F34655">
        <v>-73.936859999999996</v>
      </c>
      <c r="G34655" t="s">
        <v>7</v>
      </c>
      <c r="H34655">
        <v>76</v>
      </c>
      <c r="I34655">
        <v>3</v>
      </c>
      <c r="J34655">
        <v>1</v>
      </c>
      <c r="K34655" s="5">
        <v>43429</v>
      </c>
      <c r="L34655">
        <v>0</v>
      </c>
      <c r="M34655" t="s">
        <v>250</v>
      </c>
    </row>
    <row r="34656" spans="1:13" x14ac:dyDescent="0.3">
      <c r="A34656">
        <v>27507299</v>
      </c>
      <c r="B34656">
        <v>1639484</v>
      </c>
      <c r="C34656" t="s">
        <v>2</v>
      </c>
      <c r="D34656" t="s">
        <v>37</v>
      </c>
      <c r="E34656">
        <v>40.681399999999996</v>
      </c>
      <c r="F34656">
        <v>-73.96584</v>
      </c>
      <c r="G34656" t="s">
        <v>7</v>
      </c>
      <c r="H34656">
        <v>91</v>
      </c>
      <c r="I34656">
        <v>5</v>
      </c>
      <c r="J34656">
        <v>2</v>
      </c>
      <c r="K34656" s="5">
        <v>43601</v>
      </c>
      <c r="L34656">
        <v>0</v>
      </c>
      <c r="M34656" t="s">
        <v>250</v>
      </c>
    </row>
    <row r="34657" spans="1:13" x14ac:dyDescent="0.3">
      <c r="A34657">
        <v>27507457</v>
      </c>
      <c r="B34657">
        <v>6786361</v>
      </c>
      <c r="C34657" t="s">
        <v>2</v>
      </c>
      <c r="D34657" t="s">
        <v>27</v>
      </c>
      <c r="E34657">
        <v>40.696330000000003</v>
      </c>
      <c r="F34657">
        <v>-73.927000000000007</v>
      </c>
      <c r="G34657" t="s">
        <v>4</v>
      </c>
      <c r="H34657">
        <v>65</v>
      </c>
      <c r="I34657">
        <v>5</v>
      </c>
      <c r="J34657">
        <v>13</v>
      </c>
      <c r="K34657" s="5">
        <v>43630</v>
      </c>
      <c r="L34657">
        <v>310</v>
      </c>
      <c r="M34657" t="s">
        <v>249</v>
      </c>
    </row>
    <row r="34658" spans="1:13" x14ac:dyDescent="0.3">
      <c r="A34658">
        <v>27507561</v>
      </c>
      <c r="B34658">
        <v>6344971</v>
      </c>
      <c r="C34658" t="s">
        <v>5</v>
      </c>
      <c r="D34658" t="s">
        <v>20</v>
      </c>
      <c r="E34658">
        <v>40.744399999999999</v>
      </c>
      <c r="F34658">
        <v>-73.996039999999994</v>
      </c>
      <c r="G34658" t="s">
        <v>7</v>
      </c>
      <c r="H34658">
        <v>240</v>
      </c>
      <c r="I34658">
        <v>2</v>
      </c>
      <c r="J34658">
        <v>8</v>
      </c>
      <c r="K34658" s="5">
        <v>43554</v>
      </c>
      <c r="L34658">
        <v>0</v>
      </c>
      <c r="M34658" t="s">
        <v>250</v>
      </c>
    </row>
    <row r="34659" spans="1:13" x14ac:dyDescent="0.3">
      <c r="A34659">
        <v>27507663</v>
      </c>
      <c r="B34659">
        <v>207396117</v>
      </c>
      <c r="C34659" t="s">
        <v>32</v>
      </c>
      <c r="D34659" t="s">
        <v>47</v>
      </c>
      <c r="E34659">
        <v>40.742330000000003</v>
      </c>
      <c r="F34659">
        <v>-73.912499999999994</v>
      </c>
      <c r="G34659" t="s">
        <v>30</v>
      </c>
      <c r="H34659">
        <v>30</v>
      </c>
      <c r="I34659">
        <v>1</v>
      </c>
      <c r="J34659">
        <v>30</v>
      </c>
      <c r="K34659" s="5">
        <v>43528</v>
      </c>
      <c r="L34659">
        <v>157</v>
      </c>
      <c r="M34659" t="s">
        <v>251</v>
      </c>
    </row>
    <row r="34660" spans="1:13" x14ac:dyDescent="0.3">
      <c r="A34660">
        <v>27507912</v>
      </c>
      <c r="B34660">
        <v>85281944</v>
      </c>
      <c r="C34660" t="s">
        <v>2</v>
      </c>
      <c r="D34660" t="s">
        <v>27</v>
      </c>
      <c r="E34660">
        <v>40.698569999999997</v>
      </c>
      <c r="F34660">
        <v>-73.914199999999994</v>
      </c>
      <c r="G34660" t="s">
        <v>7</v>
      </c>
      <c r="H34660">
        <v>110</v>
      </c>
      <c r="I34660">
        <v>1</v>
      </c>
      <c r="J34660">
        <v>0</v>
      </c>
      <c r="K34660" s="5">
        <v>43377</v>
      </c>
      <c r="L34660">
        <v>0</v>
      </c>
      <c r="M34660" t="s">
        <v>250</v>
      </c>
    </row>
    <row r="34661" spans="1:13" x14ac:dyDescent="0.3">
      <c r="A34661">
        <v>27508376</v>
      </c>
      <c r="B34661">
        <v>2093069</v>
      </c>
      <c r="C34661" t="s">
        <v>5</v>
      </c>
      <c r="D34661" t="s">
        <v>10</v>
      </c>
      <c r="E34661">
        <v>40.792279999999998</v>
      </c>
      <c r="F34661">
        <v>-73.940129999999996</v>
      </c>
      <c r="G34661" t="s">
        <v>7</v>
      </c>
      <c r="H34661">
        <v>106</v>
      </c>
      <c r="I34661">
        <v>2</v>
      </c>
      <c r="J34661">
        <v>8</v>
      </c>
      <c r="K34661" s="5">
        <v>43626</v>
      </c>
      <c r="L34661">
        <v>0</v>
      </c>
      <c r="M34661" t="s">
        <v>250</v>
      </c>
    </row>
    <row r="34662" spans="1:13" x14ac:dyDescent="0.3">
      <c r="A34662">
        <v>27508803</v>
      </c>
      <c r="B34662">
        <v>11381575</v>
      </c>
      <c r="C34662" t="s">
        <v>2</v>
      </c>
      <c r="D34662" t="s">
        <v>27</v>
      </c>
      <c r="E34662">
        <v>40.705480000000001</v>
      </c>
      <c r="F34662">
        <v>-73.92671</v>
      </c>
      <c r="G34662" t="s">
        <v>4</v>
      </c>
      <c r="H34662">
        <v>59</v>
      </c>
      <c r="I34662">
        <v>2</v>
      </c>
      <c r="J34662">
        <v>8</v>
      </c>
      <c r="K34662" s="5">
        <v>43466</v>
      </c>
      <c r="L34662">
        <v>0</v>
      </c>
      <c r="M34662" t="s">
        <v>250</v>
      </c>
    </row>
    <row r="34663" spans="1:13" x14ac:dyDescent="0.3">
      <c r="A34663">
        <v>27509562</v>
      </c>
      <c r="B34663">
        <v>207418547</v>
      </c>
      <c r="C34663" t="s">
        <v>2</v>
      </c>
      <c r="D34663" t="s">
        <v>157</v>
      </c>
      <c r="E34663">
        <v>40.65934</v>
      </c>
      <c r="F34663">
        <v>-73.902450000000002</v>
      </c>
      <c r="G34663" t="s">
        <v>4</v>
      </c>
      <c r="H34663">
        <v>45</v>
      </c>
      <c r="I34663">
        <v>7</v>
      </c>
      <c r="J34663">
        <v>5</v>
      </c>
      <c r="K34663" s="5">
        <v>43576</v>
      </c>
      <c r="L34663">
        <v>168</v>
      </c>
      <c r="M34663" t="s">
        <v>251</v>
      </c>
    </row>
    <row r="34664" spans="1:13" x14ac:dyDescent="0.3">
      <c r="A34664">
        <v>27509983</v>
      </c>
      <c r="B34664">
        <v>6146050</v>
      </c>
      <c r="C34664" t="s">
        <v>2</v>
      </c>
      <c r="D34664" t="s">
        <v>18</v>
      </c>
      <c r="E34664">
        <v>40.713500000000003</v>
      </c>
      <c r="F34664">
        <v>-73.958299999999994</v>
      </c>
      <c r="G34664" t="s">
        <v>4</v>
      </c>
      <c r="H34664">
        <v>98</v>
      </c>
      <c r="I34664">
        <v>1</v>
      </c>
      <c r="J34664">
        <v>0</v>
      </c>
      <c r="K34664" s="5">
        <v>43377</v>
      </c>
      <c r="L34664">
        <v>0</v>
      </c>
      <c r="M34664" t="s">
        <v>250</v>
      </c>
    </row>
    <row r="34665" spans="1:13" x14ac:dyDescent="0.3">
      <c r="A34665">
        <v>27510869</v>
      </c>
      <c r="B34665">
        <v>113295877</v>
      </c>
      <c r="C34665" t="s">
        <v>49</v>
      </c>
      <c r="D34665" t="s">
        <v>65</v>
      </c>
      <c r="E34665">
        <v>40.634610000000002</v>
      </c>
      <c r="F34665">
        <v>-74.089370000000002</v>
      </c>
      <c r="G34665" t="s">
        <v>4</v>
      </c>
      <c r="H34665">
        <v>55</v>
      </c>
      <c r="I34665">
        <v>3</v>
      </c>
      <c r="J34665">
        <v>6</v>
      </c>
      <c r="K34665" s="5">
        <v>43397</v>
      </c>
      <c r="L34665">
        <v>154</v>
      </c>
      <c r="M34665" t="s">
        <v>251</v>
      </c>
    </row>
    <row r="34666" spans="1:13" x14ac:dyDescent="0.3">
      <c r="A34666">
        <v>27511207</v>
      </c>
      <c r="B34666">
        <v>106233552</v>
      </c>
      <c r="C34666" t="s">
        <v>32</v>
      </c>
      <c r="D34666" t="s">
        <v>113</v>
      </c>
      <c r="E34666">
        <v>40.765300000000003</v>
      </c>
      <c r="F34666">
        <v>-73.867289999999997</v>
      </c>
      <c r="G34666" t="s">
        <v>4</v>
      </c>
      <c r="H34666">
        <v>89</v>
      </c>
      <c r="I34666">
        <v>3</v>
      </c>
      <c r="J34666">
        <v>0</v>
      </c>
      <c r="K34666" s="5">
        <v>43377</v>
      </c>
      <c r="L34666">
        <v>23</v>
      </c>
      <c r="M34666" t="s">
        <v>215</v>
      </c>
    </row>
    <row r="34667" spans="1:13" x14ac:dyDescent="0.3">
      <c r="A34667">
        <v>27517686</v>
      </c>
      <c r="B34667">
        <v>3116204</v>
      </c>
      <c r="C34667" t="s">
        <v>2</v>
      </c>
      <c r="D34667" t="s">
        <v>12</v>
      </c>
      <c r="E34667">
        <v>40.682490000000001</v>
      </c>
      <c r="F34667">
        <v>-73.939160000000001</v>
      </c>
      <c r="G34667" t="s">
        <v>7</v>
      </c>
      <c r="H34667">
        <v>165</v>
      </c>
      <c r="I34667">
        <v>5</v>
      </c>
      <c r="J34667">
        <v>25</v>
      </c>
      <c r="K34667" s="5">
        <v>43642</v>
      </c>
      <c r="L34667">
        <v>127</v>
      </c>
      <c r="M34667" t="s">
        <v>251</v>
      </c>
    </row>
    <row r="34668" spans="1:13" x14ac:dyDescent="0.3">
      <c r="A34668">
        <v>27518599</v>
      </c>
      <c r="B34668">
        <v>207523208</v>
      </c>
      <c r="C34668" t="s">
        <v>5</v>
      </c>
      <c r="D34668" t="s">
        <v>25</v>
      </c>
      <c r="E34668">
        <v>40.730519999999999</v>
      </c>
      <c r="F34668">
        <v>-73.982770000000002</v>
      </c>
      <c r="G34668" t="s">
        <v>7</v>
      </c>
      <c r="H34668">
        <v>450</v>
      </c>
      <c r="I34668">
        <v>3</v>
      </c>
      <c r="J34668">
        <v>34</v>
      </c>
      <c r="K34668" s="5">
        <v>43651</v>
      </c>
      <c r="L34668">
        <v>80</v>
      </c>
      <c r="M34668" t="s">
        <v>215</v>
      </c>
    </row>
    <row r="34669" spans="1:13" x14ac:dyDescent="0.3">
      <c r="A34669">
        <v>27519196</v>
      </c>
      <c r="B34669">
        <v>50909051</v>
      </c>
      <c r="C34669" t="s">
        <v>32</v>
      </c>
      <c r="D34669" t="s">
        <v>122</v>
      </c>
      <c r="E34669">
        <v>40.767310000000002</v>
      </c>
      <c r="F34669">
        <v>-73.762879999999996</v>
      </c>
      <c r="G34669" t="s">
        <v>7</v>
      </c>
      <c r="H34669">
        <v>115</v>
      </c>
      <c r="I34669">
        <v>1</v>
      </c>
      <c r="J34669">
        <v>6</v>
      </c>
      <c r="K34669" s="5">
        <v>43604</v>
      </c>
      <c r="L34669">
        <v>179</v>
      </c>
      <c r="M34669" t="s">
        <v>251</v>
      </c>
    </row>
    <row r="34670" spans="1:13" x14ac:dyDescent="0.3">
      <c r="A34670">
        <v>27519772</v>
      </c>
      <c r="B34670">
        <v>82891189</v>
      </c>
      <c r="C34670" t="s">
        <v>2</v>
      </c>
      <c r="D34670" t="s">
        <v>27</v>
      </c>
      <c r="E34670">
        <v>40.694490000000002</v>
      </c>
      <c r="F34670">
        <v>-73.919870000000003</v>
      </c>
      <c r="G34670" t="s">
        <v>4</v>
      </c>
      <c r="H34670">
        <v>50</v>
      </c>
      <c r="I34670">
        <v>2</v>
      </c>
      <c r="J34670">
        <v>2</v>
      </c>
      <c r="K34670" s="5">
        <v>43466</v>
      </c>
      <c r="L34670">
        <v>0</v>
      </c>
      <c r="M34670" t="s">
        <v>250</v>
      </c>
    </row>
    <row r="34671" spans="1:13" x14ac:dyDescent="0.3">
      <c r="A34671">
        <v>27520341</v>
      </c>
      <c r="B34671">
        <v>55149412</v>
      </c>
      <c r="C34671" t="s">
        <v>5</v>
      </c>
      <c r="D34671" t="s">
        <v>15</v>
      </c>
      <c r="E34671">
        <v>40.715789999999998</v>
      </c>
      <c r="F34671">
        <v>-73.992850000000004</v>
      </c>
      <c r="G34671" t="s">
        <v>4</v>
      </c>
      <c r="H34671">
        <v>130</v>
      </c>
      <c r="I34671">
        <v>3</v>
      </c>
      <c r="J34671">
        <v>0</v>
      </c>
      <c r="K34671" s="5">
        <v>43377</v>
      </c>
      <c r="L34671">
        <v>222</v>
      </c>
      <c r="M34671" t="s">
        <v>251</v>
      </c>
    </row>
    <row r="34672" spans="1:13" x14ac:dyDescent="0.3">
      <c r="A34672">
        <v>27521147</v>
      </c>
      <c r="B34672">
        <v>131493626</v>
      </c>
      <c r="C34672" t="s">
        <v>5</v>
      </c>
      <c r="D34672" t="s">
        <v>11</v>
      </c>
      <c r="E34672">
        <v>40.748280000000001</v>
      </c>
      <c r="F34672">
        <v>-73.979169999999996</v>
      </c>
      <c r="G34672" t="s">
        <v>7</v>
      </c>
      <c r="H34672">
        <v>799</v>
      </c>
      <c r="I34672">
        <v>5</v>
      </c>
      <c r="J34672">
        <v>5</v>
      </c>
      <c r="K34672" s="5">
        <v>43635</v>
      </c>
      <c r="L34672">
        <v>340</v>
      </c>
      <c r="M34672" t="s">
        <v>249</v>
      </c>
    </row>
    <row r="34673" spans="1:13" x14ac:dyDescent="0.3">
      <c r="A34673">
        <v>27521990</v>
      </c>
      <c r="B34673">
        <v>22550591</v>
      </c>
      <c r="C34673" t="s">
        <v>2</v>
      </c>
      <c r="D34673" t="s">
        <v>27</v>
      </c>
      <c r="E34673">
        <v>40.708440000000003</v>
      </c>
      <c r="F34673">
        <v>-73.922740000000005</v>
      </c>
      <c r="G34673" t="s">
        <v>4</v>
      </c>
      <c r="H34673">
        <v>100</v>
      </c>
      <c r="I34673">
        <v>2</v>
      </c>
      <c r="J34673">
        <v>5</v>
      </c>
      <c r="K34673" s="5">
        <v>43404</v>
      </c>
      <c r="L34673">
        <v>0</v>
      </c>
      <c r="M34673" t="s">
        <v>250</v>
      </c>
    </row>
    <row r="34674" spans="1:13" x14ac:dyDescent="0.3">
      <c r="A34674">
        <v>27523125</v>
      </c>
      <c r="B34674">
        <v>40511430</v>
      </c>
      <c r="C34674" t="s">
        <v>32</v>
      </c>
      <c r="D34674" t="s">
        <v>139</v>
      </c>
      <c r="E34674">
        <v>40.697830000000003</v>
      </c>
      <c r="F34674">
        <v>-73.852209999999999</v>
      </c>
      <c r="G34674" t="s">
        <v>4</v>
      </c>
      <c r="H34674">
        <v>70</v>
      </c>
      <c r="I34674">
        <v>2</v>
      </c>
      <c r="J34674">
        <v>53</v>
      </c>
      <c r="K34674" s="5">
        <v>43647</v>
      </c>
      <c r="L34674">
        <v>108</v>
      </c>
      <c r="M34674" t="s">
        <v>215</v>
      </c>
    </row>
    <row r="34675" spans="1:13" x14ac:dyDescent="0.3">
      <c r="A34675">
        <v>27523631</v>
      </c>
      <c r="B34675">
        <v>34992043</v>
      </c>
      <c r="C34675" t="s">
        <v>32</v>
      </c>
      <c r="D34675" t="s">
        <v>45</v>
      </c>
      <c r="E34675">
        <v>40.736620000000002</v>
      </c>
      <c r="F34675">
        <v>-73.827640000000002</v>
      </c>
      <c r="G34675" t="s">
        <v>4</v>
      </c>
      <c r="H34675">
        <v>50</v>
      </c>
      <c r="I34675">
        <v>1</v>
      </c>
      <c r="J34675">
        <v>20</v>
      </c>
      <c r="K34675" s="5">
        <v>43642</v>
      </c>
      <c r="L34675">
        <v>188</v>
      </c>
      <c r="M34675" t="s">
        <v>251</v>
      </c>
    </row>
    <row r="34676" spans="1:13" x14ac:dyDescent="0.3">
      <c r="A34676">
        <v>27523953</v>
      </c>
      <c r="B34676">
        <v>207582987</v>
      </c>
      <c r="C34676" t="s">
        <v>2</v>
      </c>
      <c r="D34676" t="s">
        <v>27</v>
      </c>
      <c r="E34676">
        <v>40.683970000000002</v>
      </c>
      <c r="F34676">
        <v>-73.907399999999996</v>
      </c>
      <c r="G34676" t="s">
        <v>7</v>
      </c>
      <c r="H34676">
        <v>138</v>
      </c>
      <c r="I34676">
        <v>2</v>
      </c>
      <c r="J34676">
        <v>62</v>
      </c>
      <c r="K34676" s="5">
        <v>43647</v>
      </c>
      <c r="L34676">
        <v>151</v>
      </c>
      <c r="M34676" t="s">
        <v>251</v>
      </c>
    </row>
    <row r="34677" spans="1:13" x14ac:dyDescent="0.3">
      <c r="A34677">
        <v>27524142</v>
      </c>
      <c r="B34677">
        <v>14278851</v>
      </c>
      <c r="C34677" t="s">
        <v>32</v>
      </c>
      <c r="D34677" t="s">
        <v>54</v>
      </c>
      <c r="E34677">
        <v>40.704300000000003</v>
      </c>
      <c r="F34677">
        <v>-73.911370000000005</v>
      </c>
      <c r="G34677" t="s">
        <v>4</v>
      </c>
      <c r="H34677">
        <v>50</v>
      </c>
      <c r="I34677">
        <v>5</v>
      </c>
      <c r="J34677">
        <v>2</v>
      </c>
      <c r="K34677" s="5">
        <v>43437</v>
      </c>
      <c r="L34677">
        <v>15</v>
      </c>
      <c r="M34677" t="s">
        <v>215</v>
      </c>
    </row>
    <row r="34678" spans="1:13" x14ac:dyDescent="0.3">
      <c r="A34678">
        <v>27524258</v>
      </c>
      <c r="B34678">
        <v>17826780</v>
      </c>
      <c r="C34678" t="s">
        <v>5</v>
      </c>
      <c r="D34678" t="s">
        <v>36</v>
      </c>
      <c r="E34678">
        <v>40.774540000000002</v>
      </c>
      <c r="F34678">
        <v>-73.954539999999994</v>
      </c>
      <c r="G34678" t="s">
        <v>7</v>
      </c>
      <c r="H34678">
        <v>250</v>
      </c>
      <c r="I34678">
        <v>30</v>
      </c>
      <c r="J34678">
        <v>1</v>
      </c>
      <c r="K34678" s="5">
        <v>43380</v>
      </c>
      <c r="L34678">
        <v>60</v>
      </c>
      <c r="M34678" t="s">
        <v>215</v>
      </c>
    </row>
    <row r="34679" spans="1:13" x14ac:dyDescent="0.3">
      <c r="A34679">
        <v>27524608</v>
      </c>
      <c r="B34679">
        <v>21858263</v>
      </c>
      <c r="C34679" t="s">
        <v>5</v>
      </c>
      <c r="D34679" t="s">
        <v>25</v>
      </c>
      <c r="E34679">
        <v>40.730469999999997</v>
      </c>
      <c r="F34679">
        <v>-73.98048</v>
      </c>
      <c r="G34679" t="s">
        <v>4</v>
      </c>
      <c r="H34679">
        <v>83</v>
      </c>
      <c r="I34679">
        <v>2</v>
      </c>
      <c r="J34679">
        <v>0</v>
      </c>
      <c r="K34679" s="5">
        <v>43377</v>
      </c>
      <c r="L34679">
        <v>0</v>
      </c>
      <c r="M34679" t="s">
        <v>250</v>
      </c>
    </row>
    <row r="34680" spans="1:13" x14ac:dyDescent="0.3">
      <c r="A34680">
        <v>27524646</v>
      </c>
      <c r="B34680">
        <v>130074377</v>
      </c>
      <c r="C34680" t="s">
        <v>32</v>
      </c>
      <c r="D34680" t="s">
        <v>54</v>
      </c>
      <c r="E34680">
        <v>40.701340000000002</v>
      </c>
      <c r="F34680">
        <v>-73.909000000000006</v>
      </c>
      <c r="G34680" t="s">
        <v>4</v>
      </c>
      <c r="H34680">
        <v>89</v>
      </c>
      <c r="I34680">
        <v>1</v>
      </c>
      <c r="J34680">
        <v>28</v>
      </c>
      <c r="K34680" s="5">
        <v>43652</v>
      </c>
      <c r="L34680">
        <v>212</v>
      </c>
      <c r="M34680" t="s">
        <v>251</v>
      </c>
    </row>
    <row r="34681" spans="1:13" x14ac:dyDescent="0.3">
      <c r="A34681">
        <v>27524836</v>
      </c>
      <c r="B34681">
        <v>7098693</v>
      </c>
      <c r="C34681" t="s">
        <v>2</v>
      </c>
      <c r="D34681" t="s">
        <v>12</v>
      </c>
      <c r="E34681">
        <v>40.690730000000002</v>
      </c>
      <c r="F34681">
        <v>-73.959649999999996</v>
      </c>
      <c r="G34681" t="s">
        <v>4</v>
      </c>
      <c r="H34681">
        <v>75</v>
      </c>
      <c r="I34681">
        <v>3</v>
      </c>
      <c r="J34681">
        <v>0</v>
      </c>
      <c r="K34681" s="5">
        <v>43377</v>
      </c>
      <c r="L34681">
        <v>0</v>
      </c>
      <c r="M34681" t="s">
        <v>250</v>
      </c>
    </row>
    <row r="34682" spans="1:13" x14ac:dyDescent="0.3">
      <c r="A34682">
        <v>27526504</v>
      </c>
      <c r="B34682">
        <v>207573589</v>
      </c>
      <c r="C34682" t="s">
        <v>32</v>
      </c>
      <c r="D34682" t="s">
        <v>66</v>
      </c>
      <c r="E34682">
        <v>40.770319999999998</v>
      </c>
      <c r="F34682">
        <v>-73.926209999999998</v>
      </c>
      <c r="G34682" t="s">
        <v>7</v>
      </c>
      <c r="H34682">
        <v>125</v>
      </c>
      <c r="I34682">
        <v>1</v>
      </c>
      <c r="J34682">
        <v>18</v>
      </c>
      <c r="K34682" s="5">
        <v>43466</v>
      </c>
      <c r="L34682">
        <v>0</v>
      </c>
      <c r="M34682" t="s">
        <v>250</v>
      </c>
    </row>
    <row r="34683" spans="1:13" x14ac:dyDescent="0.3">
      <c r="A34683">
        <v>27526520</v>
      </c>
      <c r="B34683">
        <v>137358866</v>
      </c>
      <c r="C34683" t="s">
        <v>5</v>
      </c>
      <c r="D34683" t="s">
        <v>10</v>
      </c>
      <c r="E34683">
        <v>40.794609999999999</v>
      </c>
      <c r="F34683">
        <v>-73.941990000000004</v>
      </c>
      <c r="G34683" t="s">
        <v>4</v>
      </c>
      <c r="H34683">
        <v>36</v>
      </c>
      <c r="I34683">
        <v>30</v>
      </c>
      <c r="J34683">
        <v>1</v>
      </c>
      <c r="K34683" s="5">
        <v>43374</v>
      </c>
      <c r="L34683">
        <v>199</v>
      </c>
      <c r="M34683" t="s">
        <v>251</v>
      </c>
    </row>
    <row r="34684" spans="1:13" x14ac:dyDescent="0.3">
      <c r="A34684">
        <v>27526619</v>
      </c>
      <c r="B34684">
        <v>12243051</v>
      </c>
      <c r="C34684" t="s">
        <v>5</v>
      </c>
      <c r="D34684" t="s">
        <v>53</v>
      </c>
      <c r="E34684">
        <v>40.70514</v>
      </c>
      <c r="F34684">
        <v>-74.009140000000002</v>
      </c>
      <c r="G34684" t="s">
        <v>7</v>
      </c>
      <c r="H34684">
        <v>159</v>
      </c>
      <c r="I34684">
        <v>29</v>
      </c>
      <c r="J34684">
        <v>0</v>
      </c>
      <c r="K34684" s="5">
        <v>43377</v>
      </c>
      <c r="L34684">
        <v>325</v>
      </c>
      <c r="M34684" t="s">
        <v>249</v>
      </c>
    </row>
    <row r="34685" spans="1:13" x14ac:dyDescent="0.3">
      <c r="A34685">
        <v>27526697</v>
      </c>
      <c r="B34685">
        <v>20909506</v>
      </c>
      <c r="C34685" t="s">
        <v>32</v>
      </c>
      <c r="D34685" t="s">
        <v>66</v>
      </c>
      <c r="E34685">
        <v>40.765189999999997</v>
      </c>
      <c r="F34685">
        <v>-73.910669999999996</v>
      </c>
      <c r="G34685" t="s">
        <v>4</v>
      </c>
      <c r="H34685">
        <v>55</v>
      </c>
      <c r="I34685">
        <v>3</v>
      </c>
      <c r="J34685">
        <v>2</v>
      </c>
      <c r="K34685" s="5">
        <v>43380</v>
      </c>
      <c r="L34685">
        <v>0</v>
      </c>
      <c r="M34685" t="s">
        <v>250</v>
      </c>
    </row>
    <row r="34686" spans="1:13" x14ac:dyDescent="0.3">
      <c r="A34686">
        <v>27526727</v>
      </c>
      <c r="B34686">
        <v>92611851</v>
      </c>
      <c r="C34686" t="s">
        <v>5</v>
      </c>
      <c r="D34686" t="s">
        <v>36</v>
      </c>
      <c r="E34686">
        <v>40.78051</v>
      </c>
      <c r="F34686">
        <v>-73.948089999999993</v>
      </c>
      <c r="G34686" t="s">
        <v>7</v>
      </c>
      <c r="H34686">
        <v>160</v>
      </c>
      <c r="I34686">
        <v>1</v>
      </c>
      <c r="J34686">
        <v>17</v>
      </c>
      <c r="K34686" s="5">
        <v>43639</v>
      </c>
      <c r="L34686">
        <v>5</v>
      </c>
      <c r="M34686" t="s">
        <v>215</v>
      </c>
    </row>
    <row r="34687" spans="1:13" x14ac:dyDescent="0.3">
      <c r="A34687">
        <v>27526910</v>
      </c>
      <c r="B34687">
        <v>148705627</v>
      </c>
      <c r="C34687" t="s">
        <v>32</v>
      </c>
      <c r="D34687" t="s">
        <v>54</v>
      </c>
      <c r="E34687">
        <v>40.70147</v>
      </c>
      <c r="F34687">
        <v>-73.904700000000005</v>
      </c>
      <c r="G34687" t="s">
        <v>7</v>
      </c>
      <c r="H34687">
        <v>170</v>
      </c>
      <c r="I34687">
        <v>14</v>
      </c>
      <c r="J34687">
        <v>1</v>
      </c>
      <c r="K34687" s="5">
        <v>43625</v>
      </c>
      <c r="L34687">
        <v>106</v>
      </c>
      <c r="M34687" t="s">
        <v>215</v>
      </c>
    </row>
    <row r="34688" spans="1:13" x14ac:dyDescent="0.3">
      <c r="A34688">
        <v>27526997</v>
      </c>
      <c r="B34688">
        <v>310670</v>
      </c>
      <c r="C34688" t="s">
        <v>51</v>
      </c>
      <c r="D34688" t="s">
        <v>68</v>
      </c>
      <c r="E34688">
        <v>40.88017</v>
      </c>
      <c r="F34688">
        <v>-73.835740000000001</v>
      </c>
      <c r="G34688" t="s">
        <v>7</v>
      </c>
      <c r="H34688">
        <v>475</v>
      </c>
      <c r="I34688">
        <v>2</v>
      </c>
      <c r="J34688">
        <v>0</v>
      </c>
      <c r="K34688" s="5">
        <v>43377</v>
      </c>
      <c r="L34688">
        <v>359</v>
      </c>
      <c r="M34688" t="s">
        <v>249</v>
      </c>
    </row>
    <row r="34689" spans="1:13" x14ac:dyDescent="0.3">
      <c r="A34689">
        <v>27527039</v>
      </c>
      <c r="B34689">
        <v>12243051</v>
      </c>
      <c r="C34689" t="s">
        <v>5</v>
      </c>
      <c r="D34689" t="s">
        <v>53</v>
      </c>
      <c r="E34689">
        <v>40.707880000000003</v>
      </c>
      <c r="F34689">
        <v>-74.004840000000002</v>
      </c>
      <c r="G34689" t="s">
        <v>7</v>
      </c>
      <c r="H34689">
        <v>217</v>
      </c>
      <c r="I34689">
        <v>29</v>
      </c>
      <c r="J34689">
        <v>0</v>
      </c>
      <c r="K34689" s="5">
        <v>43377</v>
      </c>
      <c r="L34689">
        <v>9</v>
      </c>
      <c r="M34689" t="s">
        <v>215</v>
      </c>
    </row>
    <row r="34690" spans="1:13" x14ac:dyDescent="0.3">
      <c r="A34690">
        <v>27527118</v>
      </c>
      <c r="B34690">
        <v>1911615</v>
      </c>
      <c r="C34690" t="s">
        <v>5</v>
      </c>
      <c r="D34690" t="s">
        <v>20</v>
      </c>
      <c r="E34690">
        <v>40.747549999999997</v>
      </c>
      <c r="F34690">
        <v>-74.003169999999997</v>
      </c>
      <c r="G34690" t="s">
        <v>4</v>
      </c>
      <c r="H34690">
        <v>77</v>
      </c>
      <c r="I34690">
        <v>1</v>
      </c>
      <c r="J34690">
        <v>4</v>
      </c>
      <c r="K34690" s="5">
        <v>43514</v>
      </c>
      <c r="L34690">
        <v>0</v>
      </c>
      <c r="M34690" t="s">
        <v>250</v>
      </c>
    </row>
    <row r="34691" spans="1:13" x14ac:dyDescent="0.3">
      <c r="A34691">
        <v>27527478</v>
      </c>
      <c r="B34691">
        <v>55184486</v>
      </c>
      <c r="C34691" t="s">
        <v>2</v>
      </c>
      <c r="D34691" t="s">
        <v>27</v>
      </c>
      <c r="E34691">
        <v>40.688420000000001</v>
      </c>
      <c r="F34691">
        <v>-73.914649999999995</v>
      </c>
      <c r="G34691" t="s">
        <v>7</v>
      </c>
      <c r="H34691">
        <v>175</v>
      </c>
      <c r="I34691">
        <v>1</v>
      </c>
      <c r="J34691">
        <v>54</v>
      </c>
      <c r="K34691" s="5">
        <v>43648</v>
      </c>
      <c r="L34691">
        <v>137</v>
      </c>
      <c r="M34691" t="s">
        <v>251</v>
      </c>
    </row>
    <row r="34692" spans="1:13" x14ac:dyDescent="0.3">
      <c r="A34692">
        <v>27527902</v>
      </c>
      <c r="B34692">
        <v>101144679</v>
      </c>
      <c r="C34692" t="s">
        <v>2</v>
      </c>
      <c r="D34692" t="s">
        <v>27</v>
      </c>
      <c r="E34692">
        <v>40.694400000000002</v>
      </c>
      <c r="F34692">
        <v>-73.924199999999999</v>
      </c>
      <c r="G34692" t="s">
        <v>7</v>
      </c>
      <c r="H34692">
        <v>90</v>
      </c>
      <c r="I34692">
        <v>3</v>
      </c>
      <c r="J34692">
        <v>26</v>
      </c>
      <c r="K34692" s="5">
        <v>43631</v>
      </c>
      <c r="L34692">
        <v>3</v>
      </c>
      <c r="M34692" t="s">
        <v>215</v>
      </c>
    </row>
    <row r="34693" spans="1:13" x14ac:dyDescent="0.3">
      <c r="A34693">
        <v>27528026</v>
      </c>
      <c r="B34693">
        <v>200829464</v>
      </c>
      <c r="C34693" t="s">
        <v>5</v>
      </c>
      <c r="D34693" t="s">
        <v>14</v>
      </c>
      <c r="E34693">
        <v>40.774250000000002</v>
      </c>
      <c r="F34693">
        <v>-73.981219999999993</v>
      </c>
      <c r="G34693" t="s">
        <v>7</v>
      </c>
      <c r="H34693">
        <v>299</v>
      </c>
      <c r="I34693">
        <v>3</v>
      </c>
      <c r="J34693">
        <v>33</v>
      </c>
      <c r="K34693" s="5">
        <v>43651</v>
      </c>
      <c r="L34693">
        <v>96</v>
      </c>
      <c r="M34693" t="s">
        <v>215</v>
      </c>
    </row>
    <row r="34694" spans="1:13" x14ac:dyDescent="0.3">
      <c r="A34694">
        <v>27528267</v>
      </c>
      <c r="B34694">
        <v>17518954</v>
      </c>
      <c r="C34694" t="s">
        <v>2</v>
      </c>
      <c r="D34694" t="s">
        <v>12</v>
      </c>
      <c r="E34694">
        <v>40.690379999999998</v>
      </c>
      <c r="F34694">
        <v>-73.931010000000001</v>
      </c>
      <c r="G34694" t="s">
        <v>4</v>
      </c>
      <c r="H34694">
        <v>79</v>
      </c>
      <c r="I34694">
        <v>3</v>
      </c>
      <c r="J34694">
        <v>44</v>
      </c>
      <c r="K34694" s="5">
        <v>43647</v>
      </c>
      <c r="L34694">
        <v>91</v>
      </c>
      <c r="M34694" t="s">
        <v>215</v>
      </c>
    </row>
    <row r="34695" spans="1:13" x14ac:dyDescent="0.3">
      <c r="A34695">
        <v>27528305</v>
      </c>
      <c r="B34695">
        <v>7985095</v>
      </c>
      <c r="C34695" t="s">
        <v>5</v>
      </c>
      <c r="D34695" t="s">
        <v>13</v>
      </c>
      <c r="E34695">
        <v>40.764499999999998</v>
      </c>
      <c r="F34695">
        <v>-73.987880000000004</v>
      </c>
      <c r="G34695" t="s">
        <v>7</v>
      </c>
      <c r="H34695">
        <v>285</v>
      </c>
      <c r="I34695">
        <v>2</v>
      </c>
      <c r="J34695">
        <v>44</v>
      </c>
      <c r="K34695" s="5">
        <v>43646</v>
      </c>
      <c r="L34695">
        <v>70</v>
      </c>
      <c r="M34695" t="s">
        <v>215</v>
      </c>
    </row>
    <row r="34696" spans="1:13" x14ac:dyDescent="0.3">
      <c r="A34696">
        <v>27528620</v>
      </c>
      <c r="B34696">
        <v>193502084</v>
      </c>
      <c r="C34696" t="s">
        <v>2</v>
      </c>
      <c r="D34696" t="s">
        <v>121</v>
      </c>
      <c r="E34696">
        <v>40.640389999999996</v>
      </c>
      <c r="F34696">
        <v>-74.002520000000004</v>
      </c>
      <c r="G34696" t="s">
        <v>4</v>
      </c>
      <c r="H34696">
        <v>45</v>
      </c>
      <c r="I34696">
        <v>1</v>
      </c>
      <c r="J34696">
        <v>8</v>
      </c>
      <c r="K34696" s="5">
        <v>43555</v>
      </c>
      <c r="L34696">
        <v>0</v>
      </c>
      <c r="M34696" t="s">
        <v>250</v>
      </c>
    </row>
    <row r="34697" spans="1:13" x14ac:dyDescent="0.3">
      <c r="A34697">
        <v>27528935</v>
      </c>
      <c r="B34697">
        <v>193502084</v>
      </c>
      <c r="C34697" t="s">
        <v>2</v>
      </c>
      <c r="D34697" t="s">
        <v>121</v>
      </c>
      <c r="E34697">
        <v>40.639249999999997</v>
      </c>
      <c r="F34697">
        <v>-74.003290000000007</v>
      </c>
      <c r="G34697" t="s">
        <v>4</v>
      </c>
      <c r="H34697">
        <v>40</v>
      </c>
      <c r="I34697">
        <v>1</v>
      </c>
      <c r="J34697">
        <v>12</v>
      </c>
      <c r="K34697" s="5">
        <v>43547</v>
      </c>
      <c r="L34697">
        <v>0</v>
      </c>
      <c r="M34697" t="s">
        <v>250</v>
      </c>
    </row>
    <row r="34698" spans="1:13" x14ac:dyDescent="0.3">
      <c r="A34698">
        <v>27529129</v>
      </c>
      <c r="B34698">
        <v>193502084</v>
      </c>
      <c r="C34698" t="s">
        <v>2</v>
      </c>
      <c r="D34698" t="s">
        <v>121</v>
      </c>
      <c r="E34698">
        <v>40.638440000000003</v>
      </c>
      <c r="F34698">
        <v>-74.002319999999997</v>
      </c>
      <c r="G34698" t="s">
        <v>4</v>
      </c>
      <c r="H34698">
        <v>40</v>
      </c>
      <c r="I34698">
        <v>1</v>
      </c>
      <c r="J34698">
        <v>9</v>
      </c>
      <c r="K34698" s="5">
        <v>43547</v>
      </c>
      <c r="L34698">
        <v>0</v>
      </c>
      <c r="M34698" t="s">
        <v>250</v>
      </c>
    </row>
    <row r="34699" spans="1:13" x14ac:dyDescent="0.3">
      <c r="A34699">
        <v>27529325</v>
      </c>
      <c r="B34699">
        <v>193502084</v>
      </c>
      <c r="C34699" t="s">
        <v>2</v>
      </c>
      <c r="D34699" t="s">
        <v>121</v>
      </c>
      <c r="E34699">
        <v>40.638890000000004</v>
      </c>
      <c r="F34699">
        <v>-74.002440000000007</v>
      </c>
      <c r="G34699" t="s">
        <v>4</v>
      </c>
      <c r="H34699">
        <v>40</v>
      </c>
      <c r="I34699">
        <v>1</v>
      </c>
      <c r="J34699">
        <v>11</v>
      </c>
      <c r="K34699" s="5">
        <v>43527</v>
      </c>
      <c r="L34699">
        <v>0</v>
      </c>
      <c r="M34699" t="s">
        <v>250</v>
      </c>
    </row>
    <row r="34700" spans="1:13" x14ac:dyDescent="0.3">
      <c r="A34700">
        <v>27529458</v>
      </c>
      <c r="B34700">
        <v>33389621</v>
      </c>
      <c r="C34700" t="s">
        <v>5</v>
      </c>
      <c r="D34700" t="s">
        <v>63</v>
      </c>
      <c r="E34700">
        <v>40.718429999999998</v>
      </c>
      <c r="F34700">
        <v>-73.998170000000002</v>
      </c>
      <c r="G34700" t="s">
        <v>7</v>
      </c>
      <c r="H34700">
        <v>124</v>
      </c>
      <c r="I34700">
        <v>2</v>
      </c>
      <c r="J34700">
        <v>5</v>
      </c>
      <c r="K34700" s="5">
        <v>43555</v>
      </c>
      <c r="L34700">
        <v>0</v>
      </c>
      <c r="M34700" t="s">
        <v>250</v>
      </c>
    </row>
    <row r="34701" spans="1:13" x14ac:dyDescent="0.3">
      <c r="A34701">
        <v>27529564</v>
      </c>
      <c r="B34701">
        <v>207651513</v>
      </c>
      <c r="C34701" t="s">
        <v>5</v>
      </c>
      <c r="D34701" t="s">
        <v>8</v>
      </c>
      <c r="E34701">
        <v>40.809069999999998</v>
      </c>
      <c r="F34701">
        <v>-73.94444</v>
      </c>
      <c r="G34701" t="s">
        <v>4</v>
      </c>
      <c r="H34701">
        <v>60</v>
      </c>
      <c r="I34701">
        <v>1</v>
      </c>
      <c r="J34701">
        <v>49</v>
      </c>
      <c r="K34701" s="5">
        <v>43612</v>
      </c>
      <c r="L34701">
        <v>0</v>
      </c>
      <c r="M34701" t="s">
        <v>250</v>
      </c>
    </row>
    <row r="34702" spans="1:13" x14ac:dyDescent="0.3">
      <c r="A34702">
        <v>27529655</v>
      </c>
      <c r="B34702">
        <v>205745676</v>
      </c>
      <c r="C34702" t="s">
        <v>32</v>
      </c>
      <c r="D34702" t="s">
        <v>45</v>
      </c>
      <c r="E34702">
        <v>40.758890000000001</v>
      </c>
      <c r="F34702">
        <v>-73.821039999999996</v>
      </c>
      <c r="G34702" t="s">
        <v>4</v>
      </c>
      <c r="H34702">
        <v>89</v>
      </c>
      <c r="I34702">
        <v>1</v>
      </c>
      <c r="J34702">
        <v>39</v>
      </c>
      <c r="K34702" s="5">
        <v>43653</v>
      </c>
      <c r="L34702">
        <v>342</v>
      </c>
      <c r="M34702" t="s">
        <v>249</v>
      </c>
    </row>
    <row r="34703" spans="1:13" x14ac:dyDescent="0.3">
      <c r="A34703">
        <v>27530069</v>
      </c>
      <c r="B34703">
        <v>7129207</v>
      </c>
      <c r="C34703" t="s">
        <v>5</v>
      </c>
      <c r="D34703" t="s">
        <v>13</v>
      </c>
      <c r="E34703">
        <v>40.763370000000002</v>
      </c>
      <c r="F34703">
        <v>-73.987300000000005</v>
      </c>
      <c r="G34703" t="s">
        <v>7</v>
      </c>
      <c r="H34703">
        <v>159</v>
      </c>
      <c r="I34703">
        <v>2</v>
      </c>
      <c r="J34703">
        <v>58</v>
      </c>
      <c r="K34703" s="5">
        <v>43648</v>
      </c>
      <c r="L34703">
        <v>124</v>
      </c>
      <c r="M34703" t="s">
        <v>251</v>
      </c>
    </row>
    <row r="34704" spans="1:13" x14ac:dyDescent="0.3">
      <c r="A34704">
        <v>27530187</v>
      </c>
      <c r="B34704">
        <v>16676759</v>
      </c>
      <c r="C34704" t="s">
        <v>5</v>
      </c>
      <c r="D34704" t="s">
        <v>53</v>
      </c>
      <c r="E34704">
        <v>40.706679999999999</v>
      </c>
      <c r="F34704">
        <v>-74.007270000000005</v>
      </c>
      <c r="G34704" t="s">
        <v>4</v>
      </c>
      <c r="H34704">
        <v>180</v>
      </c>
      <c r="I34704">
        <v>3</v>
      </c>
      <c r="J34704">
        <v>10</v>
      </c>
      <c r="K34704" s="5">
        <v>43622</v>
      </c>
      <c r="L34704">
        <v>48</v>
      </c>
      <c r="M34704" t="s">
        <v>215</v>
      </c>
    </row>
    <row r="34705" spans="1:13" x14ac:dyDescent="0.3">
      <c r="A34705">
        <v>27530761</v>
      </c>
      <c r="B34705">
        <v>190324721</v>
      </c>
      <c r="C34705" t="s">
        <v>32</v>
      </c>
      <c r="D34705" t="s">
        <v>45</v>
      </c>
      <c r="E34705">
        <v>40.760840000000002</v>
      </c>
      <c r="F34705">
        <v>-73.832329999999999</v>
      </c>
      <c r="G34705" t="s">
        <v>4</v>
      </c>
      <c r="H34705">
        <v>63</v>
      </c>
      <c r="I34705">
        <v>1</v>
      </c>
      <c r="J34705">
        <v>22</v>
      </c>
      <c r="K34705" s="5">
        <v>43615</v>
      </c>
      <c r="L34705">
        <v>347</v>
      </c>
      <c r="M34705" t="s">
        <v>249</v>
      </c>
    </row>
    <row r="34706" spans="1:13" x14ac:dyDescent="0.3">
      <c r="A34706">
        <v>27531821</v>
      </c>
      <c r="B34706">
        <v>147638312</v>
      </c>
      <c r="C34706" t="s">
        <v>2</v>
      </c>
      <c r="D34706" t="s">
        <v>22</v>
      </c>
      <c r="E34706">
        <v>40.672460000000001</v>
      </c>
      <c r="F34706">
        <v>-73.977069999999998</v>
      </c>
      <c r="G34706" t="s">
        <v>4</v>
      </c>
      <c r="H34706">
        <v>125</v>
      </c>
      <c r="I34706">
        <v>5</v>
      </c>
      <c r="J34706">
        <v>7</v>
      </c>
      <c r="K34706" s="5">
        <v>43614</v>
      </c>
      <c r="L34706">
        <v>180</v>
      </c>
      <c r="M34706" t="s">
        <v>251</v>
      </c>
    </row>
    <row r="34707" spans="1:13" x14ac:dyDescent="0.3">
      <c r="A34707">
        <v>27532758</v>
      </c>
      <c r="B34707">
        <v>192587955</v>
      </c>
      <c r="C34707" t="s">
        <v>2</v>
      </c>
      <c r="D34707" t="s">
        <v>27</v>
      </c>
      <c r="E34707">
        <v>40.702759999999998</v>
      </c>
      <c r="F34707">
        <v>-73.928989999999999</v>
      </c>
      <c r="G34707" t="s">
        <v>4</v>
      </c>
      <c r="H34707">
        <v>70</v>
      </c>
      <c r="I34707">
        <v>1</v>
      </c>
      <c r="J34707">
        <v>1</v>
      </c>
      <c r="K34707" s="5">
        <v>43625</v>
      </c>
      <c r="L34707">
        <v>39</v>
      </c>
      <c r="M34707" t="s">
        <v>215</v>
      </c>
    </row>
    <row r="34708" spans="1:13" x14ac:dyDescent="0.3">
      <c r="A34708">
        <v>27534625</v>
      </c>
      <c r="B34708">
        <v>91646104</v>
      </c>
      <c r="C34708" t="s">
        <v>32</v>
      </c>
      <c r="D34708" t="s">
        <v>39</v>
      </c>
      <c r="E34708">
        <v>40.74344</v>
      </c>
      <c r="F34708">
        <v>-73.910759999999996</v>
      </c>
      <c r="G34708" t="s">
        <v>4</v>
      </c>
      <c r="H34708">
        <v>51</v>
      </c>
      <c r="I34708">
        <v>3</v>
      </c>
      <c r="J34708">
        <v>38</v>
      </c>
      <c r="K34708" s="5">
        <v>43648</v>
      </c>
      <c r="L34708">
        <v>146</v>
      </c>
      <c r="M34708" t="s">
        <v>251</v>
      </c>
    </row>
    <row r="34709" spans="1:13" x14ac:dyDescent="0.3">
      <c r="A34709">
        <v>27538237</v>
      </c>
      <c r="B34709">
        <v>7136700</v>
      </c>
      <c r="C34709" t="s">
        <v>2</v>
      </c>
      <c r="D34709" t="s">
        <v>21</v>
      </c>
      <c r="E34709">
        <v>40.671660000000003</v>
      </c>
      <c r="F34709">
        <v>-73.946740000000005</v>
      </c>
      <c r="G34709" t="s">
        <v>7</v>
      </c>
      <c r="H34709">
        <v>115</v>
      </c>
      <c r="I34709">
        <v>3</v>
      </c>
      <c r="J34709">
        <v>34</v>
      </c>
      <c r="K34709" s="5">
        <v>43649</v>
      </c>
      <c r="L34709">
        <v>249</v>
      </c>
      <c r="M34709" t="s">
        <v>249</v>
      </c>
    </row>
    <row r="34710" spans="1:13" x14ac:dyDescent="0.3">
      <c r="A34710">
        <v>27539706</v>
      </c>
      <c r="B34710">
        <v>84459821</v>
      </c>
      <c r="C34710" t="s">
        <v>51</v>
      </c>
      <c r="D34710" t="s">
        <v>143</v>
      </c>
      <c r="E34710">
        <v>40.836579999999998</v>
      </c>
      <c r="F34710">
        <v>-73.861810000000006</v>
      </c>
      <c r="G34710" t="s">
        <v>4</v>
      </c>
      <c r="H34710">
        <v>55</v>
      </c>
      <c r="I34710">
        <v>1</v>
      </c>
      <c r="J34710">
        <v>32</v>
      </c>
      <c r="K34710" s="5">
        <v>43636</v>
      </c>
      <c r="L34710">
        <v>333</v>
      </c>
      <c r="M34710" t="s">
        <v>249</v>
      </c>
    </row>
    <row r="34711" spans="1:13" x14ac:dyDescent="0.3">
      <c r="A34711">
        <v>27540102</v>
      </c>
      <c r="B34711">
        <v>206972453</v>
      </c>
      <c r="C34711" t="s">
        <v>5</v>
      </c>
      <c r="D34711" t="s">
        <v>74</v>
      </c>
      <c r="E34711">
        <v>40.722050000000003</v>
      </c>
      <c r="F34711">
        <v>-73.996989999999997</v>
      </c>
      <c r="G34711" t="s">
        <v>7</v>
      </c>
      <c r="H34711">
        <v>250</v>
      </c>
      <c r="I34711">
        <v>4</v>
      </c>
      <c r="J34711">
        <v>16</v>
      </c>
      <c r="K34711" s="5">
        <v>43642</v>
      </c>
      <c r="L34711">
        <v>0</v>
      </c>
      <c r="M34711" t="s">
        <v>250</v>
      </c>
    </row>
    <row r="34712" spans="1:13" x14ac:dyDescent="0.3">
      <c r="A34712">
        <v>27540139</v>
      </c>
      <c r="B34712">
        <v>200380610</v>
      </c>
      <c r="C34712" t="s">
        <v>5</v>
      </c>
      <c r="D34712" t="s">
        <v>17</v>
      </c>
      <c r="E34712">
        <v>40.734850000000002</v>
      </c>
      <c r="F34712">
        <v>-74.003129999999999</v>
      </c>
      <c r="G34712" t="s">
        <v>7</v>
      </c>
      <c r="H34712">
        <v>188</v>
      </c>
      <c r="I34712">
        <v>30</v>
      </c>
      <c r="J34712">
        <v>0</v>
      </c>
      <c r="K34712" s="5">
        <v>43377</v>
      </c>
      <c r="L34712">
        <v>326</v>
      </c>
      <c r="M34712" t="s">
        <v>249</v>
      </c>
    </row>
    <row r="34713" spans="1:13" x14ac:dyDescent="0.3">
      <c r="A34713">
        <v>27542342</v>
      </c>
      <c r="B34713">
        <v>35660592</v>
      </c>
      <c r="C34713" t="s">
        <v>32</v>
      </c>
      <c r="D34713" t="s">
        <v>91</v>
      </c>
      <c r="E34713">
        <v>40.733499999999999</v>
      </c>
      <c r="F34713">
        <v>-73.875709999999998</v>
      </c>
      <c r="G34713" t="s">
        <v>4</v>
      </c>
      <c r="H34713">
        <v>149</v>
      </c>
      <c r="I34713">
        <v>2</v>
      </c>
      <c r="J34713">
        <v>5</v>
      </c>
      <c r="K34713" s="5">
        <v>43626</v>
      </c>
      <c r="L34713">
        <v>340</v>
      </c>
      <c r="M34713" t="s">
        <v>249</v>
      </c>
    </row>
    <row r="34714" spans="1:13" x14ac:dyDescent="0.3">
      <c r="A34714">
        <v>27542642</v>
      </c>
      <c r="B34714">
        <v>207777872</v>
      </c>
      <c r="C34714" t="s">
        <v>2</v>
      </c>
      <c r="D34714" t="s">
        <v>64</v>
      </c>
      <c r="E34714">
        <v>40.650739999999999</v>
      </c>
      <c r="F34714">
        <v>-73.916330000000002</v>
      </c>
      <c r="G34714" t="s">
        <v>7</v>
      </c>
      <c r="H34714">
        <v>55</v>
      </c>
      <c r="I34714">
        <v>1</v>
      </c>
      <c r="J34714">
        <v>38</v>
      </c>
      <c r="K34714" s="5">
        <v>43583</v>
      </c>
      <c r="L34714">
        <v>311</v>
      </c>
      <c r="M34714" t="s">
        <v>249</v>
      </c>
    </row>
    <row r="34715" spans="1:13" x14ac:dyDescent="0.3">
      <c r="A34715">
        <v>27542872</v>
      </c>
      <c r="B34715">
        <v>162282607</v>
      </c>
      <c r="C34715" t="s">
        <v>5</v>
      </c>
      <c r="D34715" t="s">
        <v>111</v>
      </c>
      <c r="E34715">
        <v>40.717280000000002</v>
      </c>
      <c r="F34715">
        <v>-74.015110000000007</v>
      </c>
      <c r="G34715" t="s">
        <v>4</v>
      </c>
      <c r="H34715">
        <v>100</v>
      </c>
      <c r="I34715">
        <v>1</v>
      </c>
      <c r="J34715">
        <v>5</v>
      </c>
      <c r="K34715" s="5">
        <v>43349</v>
      </c>
      <c r="L34715">
        <v>0</v>
      </c>
      <c r="M34715" t="s">
        <v>250</v>
      </c>
    </row>
    <row r="34716" spans="1:13" x14ac:dyDescent="0.3">
      <c r="A34716">
        <v>27543086</v>
      </c>
      <c r="B34716">
        <v>5108882</v>
      </c>
      <c r="C34716" t="s">
        <v>2</v>
      </c>
      <c r="D34716" t="s">
        <v>19</v>
      </c>
      <c r="E34716">
        <v>40.689050000000002</v>
      </c>
      <c r="F34716">
        <v>-73.979910000000004</v>
      </c>
      <c r="G34716" t="s">
        <v>7</v>
      </c>
      <c r="H34716">
        <v>170</v>
      </c>
      <c r="I34716">
        <v>2</v>
      </c>
      <c r="J34716">
        <v>18</v>
      </c>
      <c r="K34716" s="5">
        <v>43632</v>
      </c>
      <c r="L34716">
        <v>0</v>
      </c>
      <c r="M34716" t="s">
        <v>250</v>
      </c>
    </row>
    <row r="34717" spans="1:13" x14ac:dyDescent="0.3">
      <c r="A34717">
        <v>27543590</v>
      </c>
      <c r="B34717">
        <v>104064206</v>
      </c>
      <c r="C34717" t="s">
        <v>5</v>
      </c>
      <c r="D34717" t="s">
        <v>10</v>
      </c>
      <c r="E34717">
        <v>40.795740000000002</v>
      </c>
      <c r="F34717">
        <v>-73.946839999999995</v>
      </c>
      <c r="G34717" t="s">
        <v>4</v>
      </c>
      <c r="H34717">
        <v>85</v>
      </c>
      <c r="I34717">
        <v>1</v>
      </c>
      <c r="J34717">
        <v>6</v>
      </c>
      <c r="K34717" s="5">
        <v>43381</v>
      </c>
      <c r="L34717">
        <v>0</v>
      </c>
      <c r="M34717" t="s">
        <v>250</v>
      </c>
    </row>
    <row r="34718" spans="1:13" x14ac:dyDescent="0.3">
      <c r="A34718">
        <v>27544396</v>
      </c>
      <c r="B34718">
        <v>111587063</v>
      </c>
      <c r="C34718" t="s">
        <v>5</v>
      </c>
      <c r="D34718" t="s">
        <v>14</v>
      </c>
      <c r="E34718">
        <v>40.792909999999999</v>
      </c>
      <c r="F34718">
        <v>-73.975989999999996</v>
      </c>
      <c r="G34718" t="s">
        <v>7</v>
      </c>
      <c r="H34718">
        <v>295</v>
      </c>
      <c r="I34718">
        <v>2</v>
      </c>
      <c r="J34718">
        <v>24</v>
      </c>
      <c r="K34718" s="5">
        <v>43647</v>
      </c>
      <c r="L34718">
        <v>70</v>
      </c>
      <c r="M34718" t="s">
        <v>215</v>
      </c>
    </row>
    <row r="34719" spans="1:13" x14ac:dyDescent="0.3">
      <c r="A34719">
        <v>27545221</v>
      </c>
      <c r="B34719">
        <v>58680528</v>
      </c>
      <c r="C34719" t="s">
        <v>5</v>
      </c>
      <c r="D34719" t="s">
        <v>15</v>
      </c>
      <c r="E34719">
        <v>40.715910000000001</v>
      </c>
      <c r="F34719">
        <v>-73.997209999999995</v>
      </c>
      <c r="G34719" t="s">
        <v>7</v>
      </c>
      <c r="H34719">
        <v>125</v>
      </c>
      <c r="I34719">
        <v>30</v>
      </c>
      <c r="J34719">
        <v>39</v>
      </c>
      <c r="K34719" s="5">
        <v>43644</v>
      </c>
      <c r="L34719">
        <v>32</v>
      </c>
      <c r="M34719" t="s">
        <v>215</v>
      </c>
    </row>
    <row r="34720" spans="1:13" x14ac:dyDescent="0.3">
      <c r="A34720">
        <v>27545256</v>
      </c>
      <c r="B34720">
        <v>8039125</v>
      </c>
      <c r="C34720" t="s">
        <v>2</v>
      </c>
      <c r="D34720" t="s">
        <v>19</v>
      </c>
      <c r="E34720">
        <v>40.688110000000002</v>
      </c>
      <c r="F34720">
        <v>-73.975390000000004</v>
      </c>
      <c r="G34720" t="s">
        <v>4</v>
      </c>
      <c r="H34720">
        <v>52</v>
      </c>
      <c r="I34720">
        <v>4</v>
      </c>
      <c r="J34720">
        <v>4</v>
      </c>
      <c r="K34720" s="5">
        <v>43616</v>
      </c>
      <c r="L34720">
        <v>329</v>
      </c>
      <c r="M34720" t="s">
        <v>249</v>
      </c>
    </row>
    <row r="34721" spans="1:13" x14ac:dyDescent="0.3">
      <c r="A34721">
        <v>27545876</v>
      </c>
      <c r="B34721">
        <v>207795404</v>
      </c>
      <c r="C34721" t="s">
        <v>5</v>
      </c>
      <c r="D34721" t="s">
        <v>13</v>
      </c>
      <c r="E34721">
        <v>40.759529999999998</v>
      </c>
      <c r="F34721">
        <v>-73.989379999999997</v>
      </c>
      <c r="G34721" t="s">
        <v>7</v>
      </c>
      <c r="H34721">
        <v>151</v>
      </c>
      <c r="I34721">
        <v>6</v>
      </c>
      <c r="J34721">
        <v>22</v>
      </c>
      <c r="K34721" s="5">
        <v>43647</v>
      </c>
      <c r="L34721">
        <v>56</v>
      </c>
      <c r="M34721" t="s">
        <v>215</v>
      </c>
    </row>
    <row r="34722" spans="1:13" x14ac:dyDescent="0.3">
      <c r="A34722">
        <v>27546086</v>
      </c>
      <c r="B34722">
        <v>22318190</v>
      </c>
      <c r="C34722" t="s">
        <v>5</v>
      </c>
      <c r="D34722" t="s">
        <v>10</v>
      </c>
      <c r="E34722">
        <v>40.796570000000003</v>
      </c>
      <c r="F34722">
        <v>-73.94932</v>
      </c>
      <c r="G34722" t="s">
        <v>4</v>
      </c>
      <c r="H34722">
        <v>90</v>
      </c>
      <c r="I34722">
        <v>4</v>
      </c>
      <c r="J34722">
        <v>9</v>
      </c>
      <c r="K34722" s="5">
        <v>43579</v>
      </c>
      <c r="L34722">
        <v>13</v>
      </c>
      <c r="M34722" t="s">
        <v>215</v>
      </c>
    </row>
    <row r="34723" spans="1:13" x14ac:dyDescent="0.3">
      <c r="A34723">
        <v>27546132</v>
      </c>
      <c r="B34723">
        <v>190921808</v>
      </c>
      <c r="C34723" t="s">
        <v>5</v>
      </c>
      <c r="D34723" t="s">
        <v>13</v>
      </c>
      <c r="E34723">
        <v>40.75526</v>
      </c>
      <c r="F34723">
        <v>-73.997190000000003</v>
      </c>
      <c r="G34723" t="s">
        <v>4</v>
      </c>
      <c r="H34723">
        <v>55</v>
      </c>
      <c r="I34723">
        <v>7</v>
      </c>
      <c r="J34723">
        <v>5</v>
      </c>
      <c r="K34723" s="5">
        <v>43618</v>
      </c>
      <c r="L34723">
        <v>342</v>
      </c>
      <c r="M34723" t="s">
        <v>249</v>
      </c>
    </row>
    <row r="34724" spans="1:13" x14ac:dyDescent="0.3">
      <c r="A34724">
        <v>27546295</v>
      </c>
      <c r="B34724">
        <v>190921808</v>
      </c>
      <c r="C34724" t="s">
        <v>5</v>
      </c>
      <c r="D34724" t="s">
        <v>13</v>
      </c>
      <c r="E34724">
        <v>40.75412</v>
      </c>
      <c r="F34724">
        <v>-73.996510000000001</v>
      </c>
      <c r="G34724" t="s">
        <v>4</v>
      </c>
      <c r="H34724">
        <v>55</v>
      </c>
      <c r="I34724">
        <v>7</v>
      </c>
      <c r="J34724">
        <v>1</v>
      </c>
      <c r="K34724" s="5">
        <v>43610</v>
      </c>
      <c r="L34724">
        <v>360</v>
      </c>
      <c r="M34724" t="s">
        <v>249</v>
      </c>
    </row>
    <row r="34725" spans="1:13" x14ac:dyDescent="0.3">
      <c r="A34725">
        <v>27546818</v>
      </c>
      <c r="B34725">
        <v>142289373</v>
      </c>
      <c r="C34725" t="s">
        <v>32</v>
      </c>
      <c r="D34725" t="s">
        <v>45</v>
      </c>
      <c r="E34725">
        <v>40.753610000000002</v>
      </c>
      <c r="F34725">
        <v>-73.820139999999995</v>
      </c>
      <c r="G34725" t="s">
        <v>7</v>
      </c>
      <c r="H34725">
        <v>450</v>
      </c>
      <c r="I34725">
        <v>3</v>
      </c>
      <c r="J34725">
        <v>0</v>
      </c>
      <c r="K34725" s="5">
        <v>43377</v>
      </c>
      <c r="L34725">
        <v>0</v>
      </c>
      <c r="M34725" t="s">
        <v>250</v>
      </c>
    </row>
    <row r="34726" spans="1:13" x14ac:dyDescent="0.3">
      <c r="A34726">
        <v>27546831</v>
      </c>
      <c r="B34726">
        <v>207661442</v>
      </c>
      <c r="C34726" t="s">
        <v>51</v>
      </c>
      <c r="D34726" t="s">
        <v>69</v>
      </c>
      <c r="E34726">
        <v>40.884450000000001</v>
      </c>
      <c r="F34726">
        <v>-73.896630000000002</v>
      </c>
      <c r="G34726" t="s">
        <v>4</v>
      </c>
      <c r="H34726">
        <v>50</v>
      </c>
      <c r="I34726">
        <v>1</v>
      </c>
      <c r="J34726">
        <v>1</v>
      </c>
      <c r="K34726" s="5">
        <v>43511</v>
      </c>
      <c r="L34726">
        <v>61</v>
      </c>
      <c r="M34726" t="s">
        <v>215</v>
      </c>
    </row>
    <row r="34727" spans="1:13" x14ac:dyDescent="0.3">
      <c r="A34727">
        <v>27547687</v>
      </c>
      <c r="B34727">
        <v>177825782</v>
      </c>
      <c r="C34727" t="s">
        <v>32</v>
      </c>
      <c r="D34727" t="s">
        <v>93</v>
      </c>
      <c r="E34727">
        <v>40.75047</v>
      </c>
      <c r="F34727">
        <v>-73.882159999999999</v>
      </c>
      <c r="G34727" t="s">
        <v>4</v>
      </c>
      <c r="H34727">
        <v>89</v>
      </c>
      <c r="I34727">
        <v>4</v>
      </c>
      <c r="J34727">
        <v>2</v>
      </c>
      <c r="K34727" s="5">
        <v>43611</v>
      </c>
      <c r="L34727">
        <v>175</v>
      </c>
      <c r="M34727" t="s">
        <v>251</v>
      </c>
    </row>
    <row r="34728" spans="1:13" x14ac:dyDescent="0.3">
      <c r="A34728">
        <v>27549021</v>
      </c>
      <c r="B34728">
        <v>29650513</v>
      </c>
      <c r="C34728" t="s">
        <v>2</v>
      </c>
      <c r="D34728" t="s">
        <v>9</v>
      </c>
      <c r="E34728">
        <v>40.69473</v>
      </c>
      <c r="F34728">
        <v>-73.961650000000006</v>
      </c>
      <c r="G34728" t="s">
        <v>4</v>
      </c>
      <c r="H34728">
        <v>90</v>
      </c>
      <c r="I34728">
        <v>30</v>
      </c>
      <c r="J34728">
        <v>1</v>
      </c>
      <c r="K34728" s="5">
        <v>43525</v>
      </c>
      <c r="L34728">
        <v>281</v>
      </c>
      <c r="M34728" t="s">
        <v>249</v>
      </c>
    </row>
    <row r="34729" spans="1:13" x14ac:dyDescent="0.3">
      <c r="A34729">
        <v>27549628</v>
      </c>
      <c r="B34729">
        <v>38675275</v>
      </c>
      <c r="C34729" t="s">
        <v>32</v>
      </c>
      <c r="D34729" t="s">
        <v>164</v>
      </c>
      <c r="E34729">
        <v>40.574910000000003</v>
      </c>
      <c r="F34729">
        <v>-73.849620000000002</v>
      </c>
      <c r="G34729" t="s">
        <v>7</v>
      </c>
      <c r="H34729">
        <v>200</v>
      </c>
      <c r="I34729">
        <v>1</v>
      </c>
      <c r="J34729">
        <v>32</v>
      </c>
      <c r="K34729" s="5">
        <v>43640</v>
      </c>
      <c r="L34729">
        <v>324</v>
      </c>
      <c r="M34729" t="s">
        <v>249</v>
      </c>
    </row>
    <row r="34730" spans="1:13" x14ac:dyDescent="0.3">
      <c r="A34730">
        <v>27551182</v>
      </c>
      <c r="B34730">
        <v>14727039</v>
      </c>
      <c r="C34730" t="s">
        <v>2</v>
      </c>
      <c r="D34730" t="s">
        <v>18</v>
      </c>
      <c r="E34730">
        <v>40.716839999999998</v>
      </c>
      <c r="F34730">
        <v>-73.945650000000001</v>
      </c>
      <c r="G34730" t="s">
        <v>4</v>
      </c>
      <c r="H34730">
        <v>165</v>
      </c>
      <c r="I34730">
        <v>3</v>
      </c>
      <c r="J34730">
        <v>0</v>
      </c>
      <c r="K34730" s="5">
        <v>43377</v>
      </c>
      <c r="L34730">
        <v>89</v>
      </c>
      <c r="M34730" t="s">
        <v>215</v>
      </c>
    </row>
    <row r="34731" spans="1:13" x14ac:dyDescent="0.3">
      <c r="A34731">
        <v>27551227</v>
      </c>
      <c r="B34731">
        <v>34161028</v>
      </c>
      <c r="C34731" t="s">
        <v>2</v>
      </c>
      <c r="D34731" t="s">
        <v>107</v>
      </c>
      <c r="E34731">
        <v>40.699489999999997</v>
      </c>
      <c r="F34731">
        <v>-73.983189999999993</v>
      </c>
      <c r="G34731" t="s">
        <v>4</v>
      </c>
      <c r="H34731">
        <v>116</v>
      </c>
      <c r="I34731">
        <v>3</v>
      </c>
      <c r="J34731">
        <v>2</v>
      </c>
      <c r="K34731" s="5">
        <v>43602</v>
      </c>
      <c r="L34731">
        <v>16</v>
      </c>
      <c r="M34731" t="s">
        <v>215</v>
      </c>
    </row>
    <row r="34732" spans="1:13" x14ac:dyDescent="0.3">
      <c r="A34732">
        <v>27551268</v>
      </c>
      <c r="B34732">
        <v>2058584</v>
      </c>
      <c r="C34732" t="s">
        <v>5</v>
      </c>
      <c r="D34732" t="s">
        <v>20</v>
      </c>
      <c r="E34732">
        <v>40.745539999999998</v>
      </c>
      <c r="F34732">
        <v>-74.005949999999999</v>
      </c>
      <c r="G34732" t="s">
        <v>7</v>
      </c>
      <c r="H34732">
        <v>150</v>
      </c>
      <c r="I34732">
        <v>2</v>
      </c>
      <c r="J34732">
        <v>7</v>
      </c>
      <c r="K34732" s="5">
        <v>43653</v>
      </c>
      <c r="L34732">
        <v>3</v>
      </c>
      <c r="M34732" t="s">
        <v>215</v>
      </c>
    </row>
    <row r="34733" spans="1:13" x14ac:dyDescent="0.3">
      <c r="A34733">
        <v>27551436</v>
      </c>
      <c r="B34733">
        <v>87757867</v>
      </c>
      <c r="C34733" t="s">
        <v>2</v>
      </c>
      <c r="D34733" t="s">
        <v>44</v>
      </c>
      <c r="E34733">
        <v>40.685169999999999</v>
      </c>
      <c r="F34733">
        <v>-73.995450000000005</v>
      </c>
      <c r="G34733" t="s">
        <v>4</v>
      </c>
      <c r="H34733">
        <v>80</v>
      </c>
      <c r="I34733">
        <v>7</v>
      </c>
      <c r="J34733">
        <v>54</v>
      </c>
      <c r="K34733" s="5">
        <v>43646</v>
      </c>
      <c r="L34733">
        <v>311</v>
      </c>
      <c r="M34733" t="s">
        <v>249</v>
      </c>
    </row>
    <row r="34734" spans="1:13" x14ac:dyDescent="0.3">
      <c r="A34734">
        <v>27551517</v>
      </c>
      <c r="B34734">
        <v>7186760</v>
      </c>
      <c r="C34734" t="s">
        <v>5</v>
      </c>
      <c r="D34734" t="s">
        <v>36</v>
      </c>
      <c r="E34734">
        <v>40.777419999999999</v>
      </c>
      <c r="F34734">
        <v>-73.946870000000004</v>
      </c>
      <c r="G34734" t="s">
        <v>4</v>
      </c>
      <c r="H34734">
        <v>70</v>
      </c>
      <c r="I34734">
        <v>7</v>
      </c>
      <c r="J34734">
        <v>1</v>
      </c>
      <c r="K34734" s="5">
        <v>43388</v>
      </c>
      <c r="L34734">
        <v>33</v>
      </c>
      <c r="M34734" t="s">
        <v>215</v>
      </c>
    </row>
    <row r="34735" spans="1:13" x14ac:dyDescent="0.3">
      <c r="A34735">
        <v>27551619</v>
      </c>
      <c r="B34735">
        <v>39285391</v>
      </c>
      <c r="C34735" t="s">
        <v>2</v>
      </c>
      <c r="D34735" t="s">
        <v>12</v>
      </c>
      <c r="E34735">
        <v>40.685920000000003</v>
      </c>
      <c r="F34735">
        <v>-73.923310000000001</v>
      </c>
      <c r="G34735" t="s">
        <v>4</v>
      </c>
      <c r="H34735">
        <v>65</v>
      </c>
      <c r="I34735">
        <v>1</v>
      </c>
      <c r="J34735">
        <v>56</v>
      </c>
      <c r="K34735" s="5">
        <v>43639</v>
      </c>
      <c r="L34735">
        <v>49</v>
      </c>
      <c r="M34735" t="s">
        <v>215</v>
      </c>
    </row>
    <row r="34736" spans="1:13" x14ac:dyDescent="0.3">
      <c r="A34736">
        <v>27551715</v>
      </c>
      <c r="B34736">
        <v>14049772</v>
      </c>
      <c r="C34736" t="s">
        <v>2</v>
      </c>
      <c r="D34736" t="s">
        <v>145</v>
      </c>
      <c r="E34736">
        <v>40.619680000000002</v>
      </c>
      <c r="F34736">
        <v>-74.006559999999993</v>
      </c>
      <c r="G34736" t="s">
        <v>7</v>
      </c>
      <c r="H34736">
        <v>170</v>
      </c>
      <c r="I34736">
        <v>4</v>
      </c>
      <c r="J34736">
        <v>12</v>
      </c>
      <c r="K34736" s="5">
        <v>43626</v>
      </c>
      <c r="L34736">
        <v>308</v>
      </c>
      <c r="M34736" t="s">
        <v>249</v>
      </c>
    </row>
    <row r="34737" spans="1:13" x14ac:dyDescent="0.3">
      <c r="A34737">
        <v>27551807</v>
      </c>
      <c r="B34737">
        <v>5589082</v>
      </c>
      <c r="C34737" t="s">
        <v>2</v>
      </c>
      <c r="D34737" t="s">
        <v>21</v>
      </c>
      <c r="E34737">
        <v>40.675780000000003</v>
      </c>
      <c r="F34737">
        <v>-73.941590000000005</v>
      </c>
      <c r="G34737" t="s">
        <v>7</v>
      </c>
      <c r="H34737">
        <v>689</v>
      </c>
      <c r="I34737">
        <v>2</v>
      </c>
      <c r="J34737">
        <v>18</v>
      </c>
      <c r="K34737" s="5">
        <v>43608</v>
      </c>
      <c r="L34737">
        <v>340</v>
      </c>
      <c r="M34737" t="s">
        <v>249</v>
      </c>
    </row>
    <row r="34738" spans="1:13" x14ac:dyDescent="0.3">
      <c r="A34738">
        <v>27552471</v>
      </c>
      <c r="B34738">
        <v>25899890</v>
      </c>
      <c r="C34738" t="s">
        <v>2</v>
      </c>
      <c r="D34738" t="s">
        <v>92</v>
      </c>
      <c r="E34738">
        <v>40.577620000000003</v>
      </c>
      <c r="F34738">
        <v>-73.960509999999999</v>
      </c>
      <c r="G34738" t="s">
        <v>7</v>
      </c>
      <c r="H34738">
        <v>99</v>
      </c>
      <c r="I34738">
        <v>2</v>
      </c>
      <c r="J34738">
        <v>2</v>
      </c>
      <c r="K34738" s="5">
        <v>43359</v>
      </c>
      <c r="L34738">
        <v>0</v>
      </c>
      <c r="M34738" t="s">
        <v>250</v>
      </c>
    </row>
    <row r="34739" spans="1:13" x14ac:dyDescent="0.3">
      <c r="A34739">
        <v>27552582</v>
      </c>
      <c r="B34739">
        <v>30680112</v>
      </c>
      <c r="C34739" t="s">
        <v>5</v>
      </c>
      <c r="D34739" t="s">
        <v>25</v>
      </c>
      <c r="E34739">
        <v>40.729509999999998</v>
      </c>
      <c r="F34739">
        <v>-73.985759999999999</v>
      </c>
      <c r="G34739" t="s">
        <v>7</v>
      </c>
      <c r="H34739">
        <v>120</v>
      </c>
      <c r="I34739">
        <v>2</v>
      </c>
      <c r="J34739">
        <v>0</v>
      </c>
      <c r="K34739" s="5">
        <v>43377</v>
      </c>
      <c r="L34739">
        <v>39</v>
      </c>
      <c r="M34739" t="s">
        <v>215</v>
      </c>
    </row>
    <row r="34740" spans="1:13" x14ac:dyDescent="0.3">
      <c r="A34740">
        <v>27552717</v>
      </c>
      <c r="B34740">
        <v>9060287</v>
      </c>
      <c r="C34740" t="s">
        <v>5</v>
      </c>
      <c r="D34740" t="s">
        <v>62</v>
      </c>
      <c r="E34740">
        <v>40.73021</v>
      </c>
      <c r="F34740">
        <v>-74.000910000000005</v>
      </c>
      <c r="G34740" t="s">
        <v>4</v>
      </c>
      <c r="H34740">
        <v>111</v>
      </c>
      <c r="I34740">
        <v>3</v>
      </c>
      <c r="J34740">
        <v>7</v>
      </c>
      <c r="K34740" s="5">
        <v>43395</v>
      </c>
      <c r="L34740">
        <v>0</v>
      </c>
      <c r="M34740" t="s">
        <v>250</v>
      </c>
    </row>
    <row r="34741" spans="1:13" x14ac:dyDescent="0.3">
      <c r="A34741">
        <v>27552770</v>
      </c>
      <c r="B34741">
        <v>14377035</v>
      </c>
      <c r="C34741" t="s">
        <v>2</v>
      </c>
      <c r="D34741" t="s">
        <v>12</v>
      </c>
      <c r="E34741">
        <v>40.685290000000002</v>
      </c>
      <c r="F34741">
        <v>-73.95438</v>
      </c>
      <c r="G34741" t="s">
        <v>4</v>
      </c>
      <c r="H34741">
        <v>43</v>
      </c>
      <c r="I34741">
        <v>4</v>
      </c>
      <c r="J34741">
        <v>10</v>
      </c>
      <c r="K34741" s="5">
        <v>43627</v>
      </c>
      <c r="L34741">
        <v>0</v>
      </c>
      <c r="M34741" t="s">
        <v>250</v>
      </c>
    </row>
    <row r="34742" spans="1:13" x14ac:dyDescent="0.3">
      <c r="A34742">
        <v>27552868</v>
      </c>
      <c r="B34742">
        <v>21963202</v>
      </c>
      <c r="C34742" t="s">
        <v>32</v>
      </c>
      <c r="D34742" t="s">
        <v>165</v>
      </c>
      <c r="E34742">
        <v>40.719270000000002</v>
      </c>
      <c r="F34742">
        <v>-73.786799999999999</v>
      </c>
      <c r="G34742" t="s">
        <v>7</v>
      </c>
      <c r="H34742">
        <v>275</v>
      </c>
      <c r="I34742">
        <v>1</v>
      </c>
      <c r="J34742">
        <v>0</v>
      </c>
      <c r="K34742" s="5">
        <v>43377</v>
      </c>
      <c r="L34742">
        <v>329</v>
      </c>
      <c r="M34742" t="s">
        <v>249</v>
      </c>
    </row>
    <row r="34743" spans="1:13" x14ac:dyDescent="0.3">
      <c r="A34743">
        <v>27554578</v>
      </c>
      <c r="B34743">
        <v>23635330</v>
      </c>
      <c r="C34743" t="s">
        <v>2</v>
      </c>
      <c r="D34743" t="s">
        <v>18</v>
      </c>
      <c r="E34743">
        <v>40.715470000000003</v>
      </c>
      <c r="F34743">
        <v>-73.946860000000001</v>
      </c>
      <c r="G34743" t="s">
        <v>4</v>
      </c>
      <c r="H34743">
        <v>125</v>
      </c>
      <c r="I34743">
        <v>2</v>
      </c>
      <c r="J34743">
        <v>3</v>
      </c>
      <c r="K34743" s="5">
        <v>43356</v>
      </c>
      <c r="L34743">
        <v>54</v>
      </c>
      <c r="M34743" t="s">
        <v>215</v>
      </c>
    </row>
    <row r="34744" spans="1:13" x14ac:dyDescent="0.3">
      <c r="A34744">
        <v>27555063</v>
      </c>
      <c r="B34744">
        <v>63338955</v>
      </c>
      <c r="C34744" t="s">
        <v>2</v>
      </c>
      <c r="D34744" t="s">
        <v>40</v>
      </c>
      <c r="E34744">
        <v>40.693199999999997</v>
      </c>
      <c r="F34744">
        <v>-73.994500000000002</v>
      </c>
      <c r="G34744" t="s">
        <v>7</v>
      </c>
      <c r="H34744">
        <v>200</v>
      </c>
      <c r="I34744">
        <v>3</v>
      </c>
      <c r="J34744">
        <v>4</v>
      </c>
      <c r="K34744" s="5">
        <v>43470</v>
      </c>
      <c r="L34744">
        <v>0</v>
      </c>
      <c r="M34744" t="s">
        <v>250</v>
      </c>
    </row>
    <row r="34745" spans="1:13" x14ac:dyDescent="0.3">
      <c r="A34745">
        <v>27557322</v>
      </c>
      <c r="B34745">
        <v>3662122</v>
      </c>
      <c r="C34745" t="s">
        <v>2</v>
      </c>
      <c r="D34745" t="s">
        <v>27</v>
      </c>
      <c r="E34745">
        <v>40.70881</v>
      </c>
      <c r="F34745">
        <v>-73.920839999999998</v>
      </c>
      <c r="G34745" t="s">
        <v>4</v>
      </c>
      <c r="H34745">
        <v>100</v>
      </c>
      <c r="I34745">
        <v>3</v>
      </c>
      <c r="J34745">
        <v>29</v>
      </c>
      <c r="K34745" s="5">
        <v>43634</v>
      </c>
      <c r="L34745">
        <v>31</v>
      </c>
      <c r="M34745" t="s">
        <v>215</v>
      </c>
    </row>
    <row r="34746" spans="1:13" x14ac:dyDescent="0.3">
      <c r="A34746">
        <v>27557992</v>
      </c>
      <c r="B34746">
        <v>3662122</v>
      </c>
      <c r="C34746" t="s">
        <v>2</v>
      </c>
      <c r="D34746" t="s">
        <v>27</v>
      </c>
      <c r="E34746">
        <v>40.707509999999999</v>
      </c>
      <c r="F34746">
        <v>-73.921430000000001</v>
      </c>
      <c r="G34746" t="s">
        <v>4</v>
      </c>
      <c r="H34746">
        <v>63</v>
      </c>
      <c r="I34746">
        <v>3</v>
      </c>
      <c r="J34746">
        <v>5</v>
      </c>
      <c r="K34746" s="5">
        <v>43600</v>
      </c>
      <c r="L34746">
        <v>0</v>
      </c>
      <c r="M34746" t="s">
        <v>250</v>
      </c>
    </row>
    <row r="34747" spans="1:13" x14ac:dyDescent="0.3">
      <c r="A34747">
        <v>27559416</v>
      </c>
      <c r="B34747">
        <v>21003949</v>
      </c>
      <c r="C34747" t="s">
        <v>5</v>
      </c>
      <c r="D34747" t="s">
        <v>10</v>
      </c>
      <c r="E34747">
        <v>40.788989999999998</v>
      </c>
      <c r="F34747">
        <v>-73.952039999999997</v>
      </c>
      <c r="G34747" t="s">
        <v>4</v>
      </c>
      <c r="H34747">
        <v>150</v>
      </c>
      <c r="I34747">
        <v>1</v>
      </c>
      <c r="J34747">
        <v>5</v>
      </c>
      <c r="K34747" s="5">
        <v>43407</v>
      </c>
      <c r="L34747">
        <v>83</v>
      </c>
      <c r="M34747" t="s">
        <v>215</v>
      </c>
    </row>
    <row r="34748" spans="1:13" x14ac:dyDescent="0.3">
      <c r="A34748">
        <v>27566002</v>
      </c>
      <c r="B34748">
        <v>2802223</v>
      </c>
      <c r="C34748" t="s">
        <v>5</v>
      </c>
      <c r="D34748" t="s">
        <v>8</v>
      </c>
      <c r="E34748">
        <v>40.827889999999996</v>
      </c>
      <c r="F34748">
        <v>-73.938119999999998</v>
      </c>
      <c r="G34748" t="s">
        <v>4</v>
      </c>
      <c r="H34748">
        <v>60</v>
      </c>
      <c r="I34748">
        <v>30</v>
      </c>
      <c r="J34748">
        <v>5</v>
      </c>
      <c r="K34748" s="5">
        <v>43386</v>
      </c>
      <c r="L34748">
        <v>0</v>
      </c>
      <c r="M34748" t="s">
        <v>250</v>
      </c>
    </row>
    <row r="34749" spans="1:13" x14ac:dyDescent="0.3">
      <c r="A34749">
        <v>27567455</v>
      </c>
      <c r="B34749">
        <v>4232014</v>
      </c>
      <c r="C34749" t="s">
        <v>2</v>
      </c>
      <c r="D34749" t="s">
        <v>100</v>
      </c>
      <c r="E34749">
        <v>40.633479999999999</v>
      </c>
      <c r="F34749">
        <v>-74.030879999999996</v>
      </c>
      <c r="G34749" t="s">
        <v>7</v>
      </c>
      <c r="H34749">
        <v>100</v>
      </c>
      <c r="I34749">
        <v>2</v>
      </c>
      <c r="J34749">
        <v>8</v>
      </c>
      <c r="K34749" s="5">
        <v>43653</v>
      </c>
      <c r="L34749">
        <v>46</v>
      </c>
      <c r="M34749" t="s">
        <v>215</v>
      </c>
    </row>
    <row r="34750" spans="1:13" x14ac:dyDescent="0.3">
      <c r="A34750">
        <v>27569308</v>
      </c>
      <c r="B34750">
        <v>16303550</v>
      </c>
      <c r="C34750" t="s">
        <v>2</v>
      </c>
      <c r="D34750" t="s">
        <v>27</v>
      </c>
      <c r="E34750">
        <v>40.686430000000001</v>
      </c>
      <c r="F34750">
        <v>-73.915520000000001</v>
      </c>
      <c r="G34750" t="s">
        <v>4</v>
      </c>
      <c r="H34750">
        <v>39</v>
      </c>
      <c r="I34750">
        <v>31</v>
      </c>
      <c r="J34750">
        <v>1</v>
      </c>
      <c r="K34750" s="5">
        <v>43372</v>
      </c>
      <c r="L34750">
        <v>35</v>
      </c>
      <c r="M34750" t="s">
        <v>215</v>
      </c>
    </row>
    <row r="34751" spans="1:13" x14ac:dyDescent="0.3">
      <c r="A34751">
        <v>27569888</v>
      </c>
      <c r="B34751">
        <v>146660704</v>
      </c>
      <c r="C34751" t="s">
        <v>5</v>
      </c>
      <c r="D34751" t="s">
        <v>38</v>
      </c>
      <c r="E34751">
        <v>40.851990000000001</v>
      </c>
      <c r="F34751">
        <v>-73.937010000000001</v>
      </c>
      <c r="G34751" t="s">
        <v>4</v>
      </c>
      <c r="H34751">
        <v>90</v>
      </c>
      <c r="I34751">
        <v>2</v>
      </c>
      <c r="J34751">
        <v>24</v>
      </c>
      <c r="K34751" s="5">
        <v>43652</v>
      </c>
      <c r="L34751">
        <v>119</v>
      </c>
      <c r="M34751" t="s">
        <v>215</v>
      </c>
    </row>
    <row r="34752" spans="1:13" x14ac:dyDescent="0.3">
      <c r="A34752">
        <v>27570074</v>
      </c>
      <c r="B34752">
        <v>1898675</v>
      </c>
      <c r="C34752" t="s">
        <v>2</v>
      </c>
      <c r="D34752" t="s">
        <v>31</v>
      </c>
      <c r="E34752">
        <v>40.662599999999998</v>
      </c>
      <c r="F34752">
        <v>-73.955979999999997</v>
      </c>
      <c r="G34752" t="s">
        <v>7</v>
      </c>
      <c r="H34752">
        <v>195</v>
      </c>
      <c r="I34752">
        <v>3</v>
      </c>
      <c r="J34752">
        <v>33</v>
      </c>
      <c r="K34752" s="5">
        <v>43644</v>
      </c>
      <c r="L34752">
        <v>241</v>
      </c>
      <c r="M34752" t="s">
        <v>251</v>
      </c>
    </row>
    <row r="34753" spans="1:13" x14ac:dyDescent="0.3">
      <c r="A34753">
        <v>27570295</v>
      </c>
      <c r="B34753">
        <v>61391963</v>
      </c>
      <c r="C34753" t="s">
        <v>5</v>
      </c>
      <c r="D34753" t="s">
        <v>34</v>
      </c>
      <c r="E34753">
        <v>40.742109999999997</v>
      </c>
      <c r="F34753">
        <v>-73.978870000000001</v>
      </c>
      <c r="G34753" t="s">
        <v>7</v>
      </c>
      <c r="H34753">
        <v>142</v>
      </c>
      <c r="I34753">
        <v>30</v>
      </c>
      <c r="J34753">
        <v>1</v>
      </c>
      <c r="K34753" s="5">
        <v>43386</v>
      </c>
      <c r="L34753">
        <v>364</v>
      </c>
      <c r="M34753" t="s">
        <v>249</v>
      </c>
    </row>
    <row r="34754" spans="1:13" x14ac:dyDescent="0.3">
      <c r="A34754">
        <v>27570463</v>
      </c>
      <c r="B34754">
        <v>10016960</v>
      </c>
      <c r="C34754" t="s">
        <v>2</v>
      </c>
      <c r="D34754" t="s">
        <v>12</v>
      </c>
      <c r="E34754">
        <v>40.677720000000001</v>
      </c>
      <c r="F34754">
        <v>-73.923299999999998</v>
      </c>
      <c r="G34754" t="s">
        <v>4</v>
      </c>
      <c r="H34754">
        <v>55</v>
      </c>
      <c r="I34754">
        <v>2</v>
      </c>
      <c r="J34754">
        <v>18</v>
      </c>
      <c r="K34754" s="5">
        <v>43648</v>
      </c>
      <c r="L34754">
        <v>310</v>
      </c>
      <c r="M34754" t="s">
        <v>249</v>
      </c>
    </row>
    <row r="34755" spans="1:13" x14ac:dyDescent="0.3">
      <c r="A34755">
        <v>27570485</v>
      </c>
      <c r="B34755">
        <v>61391963</v>
      </c>
      <c r="C34755" t="s">
        <v>5</v>
      </c>
      <c r="D34755" t="s">
        <v>14</v>
      </c>
      <c r="E34755">
        <v>40.784880000000001</v>
      </c>
      <c r="F34755">
        <v>-73.973249999999993</v>
      </c>
      <c r="G34755" t="s">
        <v>7</v>
      </c>
      <c r="H34755">
        <v>142</v>
      </c>
      <c r="I34755">
        <v>30</v>
      </c>
      <c r="J34755">
        <v>3</v>
      </c>
      <c r="K34755" s="5">
        <v>43634</v>
      </c>
      <c r="L34755">
        <v>213</v>
      </c>
      <c r="M34755" t="s">
        <v>251</v>
      </c>
    </row>
    <row r="34756" spans="1:13" x14ac:dyDescent="0.3">
      <c r="A34756">
        <v>27571163</v>
      </c>
      <c r="B34756">
        <v>24862289</v>
      </c>
      <c r="C34756" t="s">
        <v>2</v>
      </c>
      <c r="D34756" t="s">
        <v>18</v>
      </c>
      <c r="E34756">
        <v>40.708649999999999</v>
      </c>
      <c r="F34756">
        <v>-73.946309999999997</v>
      </c>
      <c r="G34756" t="s">
        <v>7</v>
      </c>
      <c r="H34756">
        <v>150</v>
      </c>
      <c r="I34756">
        <v>4</v>
      </c>
      <c r="J34756">
        <v>9</v>
      </c>
      <c r="K34756" s="5">
        <v>43646</v>
      </c>
      <c r="L34756">
        <v>0</v>
      </c>
      <c r="M34756" t="s">
        <v>250</v>
      </c>
    </row>
    <row r="34757" spans="1:13" x14ac:dyDescent="0.3">
      <c r="A34757">
        <v>27572554</v>
      </c>
      <c r="B34757">
        <v>120749029</v>
      </c>
      <c r="C34757" t="s">
        <v>2</v>
      </c>
      <c r="D34757" t="s">
        <v>18</v>
      </c>
      <c r="E34757">
        <v>40.70722</v>
      </c>
      <c r="F34757">
        <v>-73.941209999999998</v>
      </c>
      <c r="G34757" t="s">
        <v>4</v>
      </c>
      <c r="H34757">
        <v>65</v>
      </c>
      <c r="I34757">
        <v>27</v>
      </c>
      <c r="J34757">
        <v>4</v>
      </c>
      <c r="K34757" s="5">
        <v>43584</v>
      </c>
      <c r="L34757">
        <v>154</v>
      </c>
      <c r="M34757" t="s">
        <v>251</v>
      </c>
    </row>
    <row r="34758" spans="1:13" x14ac:dyDescent="0.3">
      <c r="A34758">
        <v>27572832</v>
      </c>
      <c r="B34758">
        <v>167775339</v>
      </c>
      <c r="C34758" t="s">
        <v>32</v>
      </c>
      <c r="D34758" t="s">
        <v>39</v>
      </c>
      <c r="E34758">
        <v>40.748800000000003</v>
      </c>
      <c r="F34758">
        <v>-73.903620000000004</v>
      </c>
      <c r="G34758" t="s">
        <v>4</v>
      </c>
      <c r="H34758">
        <v>86</v>
      </c>
      <c r="I34758">
        <v>1</v>
      </c>
      <c r="J34758">
        <v>12</v>
      </c>
      <c r="K34758" s="5">
        <v>43500</v>
      </c>
      <c r="L34758">
        <v>0</v>
      </c>
      <c r="M34758" t="s">
        <v>250</v>
      </c>
    </row>
    <row r="34759" spans="1:13" x14ac:dyDescent="0.3">
      <c r="A34759">
        <v>27573483</v>
      </c>
      <c r="B34759">
        <v>1180925</v>
      </c>
      <c r="C34759" t="s">
        <v>2</v>
      </c>
      <c r="D34759" t="s">
        <v>19</v>
      </c>
      <c r="E34759">
        <v>40.694879999999998</v>
      </c>
      <c r="F34759">
        <v>-73.972219999999993</v>
      </c>
      <c r="G34759" t="s">
        <v>7</v>
      </c>
      <c r="H34759">
        <v>200</v>
      </c>
      <c r="I34759">
        <v>7</v>
      </c>
      <c r="J34759">
        <v>1</v>
      </c>
      <c r="K34759" s="5">
        <v>43364</v>
      </c>
      <c r="L34759">
        <v>163</v>
      </c>
      <c r="M34759" t="s">
        <v>251</v>
      </c>
    </row>
    <row r="34760" spans="1:13" x14ac:dyDescent="0.3">
      <c r="A34760">
        <v>27573704</v>
      </c>
      <c r="B34760">
        <v>44514753</v>
      </c>
      <c r="C34760" t="s">
        <v>2</v>
      </c>
      <c r="D34760" t="s">
        <v>18</v>
      </c>
      <c r="E34760">
        <v>40.712389999999999</v>
      </c>
      <c r="F34760">
        <v>-73.952709999999996</v>
      </c>
      <c r="G34760" t="s">
        <v>4</v>
      </c>
      <c r="H34760">
        <v>65</v>
      </c>
      <c r="I34760">
        <v>4</v>
      </c>
      <c r="J34760">
        <v>2</v>
      </c>
      <c r="K34760" s="5">
        <v>43351</v>
      </c>
      <c r="L34760">
        <v>0</v>
      </c>
      <c r="M34760" t="s">
        <v>250</v>
      </c>
    </row>
    <row r="34761" spans="1:13" x14ac:dyDescent="0.3">
      <c r="A34761">
        <v>27573767</v>
      </c>
      <c r="B34761">
        <v>49283943</v>
      </c>
      <c r="C34761" t="s">
        <v>5</v>
      </c>
      <c r="D34761" t="s">
        <v>17</v>
      </c>
      <c r="E34761">
        <v>40.73762</v>
      </c>
      <c r="F34761">
        <v>-74.001999999999995</v>
      </c>
      <c r="G34761" t="s">
        <v>7</v>
      </c>
      <c r="H34761">
        <v>400</v>
      </c>
      <c r="I34761">
        <v>5</v>
      </c>
      <c r="J34761">
        <v>1</v>
      </c>
      <c r="K34761" s="5">
        <v>43408</v>
      </c>
      <c r="L34761">
        <v>0</v>
      </c>
      <c r="M34761" t="s">
        <v>250</v>
      </c>
    </row>
    <row r="34762" spans="1:13" x14ac:dyDescent="0.3">
      <c r="A34762">
        <v>27573861</v>
      </c>
      <c r="B34762">
        <v>119669058</v>
      </c>
      <c r="C34762" t="s">
        <v>2</v>
      </c>
      <c r="D34762" t="s">
        <v>12</v>
      </c>
      <c r="E34762">
        <v>40.694589999999998</v>
      </c>
      <c r="F34762">
        <v>-73.955609999999993</v>
      </c>
      <c r="G34762" t="s">
        <v>4</v>
      </c>
      <c r="H34762">
        <v>55</v>
      </c>
      <c r="I34762">
        <v>2</v>
      </c>
      <c r="J34762">
        <v>13</v>
      </c>
      <c r="K34762" s="5">
        <v>43587</v>
      </c>
      <c r="L34762">
        <v>330</v>
      </c>
      <c r="M34762" t="s">
        <v>249</v>
      </c>
    </row>
    <row r="34763" spans="1:13" x14ac:dyDescent="0.3">
      <c r="A34763">
        <v>27576267</v>
      </c>
      <c r="B34763">
        <v>15272878</v>
      </c>
      <c r="C34763" t="s">
        <v>5</v>
      </c>
      <c r="D34763" t="s">
        <v>34</v>
      </c>
      <c r="E34763">
        <v>40.741039999999998</v>
      </c>
      <c r="F34763">
        <v>-73.981340000000003</v>
      </c>
      <c r="G34763" t="s">
        <v>7</v>
      </c>
      <c r="H34763">
        <v>150</v>
      </c>
      <c r="I34763">
        <v>2</v>
      </c>
      <c r="J34763">
        <v>0</v>
      </c>
      <c r="K34763" s="5">
        <v>43377</v>
      </c>
      <c r="L34763">
        <v>0</v>
      </c>
      <c r="M34763" t="s">
        <v>250</v>
      </c>
    </row>
    <row r="34764" spans="1:13" x14ac:dyDescent="0.3">
      <c r="A34764">
        <v>27577076</v>
      </c>
      <c r="B34764">
        <v>8663057</v>
      </c>
      <c r="C34764" t="s">
        <v>5</v>
      </c>
      <c r="D34764" t="s">
        <v>10</v>
      </c>
      <c r="E34764">
        <v>40.802259999999997</v>
      </c>
      <c r="F34764">
        <v>-73.935829999999996</v>
      </c>
      <c r="G34764" t="s">
        <v>7</v>
      </c>
      <c r="H34764">
        <v>175</v>
      </c>
      <c r="I34764">
        <v>3</v>
      </c>
      <c r="J34764">
        <v>27</v>
      </c>
      <c r="K34764" s="5">
        <v>43644</v>
      </c>
      <c r="L34764">
        <v>128</v>
      </c>
      <c r="M34764" t="s">
        <v>251</v>
      </c>
    </row>
    <row r="34765" spans="1:13" x14ac:dyDescent="0.3">
      <c r="A34765">
        <v>27578298</v>
      </c>
      <c r="B34765">
        <v>506194</v>
      </c>
      <c r="C34765" t="s">
        <v>5</v>
      </c>
      <c r="D34765" t="s">
        <v>34</v>
      </c>
      <c r="E34765">
        <v>40.73995</v>
      </c>
      <c r="F34765">
        <v>-73.984009999999998</v>
      </c>
      <c r="G34765" t="s">
        <v>7</v>
      </c>
      <c r="H34765">
        <v>150</v>
      </c>
      <c r="I34765">
        <v>15</v>
      </c>
      <c r="J34765">
        <v>1</v>
      </c>
      <c r="K34765" s="5">
        <v>43354</v>
      </c>
      <c r="L34765">
        <v>5</v>
      </c>
      <c r="M34765" t="s">
        <v>215</v>
      </c>
    </row>
    <row r="34766" spans="1:13" x14ac:dyDescent="0.3">
      <c r="A34766">
        <v>27579255</v>
      </c>
      <c r="B34766">
        <v>16725437</v>
      </c>
      <c r="C34766" t="s">
        <v>2</v>
      </c>
      <c r="D34766" t="s">
        <v>27</v>
      </c>
      <c r="E34766">
        <v>40.704320000000003</v>
      </c>
      <c r="F34766">
        <v>-73.918970000000002</v>
      </c>
      <c r="G34766" t="s">
        <v>4</v>
      </c>
      <c r="H34766">
        <v>59</v>
      </c>
      <c r="I34766">
        <v>5</v>
      </c>
      <c r="J34766">
        <v>8</v>
      </c>
      <c r="K34766" s="5">
        <v>43596</v>
      </c>
      <c r="L34766">
        <v>177</v>
      </c>
      <c r="M34766" t="s">
        <v>251</v>
      </c>
    </row>
    <row r="34767" spans="1:13" x14ac:dyDescent="0.3">
      <c r="A34767">
        <v>27579698</v>
      </c>
      <c r="B34767">
        <v>100238132</v>
      </c>
      <c r="C34767" t="s">
        <v>5</v>
      </c>
      <c r="D34767" t="s">
        <v>6</v>
      </c>
      <c r="E34767">
        <v>40.753610000000002</v>
      </c>
      <c r="F34767">
        <v>-73.972020000000001</v>
      </c>
      <c r="G34767" t="s">
        <v>7</v>
      </c>
      <c r="H34767">
        <v>339</v>
      </c>
      <c r="I34767">
        <v>3</v>
      </c>
      <c r="J34767">
        <v>7</v>
      </c>
      <c r="K34767" s="5">
        <v>43556</v>
      </c>
      <c r="L34767">
        <v>0</v>
      </c>
      <c r="M34767" t="s">
        <v>250</v>
      </c>
    </row>
    <row r="34768" spans="1:13" x14ac:dyDescent="0.3">
      <c r="A34768">
        <v>27579796</v>
      </c>
      <c r="B34768">
        <v>169567256</v>
      </c>
      <c r="C34768" t="s">
        <v>49</v>
      </c>
      <c r="D34768" t="s">
        <v>65</v>
      </c>
      <c r="E34768">
        <v>40.631830000000001</v>
      </c>
      <c r="F34768">
        <v>-74.092680000000001</v>
      </c>
      <c r="G34768" t="s">
        <v>4</v>
      </c>
      <c r="H34768">
        <v>100</v>
      </c>
      <c r="I34768">
        <v>2</v>
      </c>
      <c r="J34768">
        <v>1</v>
      </c>
      <c r="K34768" s="5">
        <v>43408</v>
      </c>
      <c r="L34768">
        <v>0</v>
      </c>
      <c r="M34768" t="s">
        <v>250</v>
      </c>
    </row>
    <row r="34769" spans="1:13" x14ac:dyDescent="0.3">
      <c r="A34769">
        <v>27579844</v>
      </c>
      <c r="B34769">
        <v>100238132</v>
      </c>
      <c r="C34769" t="s">
        <v>5</v>
      </c>
      <c r="D34769" t="s">
        <v>6</v>
      </c>
      <c r="E34769">
        <v>40.752160000000003</v>
      </c>
      <c r="F34769">
        <v>-73.973510000000005</v>
      </c>
      <c r="G34769" t="s">
        <v>7</v>
      </c>
      <c r="H34769">
        <v>339</v>
      </c>
      <c r="I34769">
        <v>3</v>
      </c>
      <c r="J34769">
        <v>4</v>
      </c>
      <c r="K34769" s="5">
        <v>43558</v>
      </c>
      <c r="L34769">
        <v>0</v>
      </c>
      <c r="M34769" t="s">
        <v>250</v>
      </c>
    </row>
    <row r="34770" spans="1:13" x14ac:dyDescent="0.3">
      <c r="A34770">
        <v>27579923</v>
      </c>
      <c r="B34770">
        <v>161279657</v>
      </c>
      <c r="C34770" t="s">
        <v>5</v>
      </c>
      <c r="D34770" t="s">
        <v>20</v>
      </c>
      <c r="E34770">
        <v>40.752549999999999</v>
      </c>
      <c r="F34770">
        <v>-74.001180000000005</v>
      </c>
      <c r="G34770" t="s">
        <v>7</v>
      </c>
      <c r="H34770">
        <v>350</v>
      </c>
      <c r="I34770">
        <v>3</v>
      </c>
      <c r="J34770">
        <v>0</v>
      </c>
      <c r="K34770" s="5">
        <v>43377</v>
      </c>
      <c r="L34770">
        <v>0</v>
      </c>
      <c r="M34770" t="s">
        <v>250</v>
      </c>
    </row>
    <row r="34771" spans="1:13" x14ac:dyDescent="0.3">
      <c r="A34771">
        <v>27580312</v>
      </c>
      <c r="B34771">
        <v>208099979</v>
      </c>
      <c r="C34771" t="s">
        <v>5</v>
      </c>
      <c r="D34771" t="s">
        <v>36</v>
      </c>
      <c r="E34771">
        <v>40.781170000000003</v>
      </c>
      <c r="F34771">
        <v>-73.956879999999998</v>
      </c>
      <c r="G34771" t="s">
        <v>4</v>
      </c>
      <c r="H34771">
        <v>105</v>
      </c>
      <c r="I34771">
        <v>1</v>
      </c>
      <c r="J34771">
        <v>3</v>
      </c>
      <c r="K34771" s="5">
        <v>43539</v>
      </c>
      <c r="L34771">
        <v>90</v>
      </c>
      <c r="M34771" t="s">
        <v>215</v>
      </c>
    </row>
    <row r="34772" spans="1:13" x14ac:dyDescent="0.3">
      <c r="A34772">
        <v>27580328</v>
      </c>
      <c r="B34772">
        <v>207833780</v>
      </c>
      <c r="C34772" t="s">
        <v>5</v>
      </c>
      <c r="D34772" t="s">
        <v>13</v>
      </c>
      <c r="E34772">
        <v>40.762279999999997</v>
      </c>
      <c r="F34772">
        <v>-73.990260000000006</v>
      </c>
      <c r="G34772" t="s">
        <v>7</v>
      </c>
      <c r="H34772">
        <v>195</v>
      </c>
      <c r="I34772">
        <v>2</v>
      </c>
      <c r="J34772">
        <v>53</v>
      </c>
      <c r="K34772" s="5">
        <v>43639</v>
      </c>
      <c r="L34772">
        <v>150</v>
      </c>
      <c r="M34772" t="s">
        <v>251</v>
      </c>
    </row>
    <row r="34773" spans="1:13" x14ac:dyDescent="0.3">
      <c r="A34773">
        <v>27580964</v>
      </c>
      <c r="B34773">
        <v>208106618</v>
      </c>
      <c r="C34773" t="s">
        <v>5</v>
      </c>
      <c r="D34773" t="s">
        <v>8</v>
      </c>
      <c r="E34773">
        <v>40.803100000000001</v>
      </c>
      <c r="F34773">
        <v>-73.956540000000004</v>
      </c>
      <c r="G34773" t="s">
        <v>4</v>
      </c>
      <c r="H34773">
        <v>79</v>
      </c>
      <c r="I34773">
        <v>1</v>
      </c>
      <c r="J34773">
        <v>8</v>
      </c>
      <c r="K34773" s="5">
        <v>43386</v>
      </c>
      <c r="L34773">
        <v>0</v>
      </c>
      <c r="M34773" t="s">
        <v>250</v>
      </c>
    </row>
    <row r="34774" spans="1:13" x14ac:dyDescent="0.3">
      <c r="A34774">
        <v>27581016</v>
      </c>
      <c r="B34774">
        <v>23884430</v>
      </c>
      <c r="C34774" t="s">
        <v>2</v>
      </c>
      <c r="D34774" t="s">
        <v>27</v>
      </c>
      <c r="E34774">
        <v>40.696730000000002</v>
      </c>
      <c r="F34774">
        <v>-73.923379999999995</v>
      </c>
      <c r="G34774" t="s">
        <v>4</v>
      </c>
      <c r="H34774">
        <v>55</v>
      </c>
      <c r="I34774">
        <v>1</v>
      </c>
      <c r="J34774">
        <v>64</v>
      </c>
      <c r="K34774" s="5">
        <v>43649</v>
      </c>
      <c r="L34774">
        <v>149</v>
      </c>
      <c r="M34774" t="s">
        <v>251</v>
      </c>
    </row>
    <row r="34775" spans="1:13" x14ac:dyDescent="0.3">
      <c r="A34775">
        <v>27581411</v>
      </c>
      <c r="B34775">
        <v>16931119</v>
      </c>
      <c r="C34775" t="s">
        <v>2</v>
      </c>
      <c r="D34775" t="s">
        <v>18</v>
      </c>
      <c r="E34775">
        <v>40.717219999999998</v>
      </c>
      <c r="F34775">
        <v>-73.953609999999998</v>
      </c>
      <c r="G34775" t="s">
        <v>7</v>
      </c>
      <c r="H34775">
        <v>200</v>
      </c>
      <c r="I34775">
        <v>2</v>
      </c>
      <c r="J34775">
        <v>1</v>
      </c>
      <c r="K34775" s="5">
        <v>43467</v>
      </c>
      <c r="L34775">
        <v>27</v>
      </c>
      <c r="M34775" t="s">
        <v>215</v>
      </c>
    </row>
    <row r="34776" spans="1:13" x14ac:dyDescent="0.3">
      <c r="A34776">
        <v>27581615</v>
      </c>
      <c r="B34776">
        <v>71299428</v>
      </c>
      <c r="C34776" t="s">
        <v>5</v>
      </c>
      <c r="D34776" t="s">
        <v>13</v>
      </c>
      <c r="E34776">
        <v>40.759059999999998</v>
      </c>
      <c r="F34776">
        <v>-73.993210000000005</v>
      </c>
      <c r="G34776" t="s">
        <v>7</v>
      </c>
      <c r="H34776">
        <v>159</v>
      </c>
      <c r="I34776">
        <v>2</v>
      </c>
      <c r="J34776">
        <v>3</v>
      </c>
      <c r="K34776" s="5">
        <v>43464</v>
      </c>
      <c r="L34776">
        <v>0</v>
      </c>
      <c r="M34776" t="s">
        <v>250</v>
      </c>
    </row>
    <row r="34777" spans="1:13" x14ac:dyDescent="0.3">
      <c r="A34777">
        <v>27582416</v>
      </c>
      <c r="B34777">
        <v>69997531</v>
      </c>
      <c r="C34777" t="s">
        <v>2</v>
      </c>
      <c r="D34777" t="s">
        <v>21</v>
      </c>
      <c r="E34777">
        <v>40.67512</v>
      </c>
      <c r="F34777">
        <v>-73.941919999999996</v>
      </c>
      <c r="G34777" t="s">
        <v>4</v>
      </c>
      <c r="H34777">
        <v>82</v>
      </c>
      <c r="I34777">
        <v>2</v>
      </c>
      <c r="J34777">
        <v>21</v>
      </c>
      <c r="K34777" s="5">
        <v>43646</v>
      </c>
      <c r="L34777">
        <v>175</v>
      </c>
      <c r="M34777" t="s">
        <v>251</v>
      </c>
    </row>
    <row r="34778" spans="1:13" x14ac:dyDescent="0.3">
      <c r="A34778">
        <v>27584413</v>
      </c>
      <c r="B34778">
        <v>69366752</v>
      </c>
      <c r="C34778" t="s">
        <v>32</v>
      </c>
      <c r="D34778" t="s">
        <v>73</v>
      </c>
      <c r="E34778">
        <v>40.734690000000001</v>
      </c>
      <c r="F34778">
        <v>-73.854259999999996</v>
      </c>
      <c r="G34778" t="s">
        <v>7</v>
      </c>
      <c r="H34778">
        <v>65</v>
      </c>
      <c r="I34778">
        <v>2</v>
      </c>
      <c r="J34778">
        <v>59</v>
      </c>
      <c r="K34778" s="5">
        <v>43647</v>
      </c>
      <c r="L34778">
        <v>127</v>
      </c>
      <c r="M34778" t="s">
        <v>251</v>
      </c>
    </row>
    <row r="34779" spans="1:13" x14ac:dyDescent="0.3">
      <c r="A34779">
        <v>27584915</v>
      </c>
      <c r="B34779">
        <v>204704622</v>
      </c>
      <c r="C34779" t="s">
        <v>32</v>
      </c>
      <c r="D34779" t="s">
        <v>91</v>
      </c>
      <c r="E34779">
        <v>40.73874</v>
      </c>
      <c r="F34779">
        <v>-73.876149999999996</v>
      </c>
      <c r="G34779" t="s">
        <v>4</v>
      </c>
      <c r="H34779">
        <v>59</v>
      </c>
      <c r="I34779">
        <v>29</v>
      </c>
      <c r="J34779">
        <v>0</v>
      </c>
      <c r="K34779" s="5">
        <v>43377</v>
      </c>
      <c r="L34779">
        <v>41</v>
      </c>
      <c r="M34779" t="s">
        <v>215</v>
      </c>
    </row>
    <row r="34780" spans="1:13" x14ac:dyDescent="0.3">
      <c r="A34780">
        <v>27584957</v>
      </c>
      <c r="B34780">
        <v>207777872</v>
      </c>
      <c r="C34780" t="s">
        <v>2</v>
      </c>
      <c r="D34780" t="s">
        <v>64</v>
      </c>
      <c r="E34780">
        <v>40.650680000000001</v>
      </c>
      <c r="F34780">
        <v>-73.918109999999999</v>
      </c>
      <c r="G34780" t="s">
        <v>4</v>
      </c>
      <c r="H34780">
        <v>75</v>
      </c>
      <c r="I34780">
        <v>1</v>
      </c>
      <c r="J34780">
        <v>2</v>
      </c>
      <c r="K34780" s="5">
        <v>43581</v>
      </c>
      <c r="L34780">
        <v>125</v>
      </c>
      <c r="M34780" t="s">
        <v>251</v>
      </c>
    </row>
    <row r="34781" spans="1:13" x14ac:dyDescent="0.3">
      <c r="A34781">
        <v>27585752</v>
      </c>
      <c r="B34781">
        <v>33767755</v>
      </c>
      <c r="C34781" t="s">
        <v>2</v>
      </c>
      <c r="D34781" t="s">
        <v>26</v>
      </c>
      <c r="E34781">
        <v>40.73357</v>
      </c>
      <c r="F34781">
        <v>-73.95908</v>
      </c>
      <c r="G34781" t="s">
        <v>7</v>
      </c>
      <c r="H34781">
        <v>136</v>
      </c>
      <c r="I34781">
        <v>2</v>
      </c>
      <c r="J34781">
        <v>13</v>
      </c>
      <c r="K34781" s="5">
        <v>43648</v>
      </c>
      <c r="L34781">
        <v>3</v>
      </c>
      <c r="M34781" t="s">
        <v>215</v>
      </c>
    </row>
    <row r="34782" spans="1:13" x14ac:dyDescent="0.3">
      <c r="A34782">
        <v>27585912</v>
      </c>
      <c r="B34782">
        <v>207777872</v>
      </c>
      <c r="C34782" t="s">
        <v>2</v>
      </c>
      <c r="D34782" t="s">
        <v>64</v>
      </c>
      <c r="E34782">
        <v>40.651809999999998</v>
      </c>
      <c r="F34782">
        <v>-73.916719999999998</v>
      </c>
      <c r="G34782" t="s">
        <v>4</v>
      </c>
      <c r="H34782">
        <v>65</v>
      </c>
      <c r="I34782">
        <v>1</v>
      </c>
      <c r="J34782">
        <v>4</v>
      </c>
      <c r="K34782" s="5">
        <v>43502</v>
      </c>
      <c r="L34782">
        <v>125</v>
      </c>
      <c r="M34782" t="s">
        <v>251</v>
      </c>
    </row>
    <row r="34783" spans="1:13" x14ac:dyDescent="0.3">
      <c r="A34783">
        <v>27589169</v>
      </c>
      <c r="B34783">
        <v>61042</v>
      </c>
      <c r="C34783" t="s">
        <v>5</v>
      </c>
      <c r="D34783" t="s">
        <v>10</v>
      </c>
      <c r="E34783">
        <v>40.798360000000002</v>
      </c>
      <c r="F34783">
        <v>-73.942719999999994</v>
      </c>
      <c r="G34783" t="s">
        <v>4</v>
      </c>
      <c r="H34783">
        <v>49</v>
      </c>
      <c r="I34783">
        <v>5</v>
      </c>
      <c r="J34783">
        <v>14</v>
      </c>
      <c r="K34783" s="5">
        <v>43628</v>
      </c>
      <c r="L34783">
        <v>12</v>
      </c>
      <c r="M34783" t="s">
        <v>215</v>
      </c>
    </row>
    <row r="34784" spans="1:13" x14ac:dyDescent="0.3">
      <c r="A34784">
        <v>27593034</v>
      </c>
      <c r="B34784">
        <v>10366675</v>
      </c>
      <c r="C34784" t="s">
        <v>5</v>
      </c>
      <c r="D34784" t="s">
        <v>62</v>
      </c>
      <c r="E34784">
        <v>40.735779999999998</v>
      </c>
      <c r="F34784">
        <v>-73.99682</v>
      </c>
      <c r="G34784" t="s">
        <v>7</v>
      </c>
      <c r="H34784">
        <v>300</v>
      </c>
      <c r="I34784">
        <v>4</v>
      </c>
      <c r="J34784">
        <v>5</v>
      </c>
      <c r="K34784" s="5">
        <v>43408</v>
      </c>
      <c r="L34784">
        <v>0</v>
      </c>
      <c r="M34784" t="s">
        <v>250</v>
      </c>
    </row>
    <row r="34785" spans="1:13" x14ac:dyDescent="0.3">
      <c r="A34785">
        <v>27593335</v>
      </c>
      <c r="B34785">
        <v>6067124</v>
      </c>
      <c r="C34785" t="s">
        <v>2</v>
      </c>
      <c r="D34785" t="s">
        <v>41</v>
      </c>
      <c r="E34785">
        <v>40.683070000000001</v>
      </c>
      <c r="F34785">
        <v>-73.992260000000002</v>
      </c>
      <c r="G34785" t="s">
        <v>7</v>
      </c>
      <c r="H34785">
        <v>160</v>
      </c>
      <c r="I34785">
        <v>4</v>
      </c>
      <c r="J34785">
        <v>2</v>
      </c>
      <c r="K34785" s="5">
        <v>43591</v>
      </c>
      <c r="L34785">
        <v>4</v>
      </c>
      <c r="M34785" t="s">
        <v>215</v>
      </c>
    </row>
    <row r="34786" spans="1:13" x14ac:dyDescent="0.3">
      <c r="A34786">
        <v>27593369</v>
      </c>
      <c r="B34786">
        <v>208206416</v>
      </c>
      <c r="C34786" t="s">
        <v>5</v>
      </c>
      <c r="D34786" t="s">
        <v>29</v>
      </c>
      <c r="E34786">
        <v>40.718150000000001</v>
      </c>
      <c r="F34786">
        <v>-73.988579999999999</v>
      </c>
      <c r="G34786" t="s">
        <v>7</v>
      </c>
      <c r="H34786">
        <v>150</v>
      </c>
      <c r="I34786">
        <v>7</v>
      </c>
      <c r="J34786">
        <v>8</v>
      </c>
      <c r="K34786" s="5">
        <v>43627</v>
      </c>
      <c r="L34786">
        <v>290</v>
      </c>
      <c r="M34786" t="s">
        <v>249</v>
      </c>
    </row>
    <row r="34787" spans="1:13" x14ac:dyDescent="0.3">
      <c r="A34787">
        <v>27596342</v>
      </c>
      <c r="B34787">
        <v>124399442</v>
      </c>
      <c r="C34787" t="s">
        <v>2</v>
      </c>
      <c r="D34787" t="s">
        <v>127</v>
      </c>
      <c r="E34787">
        <v>40.612409999999997</v>
      </c>
      <c r="F34787">
        <v>-73.959389999999999</v>
      </c>
      <c r="G34787" t="s">
        <v>30</v>
      </c>
      <c r="H34787">
        <v>32</v>
      </c>
      <c r="I34787">
        <v>7</v>
      </c>
      <c r="J34787">
        <v>0</v>
      </c>
      <c r="K34787" s="5">
        <v>43377</v>
      </c>
      <c r="L34787">
        <v>21</v>
      </c>
      <c r="M34787" t="s">
        <v>215</v>
      </c>
    </row>
    <row r="34788" spans="1:13" x14ac:dyDescent="0.3">
      <c r="A34788">
        <v>27596820</v>
      </c>
      <c r="B34788">
        <v>119669058</v>
      </c>
      <c r="C34788" t="s">
        <v>2</v>
      </c>
      <c r="D34788" t="s">
        <v>12</v>
      </c>
      <c r="E34788">
        <v>40.692450000000001</v>
      </c>
      <c r="F34788">
        <v>-73.955420000000004</v>
      </c>
      <c r="G34788" t="s">
        <v>30</v>
      </c>
      <c r="H34788">
        <v>36</v>
      </c>
      <c r="I34788">
        <v>1</v>
      </c>
      <c r="J34788">
        <v>9</v>
      </c>
      <c r="K34788" s="5">
        <v>43590</v>
      </c>
      <c r="L34788">
        <v>365</v>
      </c>
      <c r="M34788" t="s">
        <v>249</v>
      </c>
    </row>
    <row r="34789" spans="1:13" x14ac:dyDescent="0.3">
      <c r="A34789">
        <v>27598172</v>
      </c>
      <c r="B34789">
        <v>19000768</v>
      </c>
      <c r="C34789" t="s">
        <v>32</v>
      </c>
      <c r="D34789" t="s">
        <v>47</v>
      </c>
      <c r="E34789">
        <v>40.74194</v>
      </c>
      <c r="F34789">
        <v>-73.92353</v>
      </c>
      <c r="G34789" t="s">
        <v>7</v>
      </c>
      <c r="H34789">
        <v>79</v>
      </c>
      <c r="I34789">
        <v>2</v>
      </c>
      <c r="J34789">
        <v>6</v>
      </c>
      <c r="K34789" s="5">
        <v>43475</v>
      </c>
      <c r="L34789">
        <v>0</v>
      </c>
      <c r="M34789" t="s">
        <v>250</v>
      </c>
    </row>
    <row r="34790" spans="1:13" x14ac:dyDescent="0.3">
      <c r="A34790">
        <v>27598707</v>
      </c>
      <c r="B34790">
        <v>164291123</v>
      </c>
      <c r="C34790" t="s">
        <v>5</v>
      </c>
      <c r="D34790" t="s">
        <v>78</v>
      </c>
      <c r="E34790">
        <v>40.739280000000001</v>
      </c>
      <c r="F34790">
        <v>-73.986379999999997</v>
      </c>
      <c r="G34790" t="s">
        <v>4</v>
      </c>
      <c r="H34790">
        <v>129</v>
      </c>
      <c r="I34790">
        <v>1</v>
      </c>
      <c r="J34790">
        <v>35</v>
      </c>
      <c r="K34790" s="5">
        <v>43575</v>
      </c>
      <c r="L34790">
        <v>365</v>
      </c>
      <c r="M34790" t="s">
        <v>249</v>
      </c>
    </row>
    <row r="34791" spans="1:13" x14ac:dyDescent="0.3">
      <c r="A34791">
        <v>27599185</v>
      </c>
      <c r="B34791">
        <v>87786261</v>
      </c>
      <c r="C34791" t="s">
        <v>2</v>
      </c>
      <c r="D34791" t="s">
        <v>16</v>
      </c>
      <c r="E34791">
        <v>40.660550000000001</v>
      </c>
      <c r="F34791">
        <v>-73.985969999999995</v>
      </c>
      <c r="G34791" t="s">
        <v>7</v>
      </c>
      <c r="H34791">
        <v>159</v>
      </c>
      <c r="I34791">
        <v>1</v>
      </c>
      <c r="J34791">
        <v>11</v>
      </c>
      <c r="K34791" s="5">
        <v>43625</v>
      </c>
      <c r="L34791">
        <v>262</v>
      </c>
      <c r="M34791" t="s">
        <v>249</v>
      </c>
    </row>
    <row r="34792" spans="1:13" x14ac:dyDescent="0.3">
      <c r="A34792">
        <v>27600209</v>
      </c>
      <c r="B34792">
        <v>101170153</v>
      </c>
      <c r="C34792" t="s">
        <v>5</v>
      </c>
      <c r="D34792" t="s">
        <v>8</v>
      </c>
      <c r="E34792">
        <v>40.81709</v>
      </c>
      <c r="F34792">
        <v>-73.942170000000004</v>
      </c>
      <c r="G34792" t="s">
        <v>7</v>
      </c>
      <c r="H34792">
        <v>100</v>
      </c>
      <c r="I34792">
        <v>5</v>
      </c>
      <c r="J34792">
        <v>10</v>
      </c>
      <c r="K34792" s="5">
        <v>43566</v>
      </c>
      <c r="L34792">
        <v>177</v>
      </c>
      <c r="M34792" t="s">
        <v>251</v>
      </c>
    </row>
    <row r="34793" spans="1:13" x14ac:dyDescent="0.3">
      <c r="A34793">
        <v>27600437</v>
      </c>
      <c r="B34793">
        <v>7245581</v>
      </c>
      <c r="C34793" t="s">
        <v>5</v>
      </c>
      <c r="D34793" t="s">
        <v>20</v>
      </c>
      <c r="E34793">
        <v>40.749119999999998</v>
      </c>
      <c r="F34793">
        <v>-73.997389999999996</v>
      </c>
      <c r="G34793" t="s">
        <v>7</v>
      </c>
      <c r="H34793">
        <v>93</v>
      </c>
      <c r="I34793">
        <v>105</v>
      </c>
      <c r="J34793">
        <v>1</v>
      </c>
      <c r="K34793" s="5">
        <v>43436</v>
      </c>
      <c r="L34793">
        <v>332</v>
      </c>
      <c r="M34793" t="s">
        <v>249</v>
      </c>
    </row>
    <row r="34794" spans="1:13" x14ac:dyDescent="0.3">
      <c r="A34794">
        <v>27601676</v>
      </c>
      <c r="B34794">
        <v>63903815</v>
      </c>
      <c r="C34794" t="s">
        <v>5</v>
      </c>
      <c r="D34794" t="s">
        <v>14</v>
      </c>
      <c r="E34794">
        <v>40.796660000000003</v>
      </c>
      <c r="F34794">
        <v>-73.973339999999993</v>
      </c>
      <c r="G34794" t="s">
        <v>7</v>
      </c>
      <c r="H34794">
        <v>220</v>
      </c>
      <c r="I34794">
        <v>6</v>
      </c>
      <c r="J34794">
        <v>0</v>
      </c>
      <c r="K34794" s="5">
        <v>43377</v>
      </c>
      <c r="L34794">
        <v>0</v>
      </c>
      <c r="M34794" t="s">
        <v>250</v>
      </c>
    </row>
    <row r="34795" spans="1:13" x14ac:dyDescent="0.3">
      <c r="A34795">
        <v>27602303</v>
      </c>
      <c r="B34795">
        <v>6663544</v>
      </c>
      <c r="C34795" t="s">
        <v>5</v>
      </c>
      <c r="D34795" t="s">
        <v>8</v>
      </c>
      <c r="E34795">
        <v>40.81756</v>
      </c>
      <c r="F34795">
        <v>-73.940989999999999</v>
      </c>
      <c r="G34795" t="s">
        <v>7</v>
      </c>
      <c r="H34795">
        <v>86</v>
      </c>
      <c r="I34795">
        <v>4</v>
      </c>
      <c r="J34795">
        <v>3</v>
      </c>
      <c r="K34795" s="5">
        <v>43366</v>
      </c>
      <c r="L34795">
        <v>0</v>
      </c>
      <c r="M34795" t="s">
        <v>250</v>
      </c>
    </row>
    <row r="34796" spans="1:13" x14ac:dyDescent="0.3">
      <c r="A34796">
        <v>27602495</v>
      </c>
      <c r="B34796">
        <v>15322945</v>
      </c>
      <c r="C34796" t="s">
        <v>5</v>
      </c>
      <c r="D34796" t="s">
        <v>24</v>
      </c>
      <c r="E34796">
        <v>40.86139</v>
      </c>
      <c r="F34796">
        <v>-73.927440000000004</v>
      </c>
      <c r="G34796" t="s">
        <v>4</v>
      </c>
      <c r="H34796">
        <v>60</v>
      </c>
      <c r="I34796">
        <v>1</v>
      </c>
      <c r="J34796">
        <v>26</v>
      </c>
      <c r="K34796" s="5">
        <v>43611</v>
      </c>
      <c r="L34796">
        <v>365</v>
      </c>
      <c r="M34796" t="s">
        <v>249</v>
      </c>
    </row>
    <row r="34797" spans="1:13" x14ac:dyDescent="0.3">
      <c r="A34797">
        <v>27602987</v>
      </c>
      <c r="B34797">
        <v>24909331</v>
      </c>
      <c r="C34797" t="s">
        <v>2</v>
      </c>
      <c r="D34797" t="s">
        <v>26</v>
      </c>
      <c r="E34797">
        <v>40.733539999999998</v>
      </c>
      <c r="F34797">
        <v>-73.955759999999998</v>
      </c>
      <c r="G34797" t="s">
        <v>4</v>
      </c>
      <c r="H34797">
        <v>105</v>
      </c>
      <c r="I34797">
        <v>4</v>
      </c>
      <c r="J34797">
        <v>0</v>
      </c>
      <c r="K34797" s="5">
        <v>43377</v>
      </c>
      <c r="L34797">
        <v>8</v>
      </c>
      <c r="M34797" t="s">
        <v>215</v>
      </c>
    </row>
    <row r="34798" spans="1:13" x14ac:dyDescent="0.3">
      <c r="A34798">
        <v>27603879</v>
      </c>
      <c r="B34798">
        <v>181651082</v>
      </c>
      <c r="C34798" t="s">
        <v>32</v>
      </c>
      <c r="D34798" t="s">
        <v>194</v>
      </c>
      <c r="E34798">
        <v>40.660490000000003</v>
      </c>
      <c r="F34798">
        <v>-73.734960000000001</v>
      </c>
      <c r="G34798" t="s">
        <v>4</v>
      </c>
      <c r="H34798">
        <v>60</v>
      </c>
      <c r="I34798">
        <v>1</v>
      </c>
      <c r="J34798">
        <v>6</v>
      </c>
      <c r="K34798" s="5">
        <v>43639</v>
      </c>
      <c r="L34798">
        <v>167</v>
      </c>
      <c r="M34798" t="s">
        <v>251</v>
      </c>
    </row>
    <row r="34799" spans="1:13" x14ac:dyDescent="0.3">
      <c r="A34799">
        <v>27603936</v>
      </c>
      <c r="B34799">
        <v>52262348</v>
      </c>
      <c r="C34799" t="s">
        <v>5</v>
      </c>
      <c r="D34799" t="s">
        <v>29</v>
      </c>
      <c r="E34799">
        <v>40.718800000000002</v>
      </c>
      <c r="F34799">
        <v>-73.98554</v>
      </c>
      <c r="G34799" t="s">
        <v>7</v>
      </c>
      <c r="H34799">
        <v>185</v>
      </c>
      <c r="I34799">
        <v>3</v>
      </c>
      <c r="J34799">
        <v>10</v>
      </c>
      <c r="K34799" s="5">
        <v>43590</v>
      </c>
      <c r="L34799">
        <v>0</v>
      </c>
      <c r="M34799" t="s">
        <v>250</v>
      </c>
    </row>
    <row r="34800" spans="1:13" x14ac:dyDescent="0.3">
      <c r="A34800">
        <v>27604258</v>
      </c>
      <c r="B34800">
        <v>156586664</v>
      </c>
      <c r="C34800" t="s">
        <v>32</v>
      </c>
      <c r="D34800" t="s">
        <v>45</v>
      </c>
      <c r="E34800">
        <v>40.753889999999998</v>
      </c>
      <c r="F34800">
        <v>-73.831919999999997</v>
      </c>
      <c r="G34800" t="s">
        <v>4</v>
      </c>
      <c r="H34800">
        <v>75</v>
      </c>
      <c r="I34800">
        <v>1</v>
      </c>
      <c r="J34800">
        <v>65</v>
      </c>
      <c r="K34800" s="5">
        <v>43652</v>
      </c>
      <c r="L34800">
        <v>139</v>
      </c>
      <c r="M34800" t="s">
        <v>251</v>
      </c>
    </row>
    <row r="34801" spans="1:13" x14ac:dyDescent="0.3">
      <c r="A34801">
        <v>27604639</v>
      </c>
      <c r="B34801">
        <v>5466113</v>
      </c>
      <c r="C34801" t="s">
        <v>5</v>
      </c>
      <c r="D34801" t="s">
        <v>38</v>
      </c>
      <c r="E34801">
        <v>40.852679999999999</v>
      </c>
      <c r="F34801">
        <v>-73.927160000000001</v>
      </c>
      <c r="G34801" t="s">
        <v>7</v>
      </c>
      <c r="H34801">
        <v>95</v>
      </c>
      <c r="I34801">
        <v>1</v>
      </c>
      <c r="J34801">
        <v>42</v>
      </c>
      <c r="K34801" s="5">
        <v>43629</v>
      </c>
      <c r="L34801">
        <v>2</v>
      </c>
      <c r="M34801" t="s">
        <v>215</v>
      </c>
    </row>
    <row r="34802" spans="1:13" x14ac:dyDescent="0.3">
      <c r="A34802">
        <v>27606109</v>
      </c>
      <c r="B34802">
        <v>22011768</v>
      </c>
      <c r="C34802" t="s">
        <v>2</v>
      </c>
      <c r="D34802" t="s">
        <v>12</v>
      </c>
      <c r="E34802">
        <v>40.691780000000001</v>
      </c>
      <c r="F34802">
        <v>-73.948599999999999</v>
      </c>
      <c r="G34802" t="s">
        <v>4</v>
      </c>
      <c r="H34802">
        <v>42</v>
      </c>
      <c r="I34802">
        <v>2</v>
      </c>
      <c r="J34802">
        <v>34</v>
      </c>
      <c r="K34802" s="5">
        <v>43612</v>
      </c>
      <c r="L34802">
        <v>9</v>
      </c>
      <c r="M34802" t="s">
        <v>215</v>
      </c>
    </row>
    <row r="34803" spans="1:13" x14ac:dyDescent="0.3">
      <c r="A34803">
        <v>27606720</v>
      </c>
      <c r="B34803">
        <v>16356851</v>
      </c>
      <c r="C34803" t="s">
        <v>2</v>
      </c>
      <c r="D34803" t="s">
        <v>26</v>
      </c>
      <c r="E34803">
        <v>40.734389999999998</v>
      </c>
      <c r="F34803">
        <v>-73.958389999999994</v>
      </c>
      <c r="G34803" t="s">
        <v>4</v>
      </c>
      <c r="H34803">
        <v>120</v>
      </c>
      <c r="I34803">
        <v>5</v>
      </c>
      <c r="J34803">
        <v>8</v>
      </c>
      <c r="K34803" s="5">
        <v>43629</v>
      </c>
      <c r="L34803">
        <v>179</v>
      </c>
      <c r="M34803" t="s">
        <v>251</v>
      </c>
    </row>
    <row r="34804" spans="1:13" x14ac:dyDescent="0.3">
      <c r="A34804">
        <v>27608063</v>
      </c>
      <c r="B34804">
        <v>6388234</v>
      </c>
      <c r="C34804" t="s">
        <v>32</v>
      </c>
      <c r="D34804" t="s">
        <v>73</v>
      </c>
      <c r="E34804">
        <v>40.718519999999998</v>
      </c>
      <c r="F34804">
        <v>-73.845770000000002</v>
      </c>
      <c r="G34804" t="s">
        <v>4</v>
      </c>
      <c r="H34804">
        <v>120</v>
      </c>
      <c r="I34804">
        <v>2</v>
      </c>
      <c r="J34804">
        <v>0</v>
      </c>
      <c r="K34804" s="5">
        <v>43377</v>
      </c>
      <c r="L34804">
        <v>35</v>
      </c>
      <c r="M34804" t="s">
        <v>215</v>
      </c>
    </row>
    <row r="34805" spans="1:13" x14ac:dyDescent="0.3">
      <c r="A34805">
        <v>27609132</v>
      </c>
      <c r="B34805">
        <v>207213839</v>
      </c>
      <c r="C34805" t="s">
        <v>2</v>
      </c>
      <c r="D34805" t="s">
        <v>89</v>
      </c>
      <c r="E34805">
        <v>40.641359999999999</v>
      </c>
      <c r="F34805">
        <v>-74.018979999999999</v>
      </c>
      <c r="G34805" t="s">
        <v>7</v>
      </c>
      <c r="H34805">
        <v>120</v>
      </c>
      <c r="I34805">
        <v>3</v>
      </c>
      <c r="J34805">
        <v>0</v>
      </c>
      <c r="K34805" s="5">
        <v>43377</v>
      </c>
      <c r="L34805">
        <v>0</v>
      </c>
      <c r="M34805" t="s">
        <v>250</v>
      </c>
    </row>
    <row r="34806" spans="1:13" x14ac:dyDescent="0.3">
      <c r="A34806">
        <v>27609355</v>
      </c>
      <c r="B34806">
        <v>30532557</v>
      </c>
      <c r="C34806" t="s">
        <v>2</v>
      </c>
      <c r="D34806" t="s">
        <v>12</v>
      </c>
      <c r="E34806">
        <v>40.689770000000003</v>
      </c>
      <c r="F34806">
        <v>-73.927229999999994</v>
      </c>
      <c r="G34806" t="s">
        <v>4</v>
      </c>
      <c r="H34806">
        <v>37</v>
      </c>
      <c r="I34806">
        <v>30</v>
      </c>
      <c r="J34806">
        <v>0</v>
      </c>
      <c r="K34806" s="5">
        <v>43377</v>
      </c>
      <c r="L34806">
        <v>214</v>
      </c>
      <c r="M34806" t="s">
        <v>251</v>
      </c>
    </row>
    <row r="34807" spans="1:13" x14ac:dyDescent="0.3">
      <c r="A34807">
        <v>27610009</v>
      </c>
      <c r="B34807">
        <v>125857611</v>
      </c>
      <c r="C34807" t="s">
        <v>5</v>
      </c>
      <c r="D34807" t="s">
        <v>8</v>
      </c>
      <c r="E34807">
        <v>40.811619999999998</v>
      </c>
      <c r="F34807">
        <v>-73.951989999999995</v>
      </c>
      <c r="G34807" t="s">
        <v>7</v>
      </c>
      <c r="H34807">
        <v>350</v>
      </c>
      <c r="I34807">
        <v>3</v>
      </c>
      <c r="J34807">
        <v>2</v>
      </c>
      <c r="K34807" s="5">
        <v>43396</v>
      </c>
      <c r="L34807">
        <v>0</v>
      </c>
      <c r="M34807" t="s">
        <v>250</v>
      </c>
    </row>
    <row r="34808" spans="1:13" x14ac:dyDescent="0.3">
      <c r="A34808">
        <v>27610245</v>
      </c>
      <c r="B34808">
        <v>59765638</v>
      </c>
      <c r="C34808" t="s">
        <v>32</v>
      </c>
      <c r="D34808" t="s">
        <v>212</v>
      </c>
      <c r="E34808">
        <v>40.765610000000002</v>
      </c>
      <c r="F34808">
        <v>-73.746399999999994</v>
      </c>
      <c r="G34808" t="s">
        <v>7</v>
      </c>
      <c r="H34808">
        <v>125</v>
      </c>
      <c r="I34808">
        <v>3</v>
      </c>
      <c r="J34808">
        <v>16</v>
      </c>
      <c r="K34808" s="5">
        <v>43635</v>
      </c>
      <c r="L34808">
        <v>123</v>
      </c>
      <c r="M34808" t="s">
        <v>251</v>
      </c>
    </row>
    <row r="34809" spans="1:13" x14ac:dyDescent="0.3">
      <c r="A34809">
        <v>27610753</v>
      </c>
      <c r="B34809">
        <v>208346552</v>
      </c>
      <c r="C34809" t="s">
        <v>2</v>
      </c>
      <c r="D34809" t="s">
        <v>23</v>
      </c>
      <c r="E34809">
        <v>40.658180000000002</v>
      </c>
      <c r="F34809">
        <v>-73.980310000000003</v>
      </c>
      <c r="G34809" t="s">
        <v>7</v>
      </c>
      <c r="H34809">
        <v>165</v>
      </c>
      <c r="I34809">
        <v>3</v>
      </c>
      <c r="J34809">
        <v>55</v>
      </c>
      <c r="K34809" s="5">
        <v>43648</v>
      </c>
      <c r="L34809">
        <v>37</v>
      </c>
      <c r="M34809" t="s">
        <v>215</v>
      </c>
    </row>
    <row r="34810" spans="1:13" x14ac:dyDescent="0.3">
      <c r="A34810">
        <v>27610995</v>
      </c>
      <c r="B34810">
        <v>17278356</v>
      </c>
      <c r="C34810" t="s">
        <v>5</v>
      </c>
      <c r="D34810" t="s">
        <v>14</v>
      </c>
      <c r="E34810">
        <v>40.790990000000001</v>
      </c>
      <c r="F34810">
        <v>-73.972930000000005</v>
      </c>
      <c r="G34810" t="s">
        <v>4</v>
      </c>
      <c r="H34810">
        <v>230</v>
      </c>
      <c r="I34810">
        <v>3</v>
      </c>
      <c r="J34810">
        <v>14</v>
      </c>
      <c r="K34810" s="5">
        <v>43614</v>
      </c>
      <c r="L34810">
        <v>0</v>
      </c>
      <c r="M34810" t="s">
        <v>250</v>
      </c>
    </row>
    <row r="34811" spans="1:13" x14ac:dyDescent="0.3">
      <c r="A34811">
        <v>27611098</v>
      </c>
      <c r="B34811">
        <v>24363273</v>
      </c>
      <c r="C34811" t="s">
        <v>5</v>
      </c>
      <c r="D34811" t="s">
        <v>10</v>
      </c>
      <c r="E34811">
        <v>40.785490000000003</v>
      </c>
      <c r="F34811">
        <v>-73.948949999999996</v>
      </c>
      <c r="G34811" t="s">
        <v>7</v>
      </c>
      <c r="H34811">
        <v>200</v>
      </c>
      <c r="I34811">
        <v>20</v>
      </c>
      <c r="J34811">
        <v>1</v>
      </c>
      <c r="K34811" s="5">
        <v>43322</v>
      </c>
      <c r="L34811">
        <v>341</v>
      </c>
      <c r="M34811" t="s">
        <v>249</v>
      </c>
    </row>
    <row r="34812" spans="1:13" x14ac:dyDescent="0.3">
      <c r="A34812">
        <v>27612070</v>
      </c>
      <c r="B34812">
        <v>89767580</v>
      </c>
      <c r="C34812" t="s">
        <v>5</v>
      </c>
      <c r="D34812" t="s">
        <v>6</v>
      </c>
      <c r="E34812">
        <v>40.746729999999999</v>
      </c>
      <c r="F34812">
        <v>-73.984989999999996</v>
      </c>
      <c r="G34812" t="s">
        <v>7</v>
      </c>
      <c r="H34812">
        <v>250</v>
      </c>
      <c r="I34812">
        <v>5</v>
      </c>
      <c r="J34812">
        <v>59</v>
      </c>
      <c r="K34812" s="5">
        <v>43640</v>
      </c>
      <c r="L34812">
        <v>58</v>
      </c>
      <c r="M34812" t="s">
        <v>215</v>
      </c>
    </row>
    <row r="34813" spans="1:13" x14ac:dyDescent="0.3">
      <c r="A34813">
        <v>27612667</v>
      </c>
      <c r="B34813">
        <v>10511660</v>
      </c>
      <c r="C34813" t="s">
        <v>2</v>
      </c>
      <c r="D34813" t="s">
        <v>18</v>
      </c>
      <c r="E34813">
        <v>40.706659999999999</v>
      </c>
      <c r="F34813">
        <v>-73.966290000000001</v>
      </c>
      <c r="G34813" t="s">
        <v>7</v>
      </c>
      <c r="H34813">
        <v>290</v>
      </c>
      <c r="I34813">
        <v>4</v>
      </c>
      <c r="J34813">
        <v>12</v>
      </c>
      <c r="K34813" s="5">
        <v>43639</v>
      </c>
      <c r="L34813">
        <v>117</v>
      </c>
      <c r="M34813" t="s">
        <v>215</v>
      </c>
    </row>
    <row r="34814" spans="1:13" x14ac:dyDescent="0.3">
      <c r="A34814">
        <v>27612876</v>
      </c>
      <c r="B34814">
        <v>205745676</v>
      </c>
      <c r="C34814" t="s">
        <v>32</v>
      </c>
      <c r="D34814" t="s">
        <v>45</v>
      </c>
      <c r="E34814">
        <v>40.759399999999999</v>
      </c>
      <c r="F34814">
        <v>-73.819710000000001</v>
      </c>
      <c r="G34814" t="s">
        <v>4</v>
      </c>
      <c r="H34814">
        <v>80</v>
      </c>
      <c r="I34814">
        <v>1</v>
      </c>
      <c r="J34814">
        <v>21</v>
      </c>
      <c r="K34814" s="5">
        <v>43604</v>
      </c>
      <c r="L34814">
        <v>362</v>
      </c>
      <c r="M34814" t="s">
        <v>249</v>
      </c>
    </row>
    <row r="34815" spans="1:13" x14ac:dyDescent="0.3">
      <c r="A34815">
        <v>27612925</v>
      </c>
      <c r="B34815">
        <v>208367810</v>
      </c>
      <c r="C34815" t="s">
        <v>2</v>
      </c>
      <c r="D34815" t="s">
        <v>121</v>
      </c>
      <c r="E34815">
        <v>40.640470000000001</v>
      </c>
      <c r="F34815">
        <v>-73.996870000000001</v>
      </c>
      <c r="G34815" t="s">
        <v>30</v>
      </c>
      <c r="H34815">
        <v>25</v>
      </c>
      <c r="I34815">
        <v>3</v>
      </c>
      <c r="J34815">
        <v>8</v>
      </c>
      <c r="K34815" s="5">
        <v>43467</v>
      </c>
      <c r="L34815">
        <v>88</v>
      </c>
      <c r="M34815" t="s">
        <v>215</v>
      </c>
    </row>
    <row r="34816" spans="1:13" x14ac:dyDescent="0.3">
      <c r="A34816">
        <v>27613128</v>
      </c>
      <c r="B34816">
        <v>208367810</v>
      </c>
      <c r="C34816" t="s">
        <v>2</v>
      </c>
      <c r="D34816" t="s">
        <v>77</v>
      </c>
      <c r="E34816">
        <v>40.600589999999997</v>
      </c>
      <c r="F34816">
        <v>-73.98818</v>
      </c>
      <c r="G34816" t="s">
        <v>30</v>
      </c>
      <c r="H34816">
        <v>35</v>
      </c>
      <c r="I34816">
        <v>3</v>
      </c>
      <c r="J34816">
        <v>2</v>
      </c>
      <c r="K34816" s="5">
        <v>43558</v>
      </c>
      <c r="L34816">
        <v>50</v>
      </c>
      <c r="M34816" t="s">
        <v>215</v>
      </c>
    </row>
    <row r="34817" spans="1:13" x14ac:dyDescent="0.3">
      <c r="A34817">
        <v>27620424</v>
      </c>
      <c r="B34817">
        <v>194520886</v>
      </c>
      <c r="C34817" t="s">
        <v>32</v>
      </c>
      <c r="D34817" t="s">
        <v>165</v>
      </c>
      <c r="E34817">
        <v>40.714300000000001</v>
      </c>
      <c r="F34817">
        <v>-73.789850000000001</v>
      </c>
      <c r="G34817" t="s">
        <v>7</v>
      </c>
      <c r="H34817">
        <v>150</v>
      </c>
      <c r="I34817">
        <v>1</v>
      </c>
      <c r="J34817">
        <v>20</v>
      </c>
      <c r="K34817" s="5">
        <v>43608</v>
      </c>
      <c r="L34817">
        <v>147</v>
      </c>
      <c r="M34817" t="s">
        <v>251</v>
      </c>
    </row>
    <row r="34818" spans="1:13" x14ac:dyDescent="0.3">
      <c r="A34818">
        <v>27622210</v>
      </c>
      <c r="B34818">
        <v>402569</v>
      </c>
      <c r="C34818" t="s">
        <v>2</v>
      </c>
      <c r="D34818" t="s">
        <v>18</v>
      </c>
      <c r="E34818">
        <v>40.712949999999999</v>
      </c>
      <c r="F34818">
        <v>-73.944590000000005</v>
      </c>
      <c r="G34818" t="s">
        <v>7</v>
      </c>
      <c r="H34818">
        <v>180</v>
      </c>
      <c r="I34818">
        <v>3</v>
      </c>
      <c r="J34818">
        <v>22</v>
      </c>
      <c r="K34818" s="5">
        <v>43632</v>
      </c>
      <c r="L34818">
        <v>98</v>
      </c>
      <c r="M34818" t="s">
        <v>215</v>
      </c>
    </row>
    <row r="34819" spans="1:13" x14ac:dyDescent="0.3">
      <c r="A34819">
        <v>27623260</v>
      </c>
      <c r="B34819">
        <v>17898332</v>
      </c>
      <c r="C34819" t="s">
        <v>5</v>
      </c>
      <c r="D34819" t="s">
        <v>36</v>
      </c>
      <c r="E34819">
        <v>40.784970000000001</v>
      </c>
      <c r="F34819">
        <v>-73.952010000000001</v>
      </c>
      <c r="G34819" t="s">
        <v>7</v>
      </c>
      <c r="H34819">
        <v>150</v>
      </c>
      <c r="I34819">
        <v>4</v>
      </c>
      <c r="J34819">
        <v>7</v>
      </c>
      <c r="K34819" s="5">
        <v>43640</v>
      </c>
      <c r="L34819">
        <v>0</v>
      </c>
      <c r="M34819" t="s">
        <v>250</v>
      </c>
    </row>
    <row r="34820" spans="1:13" x14ac:dyDescent="0.3">
      <c r="A34820">
        <v>27623360</v>
      </c>
      <c r="B34820">
        <v>95642648</v>
      </c>
      <c r="C34820" t="s">
        <v>5</v>
      </c>
      <c r="D34820" t="s">
        <v>36</v>
      </c>
      <c r="E34820">
        <v>40.77713</v>
      </c>
      <c r="F34820">
        <v>-73.953090000000003</v>
      </c>
      <c r="G34820" t="s">
        <v>7</v>
      </c>
      <c r="H34820">
        <v>95</v>
      </c>
      <c r="I34820">
        <v>4</v>
      </c>
      <c r="J34820">
        <v>3</v>
      </c>
      <c r="K34820" s="5">
        <v>43333</v>
      </c>
      <c r="L34820">
        <v>0</v>
      </c>
      <c r="M34820" t="s">
        <v>250</v>
      </c>
    </row>
    <row r="34821" spans="1:13" x14ac:dyDescent="0.3">
      <c r="A34821">
        <v>27624476</v>
      </c>
      <c r="B34821">
        <v>26185286</v>
      </c>
      <c r="C34821" t="s">
        <v>5</v>
      </c>
      <c r="D34821" t="s">
        <v>8</v>
      </c>
      <c r="E34821">
        <v>40.829230000000003</v>
      </c>
      <c r="F34821">
        <v>-73.937640000000002</v>
      </c>
      <c r="G34821" t="s">
        <v>4</v>
      </c>
      <c r="H34821">
        <v>120</v>
      </c>
      <c r="I34821">
        <v>3</v>
      </c>
      <c r="J34821">
        <v>22</v>
      </c>
      <c r="K34821" s="5">
        <v>43644</v>
      </c>
      <c r="L34821">
        <v>10</v>
      </c>
      <c r="M34821" t="s">
        <v>215</v>
      </c>
    </row>
    <row r="34822" spans="1:13" x14ac:dyDescent="0.3">
      <c r="A34822">
        <v>27624539</v>
      </c>
      <c r="B34822">
        <v>46935284</v>
      </c>
      <c r="C34822" t="s">
        <v>5</v>
      </c>
      <c r="D34822" t="s">
        <v>78</v>
      </c>
      <c r="E34822">
        <v>40.738010000000003</v>
      </c>
      <c r="F34822">
        <v>-73.988150000000005</v>
      </c>
      <c r="G34822" t="s">
        <v>7</v>
      </c>
      <c r="H34822">
        <v>400</v>
      </c>
      <c r="I34822">
        <v>4</v>
      </c>
      <c r="J34822">
        <v>2</v>
      </c>
      <c r="K34822" s="5">
        <v>43438</v>
      </c>
      <c r="L34822">
        <v>0</v>
      </c>
      <c r="M34822" t="s">
        <v>250</v>
      </c>
    </row>
    <row r="34823" spans="1:13" x14ac:dyDescent="0.3">
      <c r="A34823">
        <v>27627627</v>
      </c>
      <c r="B34823">
        <v>3250725</v>
      </c>
      <c r="C34823" t="s">
        <v>5</v>
      </c>
      <c r="D34823" t="s">
        <v>35</v>
      </c>
      <c r="E34823">
        <v>40.720599999999997</v>
      </c>
      <c r="F34823">
        <v>-74.003299999999996</v>
      </c>
      <c r="G34823" t="s">
        <v>7</v>
      </c>
      <c r="H34823">
        <v>1100</v>
      </c>
      <c r="I34823">
        <v>3</v>
      </c>
      <c r="J34823">
        <v>5</v>
      </c>
      <c r="K34823" s="5">
        <v>43461</v>
      </c>
      <c r="L34823">
        <v>180</v>
      </c>
      <c r="M34823" t="s">
        <v>251</v>
      </c>
    </row>
    <row r="34824" spans="1:13" x14ac:dyDescent="0.3">
      <c r="A34824">
        <v>27627991</v>
      </c>
      <c r="B34824">
        <v>208485817</v>
      </c>
      <c r="C34824" t="s">
        <v>2</v>
      </c>
      <c r="D34824" t="s">
        <v>27</v>
      </c>
      <c r="E34824">
        <v>40.696159999999999</v>
      </c>
      <c r="F34824">
        <v>-73.929050000000004</v>
      </c>
      <c r="G34824" t="s">
        <v>7</v>
      </c>
      <c r="H34824">
        <v>160</v>
      </c>
      <c r="I34824">
        <v>5</v>
      </c>
      <c r="J34824">
        <v>0</v>
      </c>
      <c r="K34824" s="5">
        <v>43377</v>
      </c>
      <c r="L34824">
        <v>0</v>
      </c>
      <c r="M34824" t="s">
        <v>250</v>
      </c>
    </row>
    <row r="34825" spans="1:13" x14ac:dyDescent="0.3">
      <c r="A34825">
        <v>27628195</v>
      </c>
      <c r="B34825">
        <v>144699715</v>
      </c>
      <c r="C34825" t="s">
        <v>2</v>
      </c>
      <c r="D34825" t="s">
        <v>12</v>
      </c>
      <c r="E34825">
        <v>40.694420000000001</v>
      </c>
      <c r="F34825">
        <v>-73.951440000000005</v>
      </c>
      <c r="G34825" t="s">
        <v>7</v>
      </c>
      <c r="H34825">
        <v>60</v>
      </c>
      <c r="I34825">
        <v>4</v>
      </c>
      <c r="J34825">
        <v>1</v>
      </c>
      <c r="K34825" s="5">
        <v>43429</v>
      </c>
      <c r="L34825">
        <v>0</v>
      </c>
      <c r="M34825" t="s">
        <v>250</v>
      </c>
    </row>
    <row r="34826" spans="1:13" x14ac:dyDescent="0.3">
      <c r="A34826">
        <v>27628302</v>
      </c>
      <c r="B34826">
        <v>83203036</v>
      </c>
      <c r="C34826" t="s">
        <v>32</v>
      </c>
      <c r="D34826" t="s">
        <v>116</v>
      </c>
      <c r="E34826">
        <v>40.588450000000002</v>
      </c>
      <c r="F34826">
        <v>-73.800150000000002</v>
      </c>
      <c r="G34826" t="s">
        <v>7</v>
      </c>
      <c r="H34826">
        <v>130</v>
      </c>
      <c r="I34826">
        <v>2</v>
      </c>
      <c r="J34826">
        <v>0</v>
      </c>
      <c r="K34826" s="5">
        <v>43377</v>
      </c>
      <c r="L34826">
        <v>215</v>
      </c>
      <c r="M34826" t="s">
        <v>251</v>
      </c>
    </row>
    <row r="34827" spans="1:13" x14ac:dyDescent="0.3">
      <c r="A34827">
        <v>27628465</v>
      </c>
      <c r="B34827">
        <v>208488535</v>
      </c>
      <c r="C34827" t="s">
        <v>2</v>
      </c>
      <c r="D34827" t="s">
        <v>12</v>
      </c>
      <c r="E34827">
        <v>40.681519999999999</v>
      </c>
      <c r="F34827">
        <v>-73.943889999999996</v>
      </c>
      <c r="G34827" t="s">
        <v>7</v>
      </c>
      <c r="H34827">
        <v>150</v>
      </c>
      <c r="I34827">
        <v>4</v>
      </c>
      <c r="J34827">
        <v>7</v>
      </c>
      <c r="K34827" s="5">
        <v>43612</v>
      </c>
      <c r="L34827">
        <v>0</v>
      </c>
      <c r="M34827" t="s">
        <v>250</v>
      </c>
    </row>
    <row r="34828" spans="1:13" x14ac:dyDescent="0.3">
      <c r="A34828">
        <v>27628480</v>
      </c>
      <c r="B34828">
        <v>208136645</v>
      </c>
      <c r="C34828" t="s">
        <v>2</v>
      </c>
      <c r="D34828" t="s">
        <v>31</v>
      </c>
      <c r="E34828">
        <v>40.655909999999999</v>
      </c>
      <c r="F34828">
        <v>-73.943520000000007</v>
      </c>
      <c r="G34828" t="s">
        <v>4</v>
      </c>
      <c r="H34828">
        <v>49</v>
      </c>
      <c r="I34828">
        <v>2</v>
      </c>
      <c r="J34828">
        <v>9</v>
      </c>
      <c r="K34828" s="5">
        <v>43618</v>
      </c>
      <c r="L34828">
        <v>132</v>
      </c>
      <c r="M34828" t="s">
        <v>251</v>
      </c>
    </row>
    <row r="34829" spans="1:13" x14ac:dyDescent="0.3">
      <c r="A34829">
        <v>27628754</v>
      </c>
      <c r="B34829">
        <v>68907781</v>
      </c>
      <c r="C34829" t="s">
        <v>32</v>
      </c>
      <c r="D34829" t="s">
        <v>66</v>
      </c>
      <c r="E34829">
        <v>40.768920000000001</v>
      </c>
      <c r="F34829">
        <v>-73.929190000000006</v>
      </c>
      <c r="G34829" t="s">
        <v>7</v>
      </c>
      <c r="H34829">
        <v>120</v>
      </c>
      <c r="I34829">
        <v>1</v>
      </c>
      <c r="J34829">
        <v>5</v>
      </c>
      <c r="K34829" s="5">
        <v>43612</v>
      </c>
      <c r="L34829">
        <v>0</v>
      </c>
      <c r="M34829" t="s">
        <v>250</v>
      </c>
    </row>
    <row r="34830" spans="1:13" x14ac:dyDescent="0.3">
      <c r="A34830">
        <v>27629043</v>
      </c>
      <c r="B34830">
        <v>45863742</v>
      </c>
      <c r="C34830" t="s">
        <v>5</v>
      </c>
      <c r="D34830" t="s">
        <v>111</v>
      </c>
      <c r="E34830">
        <v>40.713639999999998</v>
      </c>
      <c r="F34830">
        <v>-74.017579999999995</v>
      </c>
      <c r="G34830" t="s">
        <v>7</v>
      </c>
      <c r="H34830">
        <v>3750</v>
      </c>
      <c r="I34830">
        <v>1</v>
      </c>
      <c r="J34830">
        <v>0</v>
      </c>
      <c r="K34830" s="5">
        <v>43377</v>
      </c>
      <c r="L34830">
        <v>365</v>
      </c>
      <c r="M34830" t="s">
        <v>249</v>
      </c>
    </row>
    <row r="34831" spans="1:13" x14ac:dyDescent="0.3">
      <c r="A34831">
        <v>27629538</v>
      </c>
      <c r="B34831">
        <v>2886359</v>
      </c>
      <c r="C34831" t="s">
        <v>2</v>
      </c>
      <c r="D34831" t="s">
        <v>12</v>
      </c>
      <c r="E34831">
        <v>40.678640000000001</v>
      </c>
      <c r="F34831">
        <v>-73.915459999999996</v>
      </c>
      <c r="G34831" t="s">
        <v>7</v>
      </c>
      <c r="H34831">
        <v>100</v>
      </c>
      <c r="I34831">
        <v>1</v>
      </c>
      <c r="J34831">
        <v>5</v>
      </c>
      <c r="K34831" s="5">
        <v>43589</v>
      </c>
      <c r="L34831">
        <v>0</v>
      </c>
      <c r="M34831" t="s">
        <v>250</v>
      </c>
    </row>
    <row r="34832" spans="1:13" x14ac:dyDescent="0.3">
      <c r="A34832">
        <v>27630335</v>
      </c>
      <c r="B34832">
        <v>67987135</v>
      </c>
      <c r="C34832" t="s">
        <v>2</v>
      </c>
      <c r="D34832" t="s">
        <v>12</v>
      </c>
      <c r="E34832">
        <v>40.691000000000003</v>
      </c>
      <c r="F34832">
        <v>-73.938370000000006</v>
      </c>
      <c r="G34832" t="s">
        <v>7</v>
      </c>
      <c r="H34832">
        <v>139</v>
      </c>
      <c r="I34832">
        <v>1</v>
      </c>
      <c r="J34832">
        <v>10</v>
      </c>
      <c r="K34832" s="5">
        <v>43624</v>
      </c>
      <c r="L34832">
        <v>20</v>
      </c>
      <c r="M34832" t="s">
        <v>215</v>
      </c>
    </row>
    <row r="34833" spans="1:13" x14ac:dyDescent="0.3">
      <c r="A34833">
        <v>27630572</v>
      </c>
      <c r="B34833">
        <v>44034761</v>
      </c>
      <c r="C34833" t="s">
        <v>5</v>
      </c>
      <c r="D34833" t="s">
        <v>14</v>
      </c>
      <c r="E34833">
        <v>40.779789999999998</v>
      </c>
      <c r="F34833">
        <v>-73.985129999999998</v>
      </c>
      <c r="G34833" t="s">
        <v>7</v>
      </c>
      <c r="H34833">
        <v>135</v>
      </c>
      <c r="I34833">
        <v>1</v>
      </c>
      <c r="J34833">
        <v>0</v>
      </c>
      <c r="K34833" s="5">
        <v>43377</v>
      </c>
      <c r="L34833">
        <v>93</v>
      </c>
      <c r="M34833" t="s">
        <v>215</v>
      </c>
    </row>
    <row r="34834" spans="1:13" x14ac:dyDescent="0.3">
      <c r="A34834">
        <v>27632141</v>
      </c>
      <c r="B34834">
        <v>70997341</v>
      </c>
      <c r="C34834" t="s">
        <v>2</v>
      </c>
      <c r="D34834" t="s">
        <v>27</v>
      </c>
      <c r="E34834">
        <v>40.697679999999998</v>
      </c>
      <c r="F34834">
        <v>-73.935109999999995</v>
      </c>
      <c r="G34834" t="s">
        <v>4</v>
      </c>
      <c r="H34834">
        <v>59</v>
      </c>
      <c r="I34834">
        <v>2</v>
      </c>
      <c r="J34834">
        <v>26</v>
      </c>
      <c r="K34834" s="5">
        <v>43634</v>
      </c>
      <c r="L34834">
        <v>0</v>
      </c>
      <c r="M34834" t="s">
        <v>250</v>
      </c>
    </row>
    <row r="34835" spans="1:13" x14ac:dyDescent="0.3">
      <c r="A34835">
        <v>27632496</v>
      </c>
      <c r="B34835">
        <v>181885938</v>
      </c>
      <c r="C34835" t="s">
        <v>32</v>
      </c>
      <c r="D34835" t="s">
        <v>91</v>
      </c>
      <c r="E34835">
        <v>40.733939999999997</v>
      </c>
      <c r="F34835">
        <v>-73.872069999999994</v>
      </c>
      <c r="G34835" t="s">
        <v>4</v>
      </c>
      <c r="H34835">
        <v>60</v>
      </c>
      <c r="I34835">
        <v>2</v>
      </c>
      <c r="J34835">
        <v>11</v>
      </c>
      <c r="K34835" s="5">
        <v>43616</v>
      </c>
      <c r="L34835">
        <v>318</v>
      </c>
      <c r="M34835" t="s">
        <v>249</v>
      </c>
    </row>
    <row r="34836" spans="1:13" x14ac:dyDescent="0.3">
      <c r="A34836">
        <v>27633968</v>
      </c>
      <c r="B34836">
        <v>12970838</v>
      </c>
      <c r="C34836" t="s">
        <v>5</v>
      </c>
      <c r="D34836" t="s">
        <v>29</v>
      </c>
      <c r="E34836">
        <v>40.721589999999999</v>
      </c>
      <c r="F34836">
        <v>-73.989590000000007</v>
      </c>
      <c r="G34836" t="s">
        <v>7</v>
      </c>
      <c r="H34836">
        <v>197</v>
      </c>
      <c r="I34836">
        <v>5</v>
      </c>
      <c r="J34836">
        <v>1</v>
      </c>
      <c r="K34836" s="5">
        <v>43438</v>
      </c>
      <c r="L34836">
        <v>12</v>
      </c>
      <c r="M34836" t="s">
        <v>215</v>
      </c>
    </row>
    <row r="34837" spans="1:13" x14ac:dyDescent="0.3">
      <c r="A34837">
        <v>27633987</v>
      </c>
      <c r="B34837">
        <v>208531763</v>
      </c>
      <c r="C34837" t="s">
        <v>5</v>
      </c>
      <c r="D34837" t="s">
        <v>8</v>
      </c>
      <c r="E34837">
        <v>40.81915</v>
      </c>
      <c r="F34837">
        <v>-73.942499999999995</v>
      </c>
      <c r="G34837" t="s">
        <v>7</v>
      </c>
      <c r="H34837">
        <v>112</v>
      </c>
      <c r="I34837">
        <v>4</v>
      </c>
      <c r="J34837">
        <v>9</v>
      </c>
      <c r="K34837" s="5">
        <v>43638</v>
      </c>
      <c r="L34837">
        <v>89</v>
      </c>
      <c r="M34837" t="s">
        <v>215</v>
      </c>
    </row>
    <row r="34838" spans="1:13" x14ac:dyDescent="0.3">
      <c r="A34838">
        <v>27635012</v>
      </c>
      <c r="B34838">
        <v>26825592</v>
      </c>
      <c r="C34838" t="s">
        <v>5</v>
      </c>
      <c r="D34838" t="s">
        <v>25</v>
      </c>
      <c r="E34838">
        <v>40.73028</v>
      </c>
      <c r="F34838">
        <v>-73.981650000000002</v>
      </c>
      <c r="G34838" t="s">
        <v>7</v>
      </c>
      <c r="H34838">
        <v>140</v>
      </c>
      <c r="I34838">
        <v>2</v>
      </c>
      <c r="J34838">
        <v>19</v>
      </c>
      <c r="K34838" s="5">
        <v>43618</v>
      </c>
      <c r="L34838">
        <v>18</v>
      </c>
      <c r="M34838" t="s">
        <v>215</v>
      </c>
    </row>
    <row r="34839" spans="1:13" x14ac:dyDescent="0.3">
      <c r="A34839">
        <v>27636227</v>
      </c>
      <c r="B34839">
        <v>20267436</v>
      </c>
      <c r="C34839" t="s">
        <v>32</v>
      </c>
      <c r="D34839" t="s">
        <v>59</v>
      </c>
      <c r="E34839">
        <v>40.77516</v>
      </c>
      <c r="F34839">
        <v>-73.90558</v>
      </c>
      <c r="G34839" t="s">
        <v>4</v>
      </c>
      <c r="H34839">
        <v>125</v>
      </c>
      <c r="I34839">
        <v>1</v>
      </c>
      <c r="J34839">
        <v>0</v>
      </c>
      <c r="K34839" s="5">
        <v>43377</v>
      </c>
      <c r="L34839">
        <v>363</v>
      </c>
      <c r="M34839" t="s">
        <v>249</v>
      </c>
    </row>
    <row r="34840" spans="1:13" x14ac:dyDescent="0.3">
      <c r="A34840">
        <v>27636889</v>
      </c>
      <c r="B34840">
        <v>5790236</v>
      </c>
      <c r="C34840" t="s">
        <v>5</v>
      </c>
      <c r="D34840" t="s">
        <v>14</v>
      </c>
      <c r="E34840">
        <v>40.78837</v>
      </c>
      <c r="F34840">
        <v>-73.968209999999999</v>
      </c>
      <c r="G34840" t="s">
        <v>7</v>
      </c>
      <c r="H34840">
        <v>245</v>
      </c>
      <c r="I34840">
        <v>2</v>
      </c>
      <c r="J34840">
        <v>33</v>
      </c>
      <c r="K34840" s="5">
        <v>43641</v>
      </c>
      <c r="L34840">
        <v>262</v>
      </c>
      <c r="M34840" t="s">
        <v>249</v>
      </c>
    </row>
    <row r="34841" spans="1:13" x14ac:dyDescent="0.3">
      <c r="A34841">
        <v>27637065</v>
      </c>
      <c r="B34841">
        <v>13462855</v>
      </c>
      <c r="C34841" t="s">
        <v>2</v>
      </c>
      <c r="D34841" t="s">
        <v>12</v>
      </c>
      <c r="E34841">
        <v>40.681750000000001</v>
      </c>
      <c r="F34841">
        <v>-73.939660000000003</v>
      </c>
      <c r="G34841" t="s">
        <v>7</v>
      </c>
      <c r="H34841">
        <v>175</v>
      </c>
      <c r="I34841">
        <v>4</v>
      </c>
      <c r="J34841">
        <v>6</v>
      </c>
      <c r="K34841" s="5">
        <v>43556</v>
      </c>
      <c r="L34841">
        <v>1</v>
      </c>
      <c r="M34841" t="s">
        <v>215</v>
      </c>
    </row>
    <row r="34842" spans="1:13" x14ac:dyDescent="0.3">
      <c r="A34842">
        <v>27637220</v>
      </c>
      <c r="B34842">
        <v>55170899</v>
      </c>
      <c r="C34842" t="s">
        <v>2</v>
      </c>
      <c r="D34842" t="s">
        <v>26</v>
      </c>
      <c r="E34842">
        <v>40.725859999999997</v>
      </c>
      <c r="F34842">
        <v>-73.94547</v>
      </c>
      <c r="G34842" t="s">
        <v>7</v>
      </c>
      <c r="H34842">
        <v>199</v>
      </c>
      <c r="I34842">
        <v>2</v>
      </c>
      <c r="J34842">
        <v>14</v>
      </c>
      <c r="K34842" s="5">
        <v>43613</v>
      </c>
      <c r="L34842">
        <v>250</v>
      </c>
      <c r="M34842" t="s">
        <v>249</v>
      </c>
    </row>
    <row r="34843" spans="1:13" x14ac:dyDescent="0.3">
      <c r="A34843">
        <v>27637755</v>
      </c>
      <c r="B34843">
        <v>64450303</v>
      </c>
      <c r="C34843" t="s">
        <v>2</v>
      </c>
      <c r="D34843" t="s">
        <v>43</v>
      </c>
      <c r="E34843">
        <v>40.627760000000002</v>
      </c>
      <c r="F34843">
        <v>-73.941370000000006</v>
      </c>
      <c r="G34843" t="s">
        <v>7</v>
      </c>
      <c r="H34843">
        <v>65</v>
      </c>
      <c r="I34843">
        <v>2</v>
      </c>
      <c r="J34843">
        <v>97</v>
      </c>
      <c r="K34843" s="5">
        <v>43654</v>
      </c>
      <c r="L34843">
        <v>7</v>
      </c>
      <c r="M34843" t="s">
        <v>215</v>
      </c>
    </row>
    <row r="34844" spans="1:13" x14ac:dyDescent="0.3">
      <c r="A34844">
        <v>27638014</v>
      </c>
      <c r="B34844">
        <v>23299832</v>
      </c>
      <c r="C34844" t="s">
        <v>32</v>
      </c>
      <c r="D34844" t="s">
        <v>116</v>
      </c>
      <c r="E34844">
        <v>40.59787</v>
      </c>
      <c r="F34844">
        <v>-73.79759</v>
      </c>
      <c r="G34844" t="s">
        <v>7</v>
      </c>
      <c r="H34844">
        <v>250</v>
      </c>
      <c r="I34844">
        <v>1</v>
      </c>
      <c r="J34844">
        <v>0</v>
      </c>
      <c r="K34844" s="5">
        <v>43377</v>
      </c>
      <c r="L34844">
        <v>90</v>
      </c>
      <c r="M34844" t="s">
        <v>215</v>
      </c>
    </row>
    <row r="34845" spans="1:13" x14ac:dyDescent="0.3">
      <c r="A34845">
        <v>27638567</v>
      </c>
      <c r="B34845">
        <v>208574990</v>
      </c>
      <c r="C34845" t="s">
        <v>51</v>
      </c>
      <c r="D34845" t="s">
        <v>224</v>
      </c>
      <c r="E34845">
        <v>40.829720000000002</v>
      </c>
      <c r="F34845">
        <v>-73.84957</v>
      </c>
      <c r="G34845" t="s">
        <v>4</v>
      </c>
      <c r="H34845">
        <v>60</v>
      </c>
      <c r="I34845">
        <v>1</v>
      </c>
      <c r="J34845">
        <v>0</v>
      </c>
      <c r="K34845" s="5">
        <v>43377</v>
      </c>
      <c r="L34845">
        <v>268</v>
      </c>
      <c r="M34845" t="s">
        <v>249</v>
      </c>
    </row>
    <row r="34846" spans="1:13" x14ac:dyDescent="0.3">
      <c r="A34846">
        <v>27639125</v>
      </c>
      <c r="B34846">
        <v>208580991</v>
      </c>
      <c r="C34846" t="s">
        <v>32</v>
      </c>
      <c r="D34846" t="s">
        <v>91</v>
      </c>
      <c r="E34846">
        <v>40.732239999999997</v>
      </c>
      <c r="F34846">
        <v>-73.875339999999994</v>
      </c>
      <c r="G34846" t="s">
        <v>7</v>
      </c>
      <c r="H34846">
        <v>229</v>
      </c>
      <c r="I34846">
        <v>2</v>
      </c>
      <c r="J34846">
        <v>37</v>
      </c>
      <c r="K34846" s="5">
        <v>43577</v>
      </c>
      <c r="L34846">
        <v>0</v>
      </c>
      <c r="M34846" t="s">
        <v>250</v>
      </c>
    </row>
    <row r="34847" spans="1:13" x14ac:dyDescent="0.3">
      <c r="A34847">
        <v>27639832</v>
      </c>
      <c r="B34847">
        <v>45835291</v>
      </c>
      <c r="C34847" t="s">
        <v>5</v>
      </c>
      <c r="D34847" t="s">
        <v>8</v>
      </c>
      <c r="E34847">
        <v>40.824240000000003</v>
      </c>
      <c r="F34847">
        <v>-73.955399999999997</v>
      </c>
      <c r="G34847" t="s">
        <v>4</v>
      </c>
      <c r="H34847">
        <v>70</v>
      </c>
      <c r="I34847">
        <v>7</v>
      </c>
      <c r="J34847">
        <v>49</v>
      </c>
      <c r="K34847" s="5">
        <v>43645</v>
      </c>
      <c r="L34847">
        <v>22</v>
      </c>
      <c r="M34847" t="s">
        <v>215</v>
      </c>
    </row>
    <row r="34848" spans="1:13" x14ac:dyDescent="0.3">
      <c r="A34848">
        <v>27649154</v>
      </c>
      <c r="B34848">
        <v>93153006</v>
      </c>
      <c r="C34848" t="s">
        <v>2</v>
      </c>
      <c r="D34848" t="s">
        <v>27</v>
      </c>
      <c r="E34848">
        <v>40.693989999999999</v>
      </c>
      <c r="F34848">
        <v>-73.924719999999994</v>
      </c>
      <c r="G34848" t="s">
        <v>4</v>
      </c>
      <c r="H34848">
        <v>88</v>
      </c>
      <c r="I34848">
        <v>7</v>
      </c>
      <c r="J34848">
        <v>21</v>
      </c>
      <c r="K34848" s="5">
        <v>43637</v>
      </c>
      <c r="L34848">
        <v>54</v>
      </c>
      <c r="M34848" t="s">
        <v>215</v>
      </c>
    </row>
    <row r="34849" spans="1:13" x14ac:dyDescent="0.3">
      <c r="A34849">
        <v>27649404</v>
      </c>
      <c r="B34849">
        <v>208634617</v>
      </c>
      <c r="C34849" t="s">
        <v>2</v>
      </c>
      <c r="D34849" t="s">
        <v>12</v>
      </c>
      <c r="E34849">
        <v>40.693390000000001</v>
      </c>
      <c r="F34849">
        <v>-73.939710000000005</v>
      </c>
      <c r="G34849" t="s">
        <v>4</v>
      </c>
      <c r="H34849">
        <v>55</v>
      </c>
      <c r="I34849">
        <v>2</v>
      </c>
      <c r="J34849">
        <v>41</v>
      </c>
      <c r="K34849" s="5">
        <v>43632</v>
      </c>
      <c r="L34849">
        <v>358</v>
      </c>
      <c r="M34849" t="s">
        <v>249</v>
      </c>
    </row>
    <row r="34850" spans="1:13" x14ac:dyDescent="0.3">
      <c r="A34850">
        <v>27649901</v>
      </c>
      <c r="B34850">
        <v>208634617</v>
      </c>
      <c r="C34850" t="s">
        <v>2</v>
      </c>
      <c r="D34850" t="s">
        <v>12</v>
      </c>
      <c r="E34850">
        <v>40.691969999999998</v>
      </c>
      <c r="F34850">
        <v>-73.940520000000006</v>
      </c>
      <c r="G34850" t="s">
        <v>4</v>
      </c>
      <c r="H34850">
        <v>55</v>
      </c>
      <c r="I34850">
        <v>2</v>
      </c>
      <c r="J34850">
        <v>27</v>
      </c>
      <c r="K34850" s="5">
        <v>43639</v>
      </c>
      <c r="L34850">
        <v>346</v>
      </c>
      <c r="M34850" t="s">
        <v>249</v>
      </c>
    </row>
    <row r="34851" spans="1:13" x14ac:dyDescent="0.3">
      <c r="A34851">
        <v>27650083</v>
      </c>
      <c r="B34851">
        <v>208634617</v>
      </c>
      <c r="C34851" t="s">
        <v>2</v>
      </c>
      <c r="D34851" t="s">
        <v>12</v>
      </c>
      <c r="E34851">
        <v>40.691969999999998</v>
      </c>
      <c r="F34851">
        <v>-73.938720000000004</v>
      </c>
      <c r="G34851" t="s">
        <v>4</v>
      </c>
      <c r="H34851">
        <v>55</v>
      </c>
      <c r="I34851">
        <v>2</v>
      </c>
      <c r="J34851">
        <v>27</v>
      </c>
      <c r="K34851" s="5">
        <v>43627</v>
      </c>
      <c r="L34851">
        <v>351</v>
      </c>
      <c r="M34851" t="s">
        <v>249</v>
      </c>
    </row>
    <row r="34852" spans="1:13" x14ac:dyDescent="0.3">
      <c r="A34852">
        <v>27650553</v>
      </c>
      <c r="B34852">
        <v>7780845</v>
      </c>
      <c r="C34852" t="s">
        <v>2</v>
      </c>
      <c r="D34852" t="s">
        <v>27</v>
      </c>
      <c r="E34852">
        <v>40.701329999999999</v>
      </c>
      <c r="F34852">
        <v>-73.917259999999999</v>
      </c>
      <c r="G34852" t="s">
        <v>4</v>
      </c>
      <c r="H34852">
        <v>65</v>
      </c>
      <c r="I34852">
        <v>2</v>
      </c>
      <c r="J34852">
        <v>3</v>
      </c>
      <c r="K34852" s="5">
        <v>43639</v>
      </c>
      <c r="L34852">
        <v>28</v>
      </c>
      <c r="M34852" t="s">
        <v>215</v>
      </c>
    </row>
    <row r="34853" spans="1:13" x14ac:dyDescent="0.3">
      <c r="A34853">
        <v>27650624</v>
      </c>
      <c r="B34853">
        <v>103865219</v>
      </c>
      <c r="C34853" t="s">
        <v>2</v>
      </c>
      <c r="D34853" t="s">
        <v>12</v>
      </c>
      <c r="E34853">
        <v>40.679729999999999</v>
      </c>
      <c r="F34853">
        <v>-73.925920000000005</v>
      </c>
      <c r="G34853" t="s">
        <v>7</v>
      </c>
      <c r="H34853">
        <v>350</v>
      </c>
      <c r="I34853">
        <v>1</v>
      </c>
      <c r="J34853">
        <v>2</v>
      </c>
      <c r="K34853" s="5">
        <v>43639</v>
      </c>
      <c r="L34853">
        <v>127</v>
      </c>
      <c r="M34853" t="s">
        <v>251</v>
      </c>
    </row>
    <row r="34854" spans="1:13" x14ac:dyDescent="0.3">
      <c r="A34854">
        <v>27652402</v>
      </c>
      <c r="B34854">
        <v>38123545</v>
      </c>
      <c r="C34854" t="s">
        <v>2</v>
      </c>
      <c r="D34854" t="s">
        <v>12</v>
      </c>
      <c r="E34854">
        <v>40.691200000000002</v>
      </c>
      <c r="F34854">
        <v>-73.939400000000006</v>
      </c>
      <c r="G34854" t="s">
        <v>4</v>
      </c>
      <c r="H34854">
        <v>52</v>
      </c>
      <c r="I34854">
        <v>2</v>
      </c>
      <c r="J34854">
        <v>25</v>
      </c>
      <c r="K34854" s="5">
        <v>43640</v>
      </c>
      <c r="L34854">
        <v>328</v>
      </c>
      <c r="M34854" t="s">
        <v>249</v>
      </c>
    </row>
    <row r="34855" spans="1:13" x14ac:dyDescent="0.3">
      <c r="A34855">
        <v>27653212</v>
      </c>
      <c r="B34855">
        <v>38123545</v>
      </c>
      <c r="C34855" t="s">
        <v>2</v>
      </c>
      <c r="D34855" t="s">
        <v>12</v>
      </c>
      <c r="E34855">
        <v>40.690150000000003</v>
      </c>
      <c r="F34855">
        <v>-73.940749999999994</v>
      </c>
      <c r="G34855" t="s">
        <v>4</v>
      </c>
      <c r="H34855">
        <v>55</v>
      </c>
      <c r="I34855">
        <v>2</v>
      </c>
      <c r="J34855">
        <v>24</v>
      </c>
      <c r="K34855" s="5">
        <v>43640</v>
      </c>
      <c r="L34855">
        <v>347</v>
      </c>
      <c r="M34855" t="s">
        <v>249</v>
      </c>
    </row>
    <row r="34856" spans="1:13" x14ac:dyDescent="0.3">
      <c r="A34856">
        <v>27653304</v>
      </c>
      <c r="B34856">
        <v>46176891</v>
      </c>
      <c r="C34856" t="s">
        <v>2</v>
      </c>
      <c r="D34856" t="s">
        <v>18</v>
      </c>
      <c r="E34856">
        <v>40.706009999999999</v>
      </c>
      <c r="F34856">
        <v>-73.928250000000006</v>
      </c>
      <c r="G34856" t="s">
        <v>7</v>
      </c>
      <c r="H34856">
        <v>160</v>
      </c>
      <c r="I34856">
        <v>2</v>
      </c>
      <c r="J34856">
        <v>0</v>
      </c>
      <c r="K34856" s="5">
        <v>43377</v>
      </c>
      <c r="L34856">
        <v>0</v>
      </c>
      <c r="M34856" t="s">
        <v>250</v>
      </c>
    </row>
    <row r="34857" spans="1:13" x14ac:dyDescent="0.3">
      <c r="A34857">
        <v>27654484</v>
      </c>
      <c r="B34857">
        <v>89031106</v>
      </c>
      <c r="C34857" t="s">
        <v>2</v>
      </c>
      <c r="D34857" t="s">
        <v>26</v>
      </c>
      <c r="E34857">
        <v>40.724089999999997</v>
      </c>
      <c r="F34857">
        <v>-73.950389999999999</v>
      </c>
      <c r="G34857" t="s">
        <v>7</v>
      </c>
      <c r="H34857">
        <v>125</v>
      </c>
      <c r="I34857">
        <v>5</v>
      </c>
      <c r="J34857">
        <v>5</v>
      </c>
      <c r="K34857" s="5">
        <v>43615</v>
      </c>
      <c r="L34857">
        <v>68</v>
      </c>
      <c r="M34857" t="s">
        <v>215</v>
      </c>
    </row>
    <row r="34858" spans="1:13" x14ac:dyDescent="0.3">
      <c r="A34858">
        <v>27654829</v>
      </c>
      <c r="B34858">
        <v>113697596</v>
      </c>
      <c r="C34858" t="s">
        <v>5</v>
      </c>
      <c r="D34858" t="s">
        <v>20</v>
      </c>
      <c r="E34858">
        <v>40.73639</v>
      </c>
      <c r="F34858">
        <v>-73.993179999999995</v>
      </c>
      <c r="G34858" t="s">
        <v>4</v>
      </c>
      <c r="H34858">
        <v>200</v>
      </c>
      <c r="I34858">
        <v>4</v>
      </c>
      <c r="J34858">
        <v>13</v>
      </c>
      <c r="K34858" s="5">
        <v>43605</v>
      </c>
      <c r="L34858">
        <v>172</v>
      </c>
      <c r="M34858" t="s">
        <v>251</v>
      </c>
    </row>
    <row r="34859" spans="1:13" x14ac:dyDescent="0.3">
      <c r="A34859">
        <v>27656004</v>
      </c>
      <c r="B34859">
        <v>45675260</v>
      </c>
      <c r="C34859" t="s">
        <v>2</v>
      </c>
      <c r="D34859" t="s">
        <v>27</v>
      </c>
      <c r="E34859">
        <v>40.69632</v>
      </c>
      <c r="F34859">
        <v>-73.919300000000007</v>
      </c>
      <c r="G34859" t="s">
        <v>4</v>
      </c>
      <c r="H34859">
        <v>65</v>
      </c>
      <c r="I34859">
        <v>3</v>
      </c>
      <c r="J34859">
        <v>5</v>
      </c>
      <c r="K34859" s="5">
        <v>43364</v>
      </c>
      <c r="L34859">
        <v>0</v>
      </c>
      <c r="M34859" t="s">
        <v>250</v>
      </c>
    </row>
    <row r="34860" spans="1:13" x14ac:dyDescent="0.3">
      <c r="A34860">
        <v>27656104</v>
      </c>
      <c r="B34860">
        <v>126119576</v>
      </c>
      <c r="C34860" t="s">
        <v>2</v>
      </c>
      <c r="D34860" t="s">
        <v>18</v>
      </c>
      <c r="E34860">
        <v>40.710149999999999</v>
      </c>
      <c r="F34860">
        <v>-73.946539999999999</v>
      </c>
      <c r="G34860" t="s">
        <v>4</v>
      </c>
      <c r="H34860">
        <v>85</v>
      </c>
      <c r="I34860">
        <v>4</v>
      </c>
      <c r="J34860">
        <v>1</v>
      </c>
      <c r="K34860" s="5">
        <v>43356</v>
      </c>
      <c r="L34860">
        <v>0</v>
      </c>
      <c r="M34860" t="s">
        <v>250</v>
      </c>
    </row>
    <row r="34861" spans="1:13" x14ac:dyDescent="0.3">
      <c r="A34861">
        <v>27656752</v>
      </c>
      <c r="B34861">
        <v>208699273</v>
      </c>
      <c r="C34861" t="s">
        <v>5</v>
      </c>
      <c r="D34861" t="s">
        <v>13</v>
      </c>
      <c r="E34861">
        <v>40.763840000000002</v>
      </c>
      <c r="F34861">
        <v>-73.988219999999998</v>
      </c>
      <c r="G34861" t="s">
        <v>7</v>
      </c>
      <c r="H34861">
        <v>379</v>
      </c>
      <c r="I34861">
        <v>2</v>
      </c>
      <c r="J34861">
        <v>31</v>
      </c>
      <c r="K34861" s="5">
        <v>43637</v>
      </c>
      <c r="L34861">
        <v>238</v>
      </c>
      <c r="M34861" t="s">
        <v>251</v>
      </c>
    </row>
    <row r="34862" spans="1:13" x14ac:dyDescent="0.3">
      <c r="A34862">
        <v>27656768</v>
      </c>
      <c r="B34862">
        <v>194843581</v>
      </c>
      <c r="C34862" t="s">
        <v>5</v>
      </c>
      <c r="D34862" t="s">
        <v>14</v>
      </c>
      <c r="E34862">
        <v>40.801160000000003</v>
      </c>
      <c r="F34862">
        <v>-73.960880000000003</v>
      </c>
      <c r="G34862" t="s">
        <v>4</v>
      </c>
      <c r="H34862">
        <v>69</v>
      </c>
      <c r="I34862">
        <v>2</v>
      </c>
      <c r="J34862">
        <v>10</v>
      </c>
      <c r="K34862" s="5">
        <v>43562</v>
      </c>
      <c r="L34862">
        <v>0</v>
      </c>
      <c r="M34862" t="s">
        <v>250</v>
      </c>
    </row>
    <row r="34863" spans="1:13" x14ac:dyDescent="0.3">
      <c r="A34863">
        <v>27657263</v>
      </c>
      <c r="B34863">
        <v>45675260</v>
      </c>
      <c r="C34863" t="s">
        <v>2</v>
      </c>
      <c r="D34863" t="s">
        <v>27</v>
      </c>
      <c r="E34863">
        <v>40.697920000000003</v>
      </c>
      <c r="F34863">
        <v>-73.918859999999995</v>
      </c>
      <c r="G34863" t="s">
        <v>4</v>
      </c>
      <c r="H34863">
        <v>65</v>
      </c>
      <c r="I34863">
        <v>3</v>
      </c>
      <c r="J34863">
        <v>5</v>
      </c>
      <c r="K34863" s="5">
        <v>43467</v>
      </c>
      <c r="L34863">
        <v>6</v>
      </c>
      <c r="M34863" t="s">
        <v>215</v>
      </c>
    </row>
    <row r="34864" spans="1:13" x14ac:dyDescent="0.3">
      <c r="A34864">
        <v>27657926</v>
      </c>
      <c r="B34864">
        <v>21785798</v>
      </c>
      <c r="C34864" t="s">
        <v>5</v>
      </c>
      <c r="D34864" t="s">
        <v>8</v>
      </c>
      <c r="E34864">
        <v>40.814929999999997</v>
      </c>
      <c r="F34864">
        <v>-73.939530000000005</v>
      </c>
      <c r="G34864" t="s">
        <v>7</v>
      </c>
      <c r="H34864">
        <v>175</v>
      </c>
      <c r="I34864">
        <v>5</v>
      </c>
      <c r="J34864">
        <v>1</v>
      </c>
      <c r="K34864" s="5">
        <v>43379</v>
      </c>
      <c r="L34864">
        <v>89</v>
      </c>
      <c r="M34864" t="s">
        <v>215</v>
      </c>
    </row>
    <row r="34865" spans="1:13" x14ac:dyDescent="0.3">
      <c r="A34865">
        <v>27658108</v>
      </c>
      <c r="B34865">
        <v>126024716</v>
      </c>
      <c r="C34865" t="s">
        <v>2</v>
      </c>
      <c r="D34865" t="s">
        <v>27</v>
      </c>
      <c r="E34865">
        <v>40.7044</v>
      </c>
      <c r="F34865">
        <v>-73.921109999999999</v>
      </c>
      <c r="G34865" t="s">
        <v>7</v>
      </c>
      <c r="H34865">
        <v>100</v>
      </c>
      <c r="I34865">
        <v>3</v>
      </c>
      <c r="J34865">
        <v>6</v>
      </c>
      <c r="K34865" s="5">
        <v>43463</v>
      </c>
      <c r="L34865">
        <v>0</v>
      </c>
      <c r="M34865" t="s">
        <v>250</v>
      </c>
    </row>
    <row r="34866" spans="1:13" x14ac:dyDescent="0.3">
      <c r="A34866">
        <v>27658203</v>
      </c>
      <c r="B34866">
        <v>195517789</v>
      </c>
      <c r="C34866" t="s">
        <v>2</v>
      </c>
      <c r="D34866" t="s">
        <v>89</v>
      </c>
      <c r="E34866">
        <v>40.650919999999999</v>
      </c>
      <c r="F34866">
        <v>-74.004890000000003</v>
      </c>
      <c r="G34866" t="s">
        <v>4</v>
      </c>
      <c r="H34866">
        <v>50</v>
      </c>
      <c r="I34866">
        <v>3</v>
      </c>
      <c r="J34866">
        <v>39</v>
      </c>
      <c r="K34866" s="5">
        <v>43648</v>
      </c>
      <c r="L34866">
        <v>300</v>
      </c>
      <c r="M34866" t="s">
        <v>249</v>
      </c>
    </row>
    <row r="34867" spans="1:13" x14ac:dyDescent="0.3">
      <c r="A34867">
        <v>27659298</v>
      </c>
      <c r="B34867">
        <v>12243051</v>
      </c>
      <c r="C34867" t="s">
        <v>5</v>
      </c>
      <c r="D34867" t="s">
        <v>53</v>
      </c>
      <c r="E34867">
        <v>40.707610000000003</v>
      </c>
      <c r="F34867">
        <v>-74.005129999999994</v>
      </c>
      <c r="G34867" t="s">
        <v>7</v>
      </c>
      <c r="H34867">
        <v>294</v>
      </c>
      <c r="I34867">
        <v>29</v>
      </c>
      <c r="J34867">
        <v>0</v>
      </c>
      <c r="K34867" s="5">
        <v>43377</v>
      </c>
      <c r="L34867">
        <v>38</v>
      </c>
      <c r="M34867" t="s">
        <v>215</v>
      </c>
    </row>
    <row r="34868" spans="1:13" x14ac:dyDescent="0.3">
      <c r="A34868">
        <v>27659540</v>
      </c>
      <c r="B34868">
        <v>21923346</v>
      </c>
      <c r="C34868" t="s">
        <v>5</v>
      </c>
      <c r="D34868" t="s">
        <v>25</v>
      </c>
      <c r="E34868">
        <v>40.732149999999997</v>
      </c>
      <c r="F34868">
        <v>-73.986599999999996</v>
      </c>
      <c r="G34868" t="s">
        <v>7</v>
      </c>
      <c r="H34868">
        <v>225</v>
      </c>
      <c r="I34868">
        <v>2</v>
      </c>
      <c r="J34868">
        <v>6</v>
      </c>
      <c r="K34868" s="5">
        <v>43488</v>
      </c>
      <c r="L34868">
        <v>87</v>
      </c>
      <c r="M34868" t="s">
        <v>215</v>
      </c>
    </row>
    <row r="34869" spans="1:13" x14ac:dyDescent="0.3">
      <c r="A34869">
        <v>27659585</v>
      </c>
      <c r="B34869">
        <v>45336046</v>
      </c>
      <c r="C34869" t="s">
        <v>5</v>
      </c>
      <c r="D34869" t="s">
        <v>8</v>
      </c>
      <c r="E34869">
        <v>40.815399999999997</v>
      </c>
      <c r="F34869">
        <v>-73.946770000000001</v>
      </c>
      <c r="G34869" t="s">
        <v>7</v>
      </c>
      <c r="H34869">
        <v>175</v>
      </c>
      <c r="I34869">
        <v>2</v>
      </c>
      <c r="J34869">
        <v>1</v>
      </c>
      <c r="K34869" s="5">
        <v>43337</v>
      </c>
      <c r="L34869">
        <v>14</v>
      </c>
      <c r="M34869" t="s">
        <v>215</v>
      </c>
    </row>
    <row r="34870" spans="1:13" x14ac:dyDescent="0.3">
      <c r="A34870">
        <v>27660427</v>
      </c>
      <c r="B34870">
        <v>199070207</v>
      </c>
      <c r="C34870" t="s">
        <v>51</v>
      </c>
      <c r="D34870" t="s">
        <v>69</v>
      </c>
      <c r="E34870">
        <v>40.863</v>
      </c>
      <c r="F34870">
        <v>-73.906610000000001</v>
      </c>
      <c r="G34870" t="s">
        <v>4</v>
      </c>
      <c r="H34870">
        <v>80</v>
      </c>
      <c r="I34870">
        <v>3</v>
      </c>
      <c r="J34870">
        <v>24</v>
      </c>
      <c r="K34870" s="5">
        <v>43639</v>
      </c>
      <c r="L34870">
        <v>72</v>
      </c>
      <c r="M34870" t="s">
        <v>215</v>
      </c>
    </row>
    <row r="34871" spans="1:13" x14ac:dyDescent="0.3">
      <c r="A34871">
        <v>27661175</v>
      </c>
      <c r="B34871">
        <v>67987135</v>
      </c>
      <c r="C34871" t="s">
        <v>2</v>
      </c>
      <c r="D34871" t="s">
        <v>12</v>
      </c>
      <c r="E34871">
        <v>40.692360000000001</v>
      </c>
      <c r="F34871">
        <v>-73.93759</v>
      </c>
      <c r="G34871" t="s">
        <v>7</v>
      </c>
      <c r="H34871">
        <v>155</v>
      </c>
      <c r="I34871">
        <v>1</v>
      </c>
      <c r="J34871">
        <v>17</v>
      </c>
      <c r="K34871" s="5">
        <v>43611</v>
      </c>
      <c r="L34871">
        <v>118</v>
      </c>
      <c r="M34871" t="s">
        <v>215</v>
      </c>
    </row>
    <row r="34872" spans="1:13" x14ac:dyDescent="0.3">
      <c r="A34872">
        <v>27662837</v>
      </c>
      <c r="B34872">
        <v>205745676</v>
      </c>
      <c r="C34872" t="s">
        <v>32</v>
      </c>
      <c r="D34872" t="s">
        <v>45</v>
      </c>
      <c r="E34872">
        <v>40.75732</v>
      </c>
      <c r="F34872">
        <v>-73.820750000000004</v>
      </c>
      <c r="G34872" t="s">
        <v>4</v>
      </c>
      <c r="H34872">
        <v>75</v>
      </c>
      <c r="I34872">
        <v>1</v>
      </c>
      <c r="J34872">
        <v>25</v>
      </c>
      <c r="K34872" s="5">
        <v>43645</v>
      </c>
      <c r="L34872">
        <v>360</v>
      </c>
      <c r="M34872" t="s">
        <v>249</v>
      </c>
    </row>
    <row r="34873" spans="1:13" x14ac:dyDescent="0.3">
      <c r="A34873">
        <v>27663407</v>
      </c>
      <c r="B34873">
        <v>23884430</v>
      </c>
      <c r="C34873" t="s">
        <v>2</v>
      </c>
      <c r="D34873" t="s">
        <v>27</v>
      </c>
      <c r="E34873">
        <v>40.693719999999999</v>
      </c>
      <c r="F34873">
        <v>-73.92801</v>
      </c>
      <c r="G34873" t="s">
        <v>4</v>
      </c>
      <c r="H34873">
        <v>55</v>
      </c>
      <c r="I34873">
        <v>1</v>
      </c>
      <c r="J34873">
        <v>47</v>
      </c>
      <c r="K34873" s="5">
        <v>43653</v>
      </c>
      <c r="L34873">
        <v>0</v>
      </c>
      <c r="M34873" t="s">
        <v>250</v>
      </c>
    </row>
    <row r="34874" spans="1:13" x14ac:dyDescent="0.3">
      <c r="A34874">
        <v>27663483</v>
      </c>
      <c r="B34874">
        <v>77829151</v>
      </c>
      <c r="C34874" t="s">
        <v>5</v>
      </c>
      <c r="D34874" t="s">
        <v>13</v>
      </c>
      <c r="E34874">
        <v>40.76164</v>
      </c>
      <c r="F34874">
        <v>-73.998040000000003</v>
      </c>
      <c r="G34874" t="s">
        <v>7</v>
      </c>
      <c r="H34874">
        <v>239</v>
      </c>
      <c r="I34874">
        <v>4</v>
      </c>
      <c r="J34874">
        <v>2</v>
      </c>
      <c r="K34874" s="5">
        <v>43467</v>
      </c>
      <c r="L34874">
        <v>0</v>
      </c>
      <c r="M34874" t="s">
        <v>250</v>
      </c>
    </row>
    <row r="34875" spans="1:13" x14ac:dyDescent="0.3">
      <c r="A34875">
        <v>27670819</v>
      </c>
      <c r="B34875">
        <v>112545065</v>
      </c>
      <c r="C34875" t="s">
        <v>2</v>
      </c>
      <c r="D34875" t="s">
        <v>27</v>
      </c>
      <c r="E34875">
        <v>40.698979999999999</v>
      </c>
      <c r="F34875">
        <v>-73.922659999999993</v>
      </c>
      <c r="G34875" t="s">
        <v>4</v>
      </c>
      <c r="H34875">
        <v>50</v>
      </c>
      <c r="I34875">
        <v>7</v>
      </c>
      <c r="J34875">
        <v>1</v>
      </c>
      <c r="K34875" s="5">
        <v>43609</v>
      </c>
      <c r="L34875">
        <v>55</v>
      </c>
      <c r="M34875" t="s">
        <v>215</v>
      </c>
    </row>
    <row r="34876" spans="1:13" x14ac:dyDescent="0.3">
      <c r="A34876">
        <v>27671796</v>
      </c>
      <c r="B34876">
        <v>75587530</v>
      </c>
      <c r="C34876" t="s">
        <v>5</v>
      </c>
      <c r="D34876" t="s">
        <v>36</v>
      </c>
      <c r="E34876">
        <v>40.779429999999998</v>
      </c>
      <c r="F34876">
        <v>-73.954560000000001</v>
      </c>
      <c r="G34876" t="s">
        <v>30</v>
      </c>
      <c r="H34876">
        <v>90</v>
      </c>
      <c r="I34876">
        <v>26</v>
      </c>
      <c r="J34876">
        <v>0</v>
      </c>
      <c r="K34876" s="5">
        <v>43377</v>
      </c>
      <c r="L34876">
        <v>90</v>
      </c>
      <c r="M34876" t="s">
        <v>215</v>
      </c>
    </row>
    <row r="34877" spans="1:13" x14ac:dyDescent="0.3">
      <c r="A34877">
        <v>27672277</v>
      </c>
      <c r="B34877">
        <v>208856601</v>
      </c>
      <c r="C34877" t="s">
        <v>2</v>
      </c>
      <c r="D34877" t="s">
        <v>100</v>
      </c>
      <c r="E34877">
        <v>40.633679999999998</v>
      </c>
      <c r="F34877">
        <v>-74.019559999999998</v>
      </c>
      <c r="G34877" t="s">
        <v>7</v>
      </c>
      <c r="H34877">
        <v>300</v>
      </c>
      <c r="I34877">
        <v>3</v>
      </c>
      <c r="J34877">
        <v>8</v>
      </c>
      <c r="K34877" s="5">
        <v>43641</v>
      </c>
      <c r="L34877">
        <v>125</v>
      </c>
      <c r="M34877" t="s">
        <v>251</v>
      </c>
    </row>
    <row r="34878" spans="1:13" x14ac:dyDescent="0.3">
      <c r="A34878">
        <v>27672939</v>
      </c>
      <c r="B34878">
        <v>22622958</v>
      </c>
      <c r="C34878" t="s">
        <v>2</v>
      </c>
      <c r="D34878" t="s">
        <v>22</v>
      </c>
      <c r="E34878">
        <v>40.678890000000003</v>
      </c>
      <c r="F34878">
        <v>-73.978129999999993</v>
      </c>
      <c r="G34878" t="s">
        <v>7</v>
      </c>
      <c r="H34878">
        <v>285</v>
      </c>
      <c r="I34878">
        <v>2</v>
      </c>
      <c r="J34878">
        <v>25</v>
      </c>
      <c r="K34878" s="5">
        <v>43647</v>
      </c>
      <c r="L34878">
        <v>36</v>
      </c>
      <c r="M34878" t="s">
        <v>215</v>
      </c>
    </row>
    <row r="34879" spans="1:13" x14ac:dyDescent="0.3">
      <c r="A34879">
        <v>27673543</v>
      </c>
      <c r="B34879">
        <v>124743046</v>
      </c>
      <c r="C34879" t="s">
        <v>2</v>
      </c>
      <c r="D34879" t="s">
        <v>12</v>
      </c>
      <c r="E34879">
        <v>40.691549999999999</v>
      </c>
      <c r="F34879">
        <v>-73.957139999999995</v>
      </c>
      <c r="G34879" t="s">
        <v>7</v>
      </c>
      <c r="H34879">
        <v>250</v>
      </c>
      <c r="I34879">
        <v>4</v>
      </c>
      <c r="J34879">
        <v>36</v>
      </c>
      <c r="K34879" s="5">
        <v>43648</v>
      </c>
      <c r="L34879">
        <v>202</v>
      </c>
      <c r="M34879" t="s">
        <v>251</v>
      </c>
    </row>
    <row r="34880" spans="1:13" x14ac:dyDescent="0.3">
      <c r="A34880">
        <v>27675041</v>
      </c>
      <c r="B34880">
        <v>208882093</v>
      </c>
      <c r="C34880" t="s">
        <v>2</v>
      </c>
      <c r="D34880" t="s">
        <v>21</v>
      </c>
      <c r="E34880">
        <v>40.675220000000003</v>
      </c>
      <c r="F34880">
        <v>-73.919380000000004</v>
      </c>
      <c r="G34880" t="s">
        <v>4</v>
      </c>
      <c r="H34880">
        <v>85</v>
      </c>
      <c r="I34880">
        <v>1</v>
      </c>
      <c r="J34880">
        <v>1</v>
      </c>
      <c r="K34880" s="5">
        <v>43455</v>
      </c>
      <c r="L34880">
        <v>65</v>
      </c>
      <c r="M34880" t="s">
        <v>215</v>
      </c>
    </row>
    <row r="34881" spans="1:13" x14ac:dyDescent="0.3">
      <c r="A34881">
        <v>27675173</v>
      </c>
      <c r="B34881">
        <v>18763685</v>
      </c>
      <c r="C34881" t="s">
        <v>5</v>
      </c>
      <c r="D34881" t="s">
        <v>25</v>
      </c>
      <c r="E34881">
        <v>40.730899999999998</v>
      </c>
      <c r="F34881">
        <v>-73.986710000000002</v>
      </c>
      <c r="G34881" t="s">
        <v>7</v>
      </c>
      <c r="H34881">
        <v>330</v>
      </c>
      <c r="I34881">
        <v>2</v>
      </c>
      <c r="J34881">
        <v>8</v>
      </c>
      <c r="K34881" s="5">
        <v>43648</v>
      </c>
      <c r="L34881">
        <v>5</v>
      </c>
      <c r="M34881" t="s">
        <v>215</v>
      </c>
    </row>
    <row r="34882" spans="1:13" x14ac:dyDescent="0.3">
      <c r="A34882">
        <v>27676268</v>
      </c>
      <c r="B34882">
        <v>205745676</v>
      </c>
      <c r="C34882" t="s">
        <v>32</v>
      </c>
      <c r="D34882" t="s">
        <v>45</v>
      </c>
      <c r="E34882">
        <v>40.758279999999999</v>
      </c>
      <c r="F34882">
        <v>-73.821449999999999</v>
      </c>
      <c r="G34882" t="s">
        <v>4</v>
      </c>
      <c r="H34882">
        <v>85</v>
      </c>
      <c r="I34882">
        <v>1</v>
      </c>
      <c r="J34882">
        <v>31</v>
      </c>
      <c r="K34882" s="5">
        <v>43630</v>
      </c>
      <c r="L34882">
        <v>337</v>
      </c>
      <c r="M34882" t="s">
        <v>249</v>
      </c>
    </row>
    <row r="34883" spans="1:13" x14ac:dyDescent="0.3">
      <c r="A34883">
        <v>27677746</v>
      </c>
      <c r="B34883">
        <v>3598079</v>
      </c>
      <c r="C34883" t="s">
        <v>5</v>
      </c>
      <c r="D34883" t="s">
        <v>6</v>
      </c>
      <c r="E34883">
        <v>40.754530000000003</v>
      </c>
      <c r="F34883">
        <v>-73.968410000000006</v>
      </c>
      <c r="G34883" t="s">
        <v>4</v>
      </c>
      <c r="H34883">
        <v>120</v>
      </c>
      <c r="I34883">
        <v>1</v>
      </c>
      <c r="J34883">
        <v>12</v>
      </c>
      <c r="K34883" s="5">
        <v>43621</v>
      </c>
      <c r="L34883">
        <v>0</v>
      </c>
      <c r="M34883" t="s">
        <v>250</v>
      </c>
    </row>
    <row r="34884" spans="1:13" x14ac:dyDescent="0.3">
      <c r="A34884">
        <v>27677869</v>
      </c>
      <c r="B34884">
        <v>208906697</v>
      </c>
      <c r="C34884" t="s">
        <v>51</v>
      </c>
      <c r="D34884" t="s">
        <v>109</v>
      </c>
      <c r="E34884">
        <v>40.822479999999999</v>
      </c>
      <c r="F34884">
        <v>-73.899150000000006</v>
      </c>
      <c r="G34884" t="s">
        <v>4</v>
      </c>
      <c r="H34884">
        <v>50</v>
      </c>
      <c r="I34884">
        <v>1</v>
      </c>
      <c r="J34884">
        <v>13</v>
      </c>
      <c r="K34884" s="5">
        <v>43614</v>
      </c>
      <c r="L34884">
        <v>280</v>
      </c>
      <c r="M34884" t="s">
        <v>249</v>
      </c>
    </row>
    <row r="34885" spans="1:13" x14ac:dyDescent="0.3">
      <c r="A34885">
        <v>27677962</v>
      </c>
      <c r="B34885">
        <v>115154494</v>
      </c>
      <c r="C34885" t="s">
        <v>2</v>
      </c>
      <c r="D34885" t="s">
        <v>18</v>
      </c>
      <c r="E34885">
        <v>40.717269999999999</v>
      </c>
      <c r="F34885">
        <v>-73.948210000000003</v>
      </c>
      <c r="G34885" t="s">
        <v>7</v>
      </c>
      <c r="H34885">
        <v>150</v>
      </c>
      <c r="I34885">
        <v>3</v>
      </c>
      <c r="J34885">
        <v>6</v>
      </c>
      <c r="K34885" s="5">
        <v>43466</v>
      </c>
      <c r="L34885">
        <v>0</v>
      </c>
      <c r="M34885" t="s">
        <v>250</v>
      </c>
    </row>
    <row r="34886" spans="1:13" x14ac:dyDescent="0.3">
      <c r="A34886">
        <v>27678012</v>
      </c>
      <c r="B34886">
        <v>56546581</v>
      </c>
      <c r="C34886" t="s">
        <v>2</v>
      </c>
      <c r="D34886" t="s">
        <v>18</v>
      </c>
      <c r="E34886">
        <v>40.718769999999999</v>
      </c>
      <c r="F34886">
        <v>-73.960930000000005</v>
      </c>
      <c r="G34886" t="s">
        <v>4</v>
      </c>
      <c r="H34886">
        <v>63</v>
      </c>
      <c r="I34886">
        <v>10</v>
      </c>
      <c r="J34886">
        <v>2</v>
      </c>
      <c r="K34886" s="5">
        <v>43554</v>
      </c>
      <c r="L34886">
        <v>0</v>
      </c>
      <c r="M34886" t="s">
        <v>250</v>
      </c>
    </row>
    <row r="34887" spans="1:13" x14ac:dyDescent="0.3">
      <c r="A34887">
        <v>27678171</v>
      </c>
      <c r="B34887">
        <v>94390487</v>
      </c>
      <c r="C34887" t="s">
        <v>2</v>
      </c>
      <c r="D34887" t="s">
        <v>12</v>
      </c>
      <c r="E34887">
        <v>40.685920000000003</v>
      </c>
      <c r="F34887">
        <v>-73.931169999999995</v>
      </c>
      <c r="G34887" t="s">
        <v>4</v>
      </c>
      <c r="H34887">
        <v>85</v>
      </c>
      <c r="I34887">
        <v>3</v>
      </c>
      <c r="J34887">
        <v>11</v>
      </c>
      <c r="K34887" s="5">
        <v>43612</v>
      </c>
      <c r="L34887">
        <v>170</v>
      </c>
      <c r="M34887" t="s">
        <v>251</v>
      </c>
    </row>
    <row r="34888" spans="1:13" x14ac:dyDescent="0.3">
      <c r="A34888">
        <v>27678259</v>
      </c>
      <c r="B34888">
        <v>208911587</v>
      </c>
      <c r="C34888" t="s">
        <v>32</v>
      </c>
      <c r="D34888" t="s">
        <v>162</v>
      </c>
      <c r="E34888">
        <v>40.664479999999998</v>
      </c>
      <c r="F34888">
        <v>-73.764790000000005</v>
      </c>
      <c r="G34888" t="s">
        <v>7</v>
      </c>
      <c r="H34888">
        <v>85</v>
      </c>
      <c r="I34888">
        <v>3</v>
      </c>
      <c r="J34888">
        <v>33</v>
      </c>
      <c r="K34888" s="5">
        <v>43632</v>
      </c>
      <c r="L34888">
        <v>44</v>
      </c>
      <c r="M34888" t="s">
        <v>215</v>
      </c>
    </row>
    <row r="34889" spans="1:13" x14ac:dyDescent="0.3">
      <c r="A34889">
        <v>27678634</v>
      </c>
      <c r="B34889">
        <v>105828180</v>
      </c>
      <c r="C34889" t="s">
        <v>2</v>
      </c>
      <c r="D34889" t="s">
        <v>21</v>
      </c>
      <c r="E34889">
        <v>40.66872</v>
      </c>
      <c r="F34889">
        <v>-73.953429999999997</v>
      </c>
      <c r="G34889" t="s">
        <v>4</v>
      </c>
      <c r="H34889">
        <v>43</v>
      </c>
      <c r="I34889">
        <v>2</v>
      </c>
      <c r="J34889">
        <v>57</v>
      </c>
      <c r="K34889" s="5">
        <v>43644</v>
      </c>
      <c r="L34889">
        <v>81</v>
      </c>
      <c r="M34889" t="s">
        <v>215</v>
      </c>
    </row>
    <row r="34890" spans="1:13" x14ac:dyDescent="0.3">
      <c r="A34890">
        <v>27680233</v>
      </c>
      <c r="B34890">
        <v>183330366</v>
      </c>
      <c r="C34890" t="s">
        <v>5</v>
      </c>
      <c r="D34890" t="s">
        <v>63</v>
      </c>
      <c r="E34890">
        <v>40.717140000000001</v>
      </c>
      <c r="F34890">
        <v>-73.998149999999995</v>
      </c>
      <c r="G34890" t="s">
        <v>4</v>
      </c>
      <c r="H34890">
        <v>80</v>
      </c>
      <c r="I34890">
        <v>2</v>
      </c>
      <c r="J34890">
        <v>65</v>
      </c>
      <c r="K34890" s="5">
        <v>43651</v>
      </c>
      <c r="L34890">
        <v>12</v>
      </c>
      <c r="M34890" t="s">
        <v>215</v>
      </c>
    </row>
    <row r="34891" spans="1:13" x14ac:dyDescent="0.3">
      <c r="A34891">
        <v>27681015</v>
      </c>
      <c r="B34891">
        <v>118226205</v>
      </c>
      <c r="C34891" t="s">
        <v>2</v>
      </c>
      <c r="D34891" t="s">
        <v>18</v>
      </c>
      <c r="E34891">
        <v>40.715820000000001</v>
      </c>
      <c r="F34891">
        <v>-73.941909999999993</v>
      </c>
      <c r="G34891" t="s">
        <v>7</v>
      </c>
      <c r="H34891">
        <v>172</v>
      </c>
      <c r="I34891">
        <v>3</v>
      </c>
      <c r="J34891">
        <v>32</v>
      </c>
      <c r="K34891" s="5">
        <v>43629</v>
      </c>
      <c r="L34891">
        <v>78</v>
      </c>
      <c r="M34891" t="s">
        <v>215</v>
      </c>
    </row>
    <row r="34892" spans="1:13" x14ac:dyDescent="0.3">
      <c r="A34892">
        <v>27681497</v>
      </c>
      <c r="B34892">
        <v>38956453</v>
      </c>
      <c r="C34892" t="s">
        <v>2</v>
      </c>
      <c r="D34892" t="s">
        <v>12</v>
      </c>
      <c r="E34892">
        <v>40.684399999999997</v>
      </c>
      <c r="F34892">
        <v>-73.9358</v>
      </c>
      <c r="G34892" t="s">
        <v>7</v>
      </c>
      <c r="H34892">
        <v>125</v>
      </c>
      <c r="I34892">
        <v>2</v>
      </c>
      <c r="J34892">
        <v>51</v>
      </c>
      <c r="K34892" s="5">
        <v>43647</v>
      </c>
      <c r="L34892">
        <v>89</v>
      </c>
      <c r="M34892" t="s">
        <v>215</v>
      </c>
    </row>
    <row r="34893" spans="1:13" x14ac:dyDescent="0.3">
      <c r="A34893">
        <v>27681710</v>
      </c>
      <c r="B34893">
        <v>208260240</v>
      </c>
      <c r="C34893" t="s">
        <v>2</v>
      </c>
      <c r="D34893" t="s">
        <v>92</v>
      </c>
      <c r="E34893">
        <v>40.580869999999997</v>
      </c>
      <c r="F34893">
        <v>-73.959739999999996</v>
      </c>
      <c r="G34893" t="s">
        <v>4</v>
      </c>
      <c r="H34893">
        <v>45</v>
      </c>
      <c r="I34893">
        <v>1</v>
      </c>
      <c r="J34893">
        <v>1</v>
      </c>
      <c r="K34893" s="5">
        <v>43653</v>
      </c>
      <c r="L34893">
        <v>39</v>
      </c>
      <c r="M34893" t="s">
        <v>215</v>
      </c>
    </row>
    <row r="34894" spans="1:13" x14ac:dyDescent="0.3">
      <c r="A34894">
        <v>27681714</v>
      </c>
      <c r="B34894">
        <v>208946050</v>
      </c>
      <c r="C34894" t="s">
        <v>32</v>
      </c>
      <c r="D34894" t="s">
        <v>56</v>
      </c>
      <c r="E34894">
        <v>40.69576</v>
      </c>
      <c r="F34894">
        <v>-73.788669999999996</v>
      </c>
      <c r="G34894" t="s">
        <v>7</v>
      </c>
      <c r="H34894">
        <v>54</v>
      </c>
      <c r="I34894">
        <v>2</v>
      </c>
      <c r="J34894">
        <v>45</v>
      </c>
      <c r="K34894" s="5">
        <v>43637</v>
      </c>
      <c r="L34894">
        <v>12</v>
      </c>
      <c r="M34894" t="s">
        <v>215</v>
      </c>
    </row>
    <row r="34895" spans="1:13" x14ac:dyDescent="0.3">
      <c r="A34895">
        <v>27681899</v>
      </c>
      <c r="B34895">
        <v>128610997</v>
      </c>
      <c r="C34895" t="s">
        <v>5</v>
      </c>
      <c r="D34895" t="s">
        <v>8</v>
      </c>
      <c r="E34895">
        <v>40.826630000000002</v>
      </c>
      <c r="F34895">
        <v>-73.941079999999999</v>
      </c>
      <c r="G34895" t="s">
        <v>7</v>
      </c>
      <c r="H34895">
        <v>170</v>
      </c>
      <c r="I34895">
        <v>3</v>
      </c>
      <c r="J34895">
        <v>3</v>
      </c>
      <c r="K34895" s="5">
        <v>43442</v>
      </c>
      <c r="L34895">
        <v>180</v>
      </c>
      <c r="M34895" t="s">
        <v>251</v>
      </c>
    </row>
    <row r="34896" spans="1:13" x14ac:dyDescent="0.3">
      <c r="A34896">
        <v>27682748</v>
      </c>
      <c r="B34896">
        <v>3800338</v>
      </c>
      <c r="C34896" t="s">
        <v>2</v>
      </c>
      <c r="D34896" t="s">
        <v>28</v>
      </c>
      <c r="E34896">
        <v>40.645989999999998</v>
      </c>
      <c r="F34896">
        <v>-73.959860000000006</v>
      </c>
      <c r="G34896" t="s">
        <v>4</v>
      </c>
      <c r="H34896">
        <v>50</v>
      </c>
      <c r="I34896">
        <v>2</v>
      </c>
      <c r="J34896">
        <v>2</v>
      </c>
      <c r="K34896" s="5">
        <v>43647</v>
      </c>
      <c r="L34896">
        <v>77</v>
      </c>
      <c r="M34896" t="s">
        <v>215</v>
      </c>
    </row>
    <row r="34897" spans="1:13" x14ac:dyDescent="0.3">
      <c r="A34897">
        <v>27682933</v>
      </c>
      <c r="B34897">
        <v>208955733</v>
      </c>
      <c r="C34897" t="s">
        <v>2</v>
      </c>
      <c r="D34897" t="s">
        <v>64</v>
      </c>
      <c r="E34897">
        <v>40.65625</v>
      </c>
      <c r="F34897">
        <v>-73.921800000000005</v>
      </c>
      <c r="G34897" t="s">
        <v>4</v>
      </c>
      <c r="H34897">
        <v>80</v>
      </c>
      <c r="I34897">
        <v>1</v>
      </c>
      <c r="J34897">
        <v>77</v>
      </c>
      <c r="K34897" s="5">
        <v>43647</v>
      </c>
      <c r="L34897">
        <v>345</v>
      </c>
      <c r="M34897" t="s">
        <v>249</v>
      </c>
    </row>
    <row r="34898" spans="1:13" x14ac:dyDescent="0.3">
      <c r="A34898">
        <v>27684910</v>
      </c>
      <c r="B34898">
        <v>85113502</v>
      </c>
      <c r="C34898" t="s">
        <v>32</v>
      </c>
      <c r="D34898" t="s">
        <v>95</v>
      </c>
      <c r="E34898">
        <v>40.702449999999999</v>
      </c>
      <c r="F34898">
        <v>-73.76925</v>
      </c>
      <c r="G34898" t="s">
        <v>4</v>
      </c>
      <c r="H34898">
        <v>55</v>
      </c>
      <c r="I34898">
        <v>1</v>
      </c>
      <c r="J34898">
        <v>0</v>
      </c>
      <c r="K34898" s="5">
        <v>43377</v>
      </c>
      <c r="L34898">
        <v>8</v>
      </c>
      <c r="M34898" t="s">
        <v>215</v>
      </c>
    </row>
    <row r="34899" spans="1:13" x14ac:dyDescent="0.3">
      <c r="A34899">
        <v>27686998</v>
      </c>
      <c r="B34899">
        <v>137358866</v>
      </c>
      <c r="C34899" t="s">
        <v>32</v>
      </c>
      <c r="D34899" t="s">
        <v>39</v>
      </c>
      <c r="E34899">
        <v>40.741459999999996</v>
      </c>
      <c r="F34899">
        <v>-73.893410000000003</v>
      </c>
      <c r="G34899" t="s">
        <v>4</v>
      </c>
      <c r="H34899">
        <v>33</v>
      </c>
      <c r="I34899">
        <v>30</v>
      </c>
      <c r="J34899">
        <v>1</v>
      </c>
      <c r="K34899" s="5">
        <v>43511</v>
      </c>
      <c r="L34899">
        <v>246</v>
      </c>
      <c r="M34899" t="s">
        <v>249</v>
      </c>
    </row>
    <row r="34900" spans="1:13" x14ac:dyDescent="0.3">
      <c r="A34900">
        <v>27689960</v>
      </c>
      <c r="B34900">
        <v>4415812</v>
      </c>
      <c r="C34900" t="s">
        <v>2</v>
      </c>
      <c r="D34900" t="s">
        <v>28</v>
      </c>
      <c r="E34900">
        <v>40.64011</v>
      </c>
      <c r="F34900">
        <v>-73.957729999999998</v>
      </c>
      <c r="G34900" t="s">
        <v>4</v>
      </c>
      <c r="H34900">
        <v>45</v>
      </c>
      <c r="I34900">
        <v>4</v>
      </c>
      <c r="J34900">
        <v>24</v>
      </c>
      <c r="K34900" s="5">
        <v>43637</v>
      </c>
      <c r="L34900">
        <v>4</v>
      </c>
      <c r="M34900" t="s">
        <v>215</v>
      </c>
    </row>
    <row r="34901" spans="1:13" x14ac:dyDescent="0.3">
      <c r="A34901">
        <v>27692424</v>
      </c>
      <c r="B34901">
        <v>52363997</v>
      </c>
      <c r="C34901" t="s">
        <v>5</v>
      </c>
      <c r="D34901" t="s">
        <v>36</v>
      </c>
      <c r="E34901">
        <v>40.760660000000001</v>
      </c>
      <c r="F34901">
        <v>-73.963970000000003</v>
      </c>
      <c r="G34901" t="s">
        <v>7</v>
      </c>
      <c r="H34901">
        <v>150</v>
      </c>
      <c r="I34901">
        <v>1</v>
      </c>
      <c r="J34901">
        <v>2</v>
      </c>
      <c r="K34901" s="5">
        <v>43647</v>
      </c>
      <c r="L34901">
        <v>0</v>
      </c>
      <c r="M34901" t="s">
        <v>250</v>
      </c>
    </row>
    <row r="34902" spans="1:13" x14ac:dyDescent="0.3">
      <c r="A34902">
        <v>27693410</v>
      </c>
      <c r="B34902">
        <v>44469259</v>
      </c>
      <c r="C34902" t="s">
        <v>2</v>
      </c>
      <c r="D34902" t="s">
        <v>12</v>
      </c>
      <c r="E34902">
        <v>40.693089999999998</v>
      </c>
      <c r="F34902">
        <v>-73.930509999999998</v>
      </c>
      <c r="G34902" t="s">
        <v>4</v>
      </c>
      <c r="H34902">
        <v>37</v>
      </c>
      <c r="I34902">
        <v>2</v>
      </c>
      <c r="J34902">
        <v>44</v>
      </c>
      <c r="K34902" s="5">
        <v>43582</v>
      </c>
      <c r="L34902">
        <v>1</v>
      </c>
      <c r="M34902" t="s">
        <v>215</v>
      </c>
    </row>
    <row r="34903" spans="1:13" x14ac:dyDescent="0.3">
      <c r="A34903">
        <v>27693532</v>
      </c>
      <c r="B34903">
        <v>1423082</v>
      </c>
      <c r="C34903" t="s">
        <v>5</v>
      </c>
      <c r="D34903" t="s">
        <v>74</v>
      </c>
      <c r="E34903">
        <v>40.722650000000002</v>
      </c>
      <c r="F34903">
        <v>-73.994579999999999</v>
      </c>
      <c r="G34903" t="s">
        <v>7</v>
      </c>
      <c r="H34903">
        <v>150</v>
      </c>
      <c r="I34903">
        <v>2</v>
      </c>
      <c r="J34903">
        <v>26</v>
      </c>
      <c r="K34903" s="5">
        <v>43612</v>
      </c>
      <c r="L34903">
        <v>0</v>
      </c>
      <c r="M34903" t="s">
        <v>250</v>
      </c>
    </row>
    <row r="34904" spans="1:13" x14ac:dyDescent="0.3">
      <c r="A34904">
        <v>27693980</v>
      </c>
      <c r="B34904">
        <v>175182004</v>
      </c>
      <c r="C34904" t="s">
        <v>32</v>
      </c>
      <c r="D34904" t="s">
        <v>59</v>
      </c>
      <c r="E34904">
        <v>40.776679999999999</v>
      </c>
      <c r="F34904">
        <v>-73.906679999999994</v>
      </c>
      <c r="G34904" t="s">
        <v>4</v>
      </c>
      <c r="H34904">
        <v>60</v>
      </c>
      <c r="I34904">
        <v>1</v>
      </c>
      <c r="J34904">
        <v>3</v>
      </c>
      <c r="K34904" s="5">
        <v>43462</v>
      </c>
      <c r="L34904">
        <v>40</v>
      </c>
      <c r="M34904" t="s">
        <v>215</v>
      </c>
    </row>
    <row r="34905" spans="1:13" x14ac:dyDescent="0.3">
      <c r="A34905">
        <v>27694474</v>
      </c>
      <c r="B34905">
        <v>38272413</v>
      </c>
      <c r="C34905" t="s">
        <v>2</v>
      </c>
      <c r="D34905" t="s">
        <v>127</v>
      </c>
      <c r="E34905">
        <v>40.613579999999999</v>
      </c>
      <c r="F34905">
        <v>-73.954840000000004</v>
      </c>
      <c r="G34905" t="s">
        <v>7</v>
      </c>
      <c r="H34905">
        <v>71</v>
      </c>
      <c r="I34905">
        <v>2</v>
      </c>
      <c r="J34905">
        <v>3</v>
      </c>
      <c r="K34905" s="5">
        <v>43366</v>
      </c>
      <c r="L34905">
        <v>0</v>
      </c>
      <c r="M34905" t="s">
        <v>250</v>
      </c>
    </row>
    <row r="34906" spans="1:13" x14ac:dyDescent="0.3">
      <c r="A34906">
        <v>27694593</v>
      </c>
      <c r="B34906">
        <v>15537429</v>
      </c>
      <c r="C34906" t="s">
        <v>5</v>
      </c>
      <c r="D34906" t="s">
        <v>25</v>
      </c>
      <c r="E34906">
        <v>40.726579999999998</v>
      </c>
      <c r="F34906">
        <v>-73.977530000000002</v>
      </c>
      <c r="G34906" t="s">
        <v>7</v>
      </c>
      <c r="H34906">
        <v>158</v>
      </c>
      <c r="I34906">
        <v>2</v>
      </c>
      <c r="J34906">
        <v>21</v>
      </c>
      <c r="K34906" s="5">
        <v>43648</v>
      </c>
      <c r="L34906">
        <v>18</v>
      </c>
      <c r="M34906" t="s">
        <v>215</v>
      </c>
    </row>
    <row r="34907" spans="1:13" x14ac:dyDescent="0.3">
      <c r="A34907">
        <v>27695133</v>
      </c>
      <c r="B34907">
        <v>102332204</v>
      </c>
      <c r="C34907" t="s">
        <v>5</v>
      </c>
      <c r="D34907" t="s">
        <v>8</v>
      </c>
      <c r="E34907">
        <v>40.816580000000002</v>
      </c>
      <c r="F34907">
        <v>-73.939940000000007</v>
      </c>
      <c r="G34907" t="s">
        <v>7</v>
      </c>
      <c r="H34907">
        <v>150</v>
      </c>
      <c r="I34907">
        <v>2</v>
      </c>
      <c r="J34907">
        <v>11</v>
      </c>
      <c r="K34907" s="5">
        <v>43636</v>
      </c>
      <c r="L34907">
        <v>38</v>
      </c>
      <c r="M34907" t="s">
        <v>215</v>
      </c>
    </row>
    <row r="34908" spans="1:13" x14ac:dyDescent="0.3">
      <c r="A34908">
        <v>27695485</v>
      </c>
      <c r="B34908">
        <v>158407820</v>
      </c>
      <c r="C34908" t="s">
        <v>32</v>
      </c>
      <c r="D34908" t="s">
        <v>39</v>
      </c>
      <c r="E34908">
        <v>40.753979999999999</v>
      </c>
      <c r="F34908">
        <v>-73.900840000000002</v>
      </c>
      <c r="G34908" t="s">
        <v>4</v>
      </c>
      <c r="H34908">
        <v>58</v>
      </c>
      <c r="I34908">
        <v>2</v>
      </c>
      <c r="J34908">
        <v>32</v>
      </c>
      <c r="K34908" s="5">
        <v>43640</v>
      </c>
      <c r="L34908">
        <v>88</v>
      </c>
      <c r="M34908" t="s">
        <v>215</v>
      </c>
    </row>
    <row r="34909" spans="1:13" x14ac:dyDescent="0.3">
      <c r="A34909">
        <v>27695755</v>
      </c>
      <c r="B34909">
        <v>158407820</v>
      </c>
      <c r="C34909" t="s">
        <v>32</v>
      </c>
      <c r="D34909" t="s">
        <v>39</v>
      </c>
      <c r="E34909">
        <v>40.753749999999997</v>
      </c>
      <c r="F34909">
        <v>-73.900369999999995</v>
      </c>
      <c r="G34909" t="s">
        <v>4</v>
      </c>
      <c r="H34909">
        <v>57</v>
      </c>
      <c r="I34909">
        <v>2</v>
      </c>
      <c r="J34909">
        <v>21</v>
      </c>
      <c r="K34909" s="5">
        <v>43618</v>
      </c>
      <c r="L34909">
        <v>125</v>
      </c>
      <c r="M34909" t="s">
        <v>251</v>
      </c>
    </row>
    <row r="34910" spans="1:13" x14ac:dyDescent="0.3">
      <c r="A34910">
        <v>27696495</v>
      </c>
      <c r="B34910">
        <v>53127489</v>
      </c>
      <c r="C34910" t="s">
        <v>32</v>
      </c>
      <c r="D34910" t="s">
        <v>54</v>
      </c>
      <c r="E34910">
        <v>40.706090000000003</v>
      </c>
      <c r="F34910">
        <v>-73.905919999999995</v>
      </c>
      <c r="G34910" t="s">
        <v>4</v>
      </c>
      <c r="H34910">
        <v>65</v>
      </c>
      <c r="I34910">
        <v>2</v>
      </c>
      <c r="J34910">
        <v>0</v>
      </c>
      <c r="K34910" s="5">
        <v>43377</v>
      </c>
      <c r="L34910">
        <v>0</v>
      </c>
      <c r="M34910" t="s">
        <v>250</v>
      </c>
    </row>
    <row r="34911" spans="1:13" x14ac:dyDescent="0.3">
      <c r="A34911">
        <v>27697082</v>
      </c>
      <c r="B34911">
        <v>98260543</v>
      </c>
      <c r="C34911" t="s">
        <v>5</v>
      </c>
      <c r="D34911" t="s">
        <v>36</v>
      </c>
      <c r="E34911">
        <v>40.769880000000001</v>
      </c>
      <c r="F34911">
        <v>-73.953519999999997</v>
      </c>
      <c r="G34911" t="s">
        <v>4</v>
      </c>
      <c r="H34911">
        <v>155</v>
      </c>
      <c r="I34911">
        <v>1</v>
      </c>
      <c r="J34911">
        <v>13</v>
      </c>
      <c r="K34911" s="5">
        <v>43628</v>
      </c>
      <c r="L34911">
        <v>312</v>
      </c>
      <c r="M34911" t="s">
        <v>249</v>
      </c>
    </row>
    <row r="34912" spans="1:13" x14ac:dyDescent="0.3">
      <c r="A34912">
        <v>27697284</v>
      </c>
      <c r="B34912">
        <v>875439</v>
      </c>
      <c r="C34912" t="s">
        <v>32</v>
      </c>
      <c r="D34912" t="s">
        <v>93</v>
      </c>
      <c r="E34912">
        <v>40.749969999999998</v>
      </c>
      <c r="F34912">
        <v>-73.878510000000006</v>
      </c>
      <c r="G34912" t="s">
        <v>7</v>
      </c>
      <c r="H34912">
        <v>185</v>
      </c>
      <c r="I34912">
        <v>3</v>
      </c>
      <c r="J34912">
        <v>25</v>
      </c>
      <c r="K34912" s="5">
        <v>43648</v>
      </c>
      <c r="L34912">
        <v>55</v>
      </c>
      <c r="M34912" t="s">
        <v>215</v>
      </c>
    </row>
    <row r="34913" spans="1:13" x14ac:dyDescent="0.3">
      <c r="A34913">
        <v>27697402</v>
      </c>
      <c r="B34913">
        <v>21020951</v>
      </c>
      <c r="C34913" t="s">
        <v>2</v>
      </c>
      <c r="D34913" t="s">
        <v>12</v>
      </c>
      <c r="E34913">
        <v>40.693210000000001</v>
      </c>
      <c r="F34913">
        <v>-73.936859999999996</v>
      </c>
      <c r="G34913" t="s">
        <v>4</v>
      </c>
      <c r="H34913">
        <v>86</v>
      </c>
      <c r="I34913">
        <v>2</v>
      </c>
      <c r="J34913">
        <v>2</v>
      </c>
      <c r="K34913" s="5">
        <v>43603</v>
      </c>
      <c r="L34913">
        <v>342</v>
      </c>
      <c r="M34913" t="s">
        <v>249</v>
      </c>
    </row>
    <row r="34914" spans="1:13" x14ac:dyDescent="0.3">
      <c r="A34914">
        <v>27699052</v>
      </c>
      <c r="B34914">
        <v>8855004</v>
      </c>
      <c r="C34914" t="s">
        <v>2</v>
      </c>
      <c r="D34914" t="s">
        <v>12</v>
      </c>
      <c r="E34914">
        <v>40.68891</v>
      </c>
      <c r="F34914">
        <v>-73.951639999999998</v>
      </c>
      <c r="G34914" t="s">
        <v>4</v>
      </c>
      <c r="H34914">
        <v>65</v>
      </c>
      <c r="I34914">
        <v>1</v>
      </c>
      <c r="J34914">
        <v>1</v>
      </c>
      <c r="K34914" s="5">
        <v>43332</v>
      </c>
      <c r="L34914">
        <v>0</v>
      </c>
      <c r="M34914" t="s">
        <v>250</v>
      </c>
    </row>
    <row r="34915" spans="1:13" x14ac:dyDescent="0.3">
      <c r="A34915">
        <v>27700332</v>
      </c>
      <c r="B34915">
        <v>2362991</v>
      </c>
      <c r="C34915" t="s">
        <v>2</v>
      </c>
      <c r="D34915" t="s">
        <v>12</v>
      </c>
      <c r="E34915">
        <v>40.683979999999998</v>
      </c>
      <c r="F34915">
        <v>-73.934640000000002</v>
      </c>
      <c r="G34915" t="s">
        <v>7</v>
      </c>
      <c r="H34915">
        <v>139</v>
      </c>
      <c r="I34915">
        <v>2</v>
      </c>
      <c r="J34915">
        <v>6</v>
      </c>
      <c r="K34915" s="5">
        <v>43643</v>
      </c>
      <c r="L34915">
        <v>0</v>
      </c>
      <c r="M34915" t="s">
        <v>250</v>
      </c>
    </row>
    <row r="34916" spans="1:13" x14ac:dyDescent="0.3">
      <c r="A34916">
        <v>27700366</v>
      </c>
      <c r="B34916">
        <v>89332421</v>
      </c>
      <c r="C34916" t="s">
        <v>5</v>
      </c>
      <c r="D34916" t="s">
        <v>34</v>
      </c>
      <c r="E34916">
        <v>40.744619999999998</v>
      </c>
      <c r="F34916">
        <v>-73.978380000000001</v>
      </c>
      <c r="G34916" t="s">
        <v>7</v>
      </c>
      <c r="H34916">
        <v>187</v>
      </c>
      <c r="I34916">
        <v>3</v>
      </c>
      <c r="J34916">
        <v>4</v>
      </c>
      <c r="K34916" s="5">
        <v>43549</v>
      </c>
      <c r="L34916">
        <v>0</v>
      </c>
      <c r="M34916" t="s">
        <v>250</v>
      </c>
    </row>
    <row r="34917" spans="1:13" x14ac:dyDescent="0.3">
      <c r="A34917">
        <v>27700747</v>
      </c>
      <c r="B34917">
        <v>145245549</v>
      </c>
      <c r="C34917" t="s">
        <v>49</v>
      </c>
      <c r="D34917" t="s">
        <v>205</v>
      </c>
      <c r="E34917">
        <v>40.566290000000002</v>
      </c>
      <c r="F34917">
        <v>-74.103309999999993</v>
      </c>
      <c r="G34917" t="s">
        <v>4</v>
      </c>
      <c r="H34917">
        <v>36</v>
      </c>
      <c r="I34917">
        <v>2</v>
      </c>
      <c r="J34917">
        <v>18</v>
      </c>
      <c r="K34917" s="5">
        <v>43623</v>
      </c>
      <c r="L34917">
        <v>178</v>
      </c>
      <c r="M34917" t="s">
        <v>251</v>
      </c>
    </row>
    <row r="34918" spans="1:13" x14ac:dyDescent="0.3">
      <c r="A34918">
        <v>27700795</v>
      </c>
      <c r="B34918">
        <v>50183471</v>
      </c>
      <c r="C34918" t="s">
        <v>5</v>
      </c>
      <c r="D34918" t="s">
        <v>13</v>
      </c>
      <c r="E34918">
        <v>40.755969999999998</v>
      </c>
      <c r="F34918">
        <v>-73.995500000000007</v>
      </c>
      <c r="G34918" t="s">
        <v>7</v>
      </c>
      <c r="H34918">
        <v>120</v>
      </c>
      <c r="I34918">
        <v>14</v>
      </c>
      <c r="J34918">
        <v>15</v>
      </c>
      <c r="K34918" s="5">
        <v>43647</v>
      </c>
      <c r="L34918">
        <v>0</v>
      </c>
      <c r="M34918" t="s">
        <v>250</v>
      </c>
    </row>
    <row r="34919" spans="1:13" x14ac:dyDescent="0.3">
      <c r="A34919">
        <v>27701535</v>
      </c>
      <c r="B34919">
        <v>209121939</v>
      </c>
      <c r="C34919" t="s">
        <v>5</v>
      </c>
      <c r="D34919" t="s">
        <v>8</v>
      </c>
      <c r="E34919">
        <v>40.820050000000002</v>
      </c>
      <c r="F34919">
        <v>-73.939490000000006</v>
      </c>
      <c r="G34919" t="s">
        <v>4</v>
      </c>
      <c r="H34919">
        <v>65</v>
      </c>
      <c r="I34919">
        <v>1</v>
      </c>
      <c r="J34919">
        <v>21</v>
      </c>
      <c r="K34919" s="5">
        <v>43633</v>
      </c>
      <c r="L34919">
        <v>58</v>
      </c>
      <c r="M34919" t="s">
        <v>215</v>
      </c>
    </row>
    <row r="34920" spans="1:13" x14ac:dyDescent="0.3">
      <c r="A34920">
        <v>27703016</v>
      </c>
      <c r="B34920">
        <v>157209452</v>
      </c>
      <c r="C34920" t="s">
        <v>5</v>
      </c>
      <c r="D34920" t="s">
        <v>74</v>
      </c>
      <c r="E34920">
        <v>40.721939999999996</v>
      </c>
      <c r="F34920">
        <v>-73.995570000000001</v>
      </c>
      <c r="G34920" t="s">
        <v>4</v>
      </c>
      <c r="H34920">
        <v>120</v>
      </c>
      <c r="I34920">
        <v>1</v>
      </c>
      <c r="J34920">
        <v>9</v>
      </c>
      <c r="K34920" s="5">
        <v>43393</v>
      </c>
      <c r="L34920">
        <v>179</v>
      </c>
      <c r="M34920" t="s">
        <v>251</v>
      </c>
    </row>
    <row r="34921" spans="1:13" x14ac:dyDescent="0.3">
      <c r="A34921">
        <v>27703561</v>
      </c>
      <c r="B34921">
        <v>15486514</v>
      </c>
      <c r="C34921" t="s">
        <v>51</v>
      </c>
      <c r="D34921" t="s">
        <v>143</v>
      </c>
      <c r="E34921">
        <v>40.835799999999999</v>
      </c>
      <c r="F34921">
        <v>-73.858329999999995</v>
      </c>
      <c r="G34921" t="s">
        <v>30</v>
      </c>
      <c r="H34921">
        <v>65</v>
      </c>
      <c r="I34921">
        <v>2</v>
      </c>
      <c r="J34921">
        <v>4</v>
      </c>
      <c r="K34921" s="5">
        <v>43429</v>
      </c>
      <c r="L34921">
        <v>0</v>
      </c>
      <c r="M34921" t="s">
        <v>250</v>
      </c>
    </row>
    <row r="34922" spans="1:13" x14ac:dyDescent="0.3">
      <c r="A34922">
        <v>27703578</v>
      </c>
      <c r="B34922">
        <v>1008066</v>
      </c>
      <c r="C34922" t="s">
        <v>5</v>
      </c>
      <c r="D34922" t="s">
        <v>20</v>
      </c>
      <c r="E34922">
        <v>40.745570000000001</v>
      </c>
      <c r="F34922">
        <v>-73.998710000000003</v>
      </c>
      <c r="G34922" t="s">
        <v>7</v>
      </c>
      <c r="H34922">
        <v>250</v>
      </c>
      <c r="I34922">
        <v>2</v>
      </c>
      <c r="J34922">
        <v>14</v>
      </c>
      <c r="K34922" s="5">
        <v>43611</v>
      </c>
      <c r="L34922">
        <v>28</v>
      </c>
      <c r="M34922" t="s">
        <v>215</v>
      </c>
    </row>
    <row r="34923" spans="1:13" x14ac:dyDescent="0.3">
      <c r="A34923">
        <v>27703666</v>
      </c>
      <c r="B34923">
        <v>27610676</v>
      </c>
      <c r="C34923" t="s">
        <v>32</v>
      </c>
      <c r="D34923" t="s">
        <v>122</v>
      </c>
      <c r="E34923">
        <v>40.761890000000001</v>
      </c>
      <c r="F34923">
        <v>-73.773489999999995</v>
      </c>
      <c r="G34923" t="s">
        <v>7</v>
      </c>
      <c r="H34923">
        <v>120</v>
      </c>
      <c r="I34923">
        <v>2</v>
      </c>
      <c r="J34923">
        <v>7</v>
      </c>
      <c r="K34923" s="5">
        <v>43651</v>
      </c>
      <c r="L34923">
        <v>41</v>
      </c>
      <c r="M34923" t="s">
        <v>215</v>
      </c>
    </row>
    <row r="34924" spans="1:13" x14ac:dyDescent="0.3">
      <c r="A34924">
        <v>27703756</v>
      </c>
      <c r="B34924">
        <v>32126880</v>
      </c>
      <c r="C34924" t="s">
        <v>32</v>
      </c>
      <c r="D34924" t="s">
        <v>189</v>
      </c>
      <c r="E34924">
        <v>40.675629999999998</v>
      </c>
      <c r="F34924">
        <v>-73.747129999999999</v>
      </c>
      <c r="G34924" t="s">
        <v>7</v>
      </c>
      <c r="H34924">
        <v>175</v>
      </c>
      <c r="I34924">
        <v>2</v>
      </c>
      <c r="J34924">
        <v>6</v>
      </c>
      <c r="K34924" s="5">
        <v>43631</v>
      </c>
      <c r="L34924">
        <v>317</v>
      </c>
      <c r="M34924" t="s">
        <v>249</v>
      </c>
    </row>
    <row r="34925" spans="1:13" x14ac:dyDescent="0.3">
      <c r="A34925">
        <v>27703757</v>
      </c>
      <c r="B34925">
        <v>32126880</v>
      </c>
      <c r="C34925" t="s">
        <v>32</v>
      </c>
      <c r="D34925" t="s">
        <v>189</v>
      </c>
      <c r="E34925">
        <v>40.675249999999998</v>
      </c>
      <c r="F34925">
        <v>-73.746250000000003</v>
      </c>
      <c r="G34925" t="s">
        <v>7</v>
      </c>
      <c r="H34925">
        <v>200</v>
      </c>
      <c r="I34925">
        <v>2</v>
      </c>
      <c r="J34925">
        <v>6</v>
      </c>
      <c r="K34925" s="5">
        <v>43640</v>
      </c>
      <c r="L34925">
        <v>321</v>
      </c>
      <c r="M34925" t="s">
        <v>249</v>
      </c>
    </row>
    <row r="34926" spans="1:13" x14ac:dyDescent="0.3">
      <c r="A34926">
        <v>27703859</v>
      </c>
      <c r="B34926">
        <v>92509169</v>
      </c>
      <c r="C34926" t="s">
        <v>5</v>
      </c>
      <c r="D34926" t="s">
        <v>14</v>
      </c>
      <c r="E34926">
        <v>40.783479999999997</v>
      </c>
      <c r="F34926">
        <v>-73.983829999999998</v>
      </c>
      <c r="G34926" t="s">
        <v>7</v>
      </c>
      <c r="H34926">
        <v>148</v>
      </c>
      <c r="I34926">
        <v>2</v>
      </c>
      <c r="J34926">
        <v>18</v>
      </c>
      <c r="K34926" s="5">
        <v>43637</v>
      </c>
      <c r="L34926">
        <v>1</v>
      </c>
      <c r="M34926" t="s">
        <v>215</v>
      </c>
    </row>
    <row r="34927" spans="1:13" x14ac:dyDescent="0.3">
      <c r="A34927">
        <v>27703865</v>
      </c>
      <c r="B34927">
        <v>209147067</v>
      </c>
      <c r="C34927" t="s">
        <v>2</v>
      </c>
      <c r="D34927" t="s">
        <v>121</v>
      </c>
      <c r="E34927">
        <v>40.644799999999996</v>
      </c>
      <c r="F34927">
        <v>-73.995239999999995</v>
      </c>
      <c r="G34927" t="s">
        <v>7</v>
      </c>
      <c r="H34927">
        <v>120</v>
      </c>
      <c r="I34927">
        <v>2</v>
      </c>
      <c r="J34927">
        <v>5</v>
      </c>
      <c r="K34927" s="5">
        <v>43469</v>
      </c>
      <c r="L34927">
        <v>3</v>
      </c>
      <c r="M34927" t="s">
        <v>215</v>
      </c>
    </row>
    <row r="34928" spans="1:13" x14ac:dyDescent="0.3">
      <c r="A34928">
        <v>27704612</v>
      </c>
      <c r="B34928">
        <v>1213248</v>
      </c>
      <c r="C34928" t="s">
        <v>5</v>
      </c>
      <c r="D34928" t="s">
        <v>8</v>
      </c>
      <c r="E34928">
        <v>40.807220000000001</v>
      </c>
      <c r="F34928">
        <v>-73.949100000000001</v>
      </c>
      <c r="G34928" t="s">
        <v>7</v>
      </c>
      <c r="H34928">
        <v>159</v>
      </c>
      <c r="I34928">
        <v>3</v>
      </c>
      <c r="J34928">
        <v>31</v>
      </c>
      <c r="K34928" s="5">
        <v>43649</v>
      </c>
      <c r="L34928">
        <v>358</v>
      </c>
      <c r="M34928" t="s">
        <v>249</v>
      </c>
    </row>
    <row r="34929" spans="1:13" x14ac:dyDescent="0.3">
      <c r="A34929">
        <v>27704712</v>
      </c>
      <c r="B34929">
        <v>9793059</v>
      </c>
      <c r="C34929" t="s">
        <v>5</v>
      </c>
      <c r="D34929" t="s">
        <v>29</v>
      </c>
      <c r="E34929">
        <v>40.715859999999999</v>
      </c>
      <c r="F34929">
        <v>-73.989080000000001</v>
      </c>
      <c r="G34929" t="s">
        <v>7</v>
      </c>
      <c r="H34929">
        <v>200</v>
      </c>
      <c r="I34929">
        <v>4</v>
      </c>
      <c r="J34929">
        <v>16</v>
      </c>
      <c r="K34929" s="5">
        <v>43603</v>
      </c>
      <c r="L34929">
        <v>56</v>
      </c>
      <c r="M34929" t="s">
        <v>215</v>
      </c>
    </row>
    <row r="34930" spans="1:13" x14ac:dyDescent="0.3">
      <c r="A34930">
        <v>27705293</v>
      </c>
      <c r="B34930">
        <v>12104046</v>
      </c>
      <c r="C34930" t="s">
        <v>5</v>
      </c>
      <c r="D34930" t="s">
        <v>8</v>
      </c>
      <c r="E34930">
        <v>40.828620000000001</v>
      </c>
      <c r="F34930">
        <v>-73.938320000000004</v>
      </c>
      <c r="G34930" t="s">
        <v>7</v>
      </c>
      <c r="H34930">
        <v>85</v>
      </c>
      <c r="I34930">
        <v>2</v>
      </c>
      <c r="J34930">
        <v>23</v>
      </c>
      <c r="K34930" s="5">
        <v>43647</v>
      </c>
      <c r="L34930">
        <v>16</v>
      </c>
      <c r="M34930" t="s">
        <v>215</v>
      </c>
    </row>
    <row r="34931" spans="1:13" x14ac:dyDescent="0.3">
      <c r="A34931">
        <v>27706017</v>
      </c>
      <c r="B34931">
        <v>47023469</v>
      </c>
      <c r="C34931" t="s">
        <v>5</v>
      </c>
      <c r="D34931" t="s">
        <v>14</v>
      </c>
      <c r="E34931">
        <v>40.7956</v>
      </c>
      <c r="F34931">
        <v>-73.972189999999998</v>
      </c>
      <c r="G34931" t="s">
        <v>4</v>
      </c>
      <c r="H34931">
        <v>90</v>
      </c>
      <c r="I34931">
        <v>1</v>
      </c>
      <c r="J34931">
        <v>31</v>
      </c>
      <c r="K34931" s="5">
        <v>43640</v>
      </c>
      <c r="L34931">
        <v>112</v>
      </c>
      <c r="M34931" t="s">
        <v>215</v>
      </c>
    </row>
    <row r="34932" spans="1:13" x14ac:dyDescent="0.3">
      <c r="A34932">
        <v>27706098</v>
      </c>
      <c r="B34932">
        <v>3550181</v>
      </c>
      <c r="C34932" t="s">
        <v>2</v>
      </c>
      <c r="D34932" t="s">
        <v>18</v>
      </c>
      <c r="E34932">
        <v>40.710940000000001</v>
      </c>
      <c r="F34932">
        <v>-73.95026</v>
      </c>
      <c r="G34932" t="s">
        <v>7</v>
      </c>
      <c r="H34932">
        <v>104</v>
      </c>
      <c r="I34932">
        <v>2</v>
      </c>
      <c r="J34932">
        <v>20</v>
      </c>
      <c r="K34932" s="5">
        <v>43622</v>
      </c>
      <c r="L34932">
        <v>0</v>
      </c>
      <c r="M34932" t="s">
        <v>250</v>
      </c>
    </row>
    <row r="34933" spans="1:13" x14ac:dyDescent="0.3">
      <c r="A34933">
        <v>27706786</v>
      </c>
      <c r="B34933">
        <v>208775804</v>
      </c>
      <c r="C34933" t="s">
        <v>51</v>
      </c>
      <c r="D34933" t="s">
        <v>69</v>
      </c>
      <c r="E34933">
        <v>40.883540000000004</v>
      </c>
      <c r="F34933">
        <v>-73.890609999999995</v>
      </c>
      <c r="G34933" t="s">
        <v>4</v>
      </c>
      <c r="H34933">
        <v>85</v>
      </c>
      <c r="I34933">
        <v>3</v>
      </c>
      <c r="J34933">
        <v>0</v>
      </c>
      <c r="K34933" s="5">
        <v>43377</v>
      </c>
      <c r="L34933">
        <v>89</v>
      </c>
      <c r="M34933" t="s">
        <v>215</v>
      </c>
    </row>
    <row r="34934" spans="1:13" x14ac:dyDescent="0.3">
      <c r="A34934">
        <v>27706929</v>
      </c>
      <c r="B34934">
        <v>207381668</v>
      </c>
      <c r="C34934" t="s">
        <v>2</v>
      </c>
      <c r="D34934" t="s">
        <v>80</v>
      </c>
      <c r="E34934">
        <v>40.676609999999997</v>
      </c>
      <c r="F34934">
        <v>-73.874880000000005</v>
      </c>
      <c r="G34934" t="s">
        <v>7</v>
      </c>
      <c r="H34934">
        <v>125</v>
      </c>
      <c r="I34934">
        <v>2</v>
      </c>
      <c r="J34934">
        <v>43</v>
      </c>
      <c r="K34934" s="5">
        <v>43651</v>
      </c>
      <c r="L34934">
        <v>95</v>
      </c>
      <c r="M34934" t="s">
        <v>215</v>
      </c>
    </row>
    <row r="34935" spans="1:13" x14ac:dyDescent="0.3">
      <c r="A34935">
        <v>27707196</v>
      </c>
      <c r="B34935">
        <v>12672916</v>
      </c>
      <c r="C34935" t="s">
        <v>5</v>
      </c>
      <c r="D34935" t="s">
        <v>10</v>
      </c>
      <c r="E34935">
        <v>40.801470000000002</v>
      </c>
      <c r="F34935">
        <v>-73.944320000000005</v>
      </c>
      <c r="G34935" t="s">
        <v>7</v>
      </c>
      <c r="H34935">
        <v>275</v>
      </c>
      <c r="I34935">
        <v>3</v>
      </c>
      <c r="J34935">
        <v>2</v>
      </c>
      <c r="K34935" s="5">
        <v>43444</v>
      </c>
      <c r="L34935">
        <v>0</v>
      </c>
      <c r="M34935" t="s">
        <v>250</v>
      </c>
    </row>
    <row r="34936" spans="1:13" x14ac:dyDescent="0.3">
      <c r="A34936">
        <v>27707562</v>
      </c>
      <c r="B34936">
        <v>61688262</v>
      </c>
      <c r="C34936" t="s">
        <v>32</v>
      </c>
      <c r="D34936" t="s">
        <v>162</v>
      </c>
      <c r="E34936">
        <v>40.663330000000002</v>
      </c>
      <c r="F34936">
        <v>-73.766099999999994</v>
      </c>
      <c r="G34936" t="s">
        <v>4</v>
      </c>
      <c r="H34936">
        <v>60</v>
      </c>
      <c r="I34936">
        <v>14</v>
      </c>
      <c r="J34936">
        <v>12</v>
      </c>
      <c r="K34936" s="5">
        <v>43604</v>
      </c>
      <c r="L34936">
        <v>341</v>
      </c>
      <c r="M34936" t="s">
        <v>249</v>
      </c>
    </row>
    <row r="34937" spans="1:13" x14ac:dyDescent="0.3">
      <c r="A34937">
        <v>27707814</v>
      </c>
      <c r="B34937">
        <v>152484079</v>
      </c>
      <c r="C34937" t="s">
        <v>49</v>
      </c>
      <c r="D34937" t="s">
        <v>132</v>
      </c>
      <c r="E34937">
        <v>40.635770000000001</v>
      </c>
      <c r="F34937">
        <v>-74.131129999999999</v>
      </c>
      <c r="G34937" t="s">
        <v>4</v>
      </c>
      <c r="H34937">
        <v>46</v>
      </c>
      <c r="I34937">
        <v>1</v>
      </c>
      <c r="J34937">
        <v>17</v>
      </c>
      <c r="K34937" s="5">
        <v>43449</v>
      </c>
      <c r="L34937">
        <v>0</v>
      </c>
      <c r="M34937" t="s">
        <v>250</v>
      </c>
    </row>
    <row r="34938" spans="1:13" x14ac:dyDescent="0.3">
      <c r="A34938">
        <v>27710264</v>
      </c>
      <c r="B34938">
        <v>209202426</v>
      </c>
      <c r="C34938" t="s">
        <v>2</v>
      </c>
      <c r="D34938" t="s">
        <v>27</v>
      </c>
      <c r="E34938">
        <v>40.701500000000003</v>
      </c>
      <c r="F34938">
        <v>-73.935659999999999</v>
      </c>
      <c r="G34938" t="s">
        <v>7</v>
      </c>
      <c r="H34938">
        <v>80</v>
      </c>
      <c r="I34938">
        <v>7</v>
      </c>
      <c r="J34938">
        <v>5</v>
      </c>
      <c r="K34938" s="5">
        <v>43404</v>
      </c>
      <c r="L34938">
        <v>0</v>
      </c>
      <c r="M34938" t="s">
        <v>250</v>
      </c>
    </row>
    <row r="34939" spans="1:13" x14ac:dyDescent="0.3">
      <c r="A34939">
        <v>27712922</v>
      </c>
      <c r="B34939">
        <v>69476664</v>
      </c>
      <c r="C34939" t="s">
        <v>2</v>
      </c>
      <c r="D34939" t="s">
        <v>100</v>
      </c>
      <c r="E34939">
        <v>40.638950000000001</v>
      </c>
      <c r="F34939">
        <v>-74.025989999999993</v>
      </c>
      <c r="G34939" t="s">
        <v>7</v>
      </c>
      <c r="H34939">
        <v>136</v>
      </c>
      <c r="I34939">
        <v>2</v>
      </c>
      <c r="J34939">
        <v>24</v>
      </c>
      <c r="K34939" s="5">
        <v>43651</v>
      </c>
      <c r="L34939">
        <v>130</v>
      </c>
      <c r="M34939" t="s">
        <v>251</v>
      </c>
    </row>
    <row r="34940" spans="1:13" x14ac:dyDescent="0.3">
      <c r="A34940">
        <v>27714862</v>
      </c>
      <c r="B34940">
        <v>5354200</v>
      </c>
      <c r="C34940" t="s">
        <v>2</v>
      </c>
      <c r="D34940" t="s">
        <v>12</v>
      </c>
      <c r="E34940">
        <v>40.687370000000001</v>
      </c>
      <c r="F34940">
        <v>-73.934780000000003</v>
      </c>
      <c r="G34940" t="s">
        <v>7</v>
      </c>
      <c r="H34940">
        <v>125</v>
      </c>
      <c r="I34940">
        <v>1</v>
      </c>
      <c r="J34940">
        <v>68</v>
      </c>
      <c r="K34940" s="5">
        <v>43649</v>
      </c>
      <c r="L34940">
        <v>261</v>
      </c>
      <c r="M34940" t="s">
        <v>249</v>
      </c>
    </row>
    <row r="34941" spans="1:13" x14ac:dyDescent="0.3">
      <c r="A34941">
        <v>27717773</v>
      </c>
      <c r="B34941">
        <v>15413542</v>
      </c>
      <c r="C34941" t="s">
        <v>2</v>
      </c>
      <c r="D34941" t="s">
        <v>27</v>
      </c>
      <c r="E34941">
        <v>40.690980000000003</v>
      </c>
      <c r="F34941">
        <v>-73.921279999999996</v>
      </c>
      <c r="G34941" t="s">
        <v>4</v>
      </c>
      <c r="H34941">
        <v>85</v>
      </c>
      <c r="I34941">
        <v>1</v>
      </c>
      <c r="J34941">
        <v>14</v>
      </c>
      <c r="K34941" s="5">
        <v>43646</v>
      </c>
      <c r="L34941">
        <v>81</v>
      </c>
      <c r="M34941" t="s">
        <v>215</v>
      </c>
    </row>
    <row r="34942" spans="1:13" x14ac:dyDescent="0.3">
      <c r="A34942">
        <v>27720812</v>
      </c>
      <c r="B34942">
        <v>4367464</v>
      </c>
      <c r="C34942" t="s">
        <v>2</v>
      </c>
      <c r="D34942" t="s">
        <v>19</v>
      </c>
      <c r="E34942">
        <v>40.690280000000001</v>
      </c>
      <c r="F34942">
        <v>-73.97484</v>
      </c>
      <c r="G34942" t="s">
        <v>7</v>
      </c>
      <c r="H34942">
        <v>175</v>
      </c>
      <c r="I34942">
        <v>3</v>
      </c>
      <c r="J34942">
        <v>16</v>
      </c>
      <c r="K34942" s="5">
        <v>43640</v>
      </c>
      <c r="L34942">
        <v>0</v>
      </c>
      <c r="M34942" t="s">
        <v>250</v>
      </c>
    </row>
    <row r="34943" spans="1:13" x14ac:dyDescent="0.3">
      <c r="A34943">
        <v>27722209</v>
      </c>
      <c r="B34943">
        <v>209291543</v>
      </c>
      <c r="C34943" t="s">
        <v>5</v>
      </c>
      <c r="D34943" t="s">
        <v>6</v>
      </c>
      <c r="E34943">
        <v>40.753549999999997</v>
      </c>
      <c r="F34943">
        <v>-73.973519999999994</v>
      </c>
      <c r="G34943" t="s">
        <v>4</v>
      </c>
      <c r="H34943">
        <v>400</v>
      </c>
      <c r="I34943">
        <v>7</v>
      </c>
      <c r="J34943">
        <v>3</v>
      </c>
      <c r="K34943" s="5">
        <v>43615</v>
      </c>
      <c r="L34943">
        <v>184</v>
      </c>
      <c r="M34943" t="s">
        <v>251</v>
      </c>
    </row>
    <row r="34944" spans="1:13" x14ac:dyDescent="0.3">
      <c r="A34944">
        <v>27723558</v>
      </c>
      <c r="B34944">
        <v>24762401</v>
      </c>
      <c r="C34944" t="s">
        <v>2</v>
      </c>
      <c r="D34944" t="s">
        <v>12</v>
      </c>
      <c r="E34944">
        <v>40.690849999999998</v>
      </c>
      <c r="F34944">
        <v>-73.950789999999998</v>
      </c>
      <c r="G34944" t="s">
        <v>4</v>
      </c>
      <c r="H34944">
        <v>60</v>
      </c>
      <c r="I34944">
        <v>30</v>
      </c>
      <c r="J34944">
        <v>27</v>
      </c>
      <c r="K34944" s="5">
        <v>43622</v>
      </c>
      <c r="L34944">
        <v>319</v>
      </c>
      <c r="M34944" t="s">
        <v>249</v>
      </c>
    </row>
    <row r="34945" spans="1:13" x14ac:dyDescent="0.3">
      <c r="A34945">
        <v>27723717</v>
      </c>
      <c r="B34945">
        <v>24762401</v>
      </c>
      <c r="C34945" t="s">
        <v>2</v>
      </c>
      <c r="D34945" t="s">
        <v>12</v>
      </c>
      <c r="E34945">
        <v>40.690249999999999</v>
      </c>
      <c r="F34945">
        <v>-73.950419999999994</v>
      </c>
      <c r="G34945" t="s">
        <v>4</v>
      </c>
      <c r="H34945">
        <v>60</v>
      </c>
      <c r="I34945">
        <v>30</v>
      </c>
      <c r="J34945">
        <v>11</v>
      </c>
      <c r="K34945" s="5">
        <v>43573</v>
      </c>
      <c r="L34945">
        <v>361</v>
      </c>
      <c r="M34945" t="s">
        <v>249</v>
      </c>
    </row>
    <row r="34946" spans="1:13" x14ac:dyDescent="0.3">
      <c r="A34946">
        <v>27723810</v>
      </c>
      <c r="B34946">
        <v>9503685</v>
      </c>
      <c r="C34946" t="s">
        <v>2</v>
      </c>
      <c r="D34946" t="s">
        <v>12</v>
      </c>
      <c r="E34946">
        <v>40.691989999999997</v>
      </c>
      <c r="F34946">
        <v>-73.9435</v>
      </c>
      <c r="G34946" t="s">
        <v>4</v>
      </c>
      <c r="H34946">
        <v>95</v>
      </c>
      <c r="I34946">
        <v>2</v>
      </c>
      <c r="J34946">
        <v>2</v>
      </c>
      <c r="K34946" s="5">
        <v>43352</v>
      </c>
      <c r="L34946">
        <v>0</v>
      </c>
      <c r="M34946" t="s">
        <v>250</v>
      </c>
    </row>
    <row r="34947" spans="1:13" x14ac:dyDescent="0.3">
      <c r="A34947">
        <v>27723975</v>
      </c>
      <c r="B34947">
        <v>24762401</v>
      </c>
      <c r="C34947" t="s">
        <v>2</v>
      </c>
      <c r="D34947" t="s">
        <v>12</v>
      </c>
      <c r="E34947">
        <v>40.69088</v>
      </c>
      <c r="F34947">
        <v>-73.950180000000003</v>
      </c>
      <c r="G34947" t="s">
        <v>4</v>
      </c>
      <c r="H34947">
        <v>65</v>
      </c>
      <c r="I34947">
        <v>30</v>
      </c>
      <c r="J34947">
        <v>30</v>
      </c>
      <c r="K34947" s="5">
        <v>43620</v>
      </c>
      <c r="L34947">
        <v>365</v>
      </c>
      <c r="M34947" t="s">
        <v>249</v>
      </c>
    </row>
    <row r="34948" spans="1:13" x14ac:dyDescent="0.3">
      <c r="A34948">
        <v>27724217</v>
      </c>
      <c r="B34948">
        <v>209306758</v>
      </c>
      <c r="C34948" t="s">
        <v>51</v>
      </c>
      <c r="D34948" t="s">
        <v>198</v>
      </c>
      <c r="E34948">
        <v>40.878860000000003</v>
      </c>
      <c r="F34948">
        <v>-73.843010000000007</v>
      </c>
      <c r="G34948" t="s">
        <v>4</v>
      </c>
      <c r="H34948">
        <v>69</v>
      </c>
      <c r="I34948">
        <v>3</v>
      </c>
      <c r="J34948">
        <v>9</v>
      </c>
      <c r="K34948" s="5">
        <v>43627</v>
      </c>
      <c r="L34948">
        <v>311</v>
      </c>
      <c r="M34948" t="s">
        <v>249</v>
      </c>
    </row>
    <row r="34949" spans="1:13" x14ac:dyDescent="0.3">
      <c r="A34949">
        <v>27724572</v>
      </c>
      <c r="B34949">
        <v>67801150</v>
      </c>
      <c r="C34949" t="s">
        <v>32</v>
      </c>
      <c r="D34949" t="s">
        <v>91</v>
      </c>
      <c r="E34949">
        <v>40.735430000000001</v>
      </c>
      <c r="F34949">
        <v>-73.875219999999999</v>
      </c>
      <c r="G34949" t="s">
        <v>4</v>
      </c>
      <c r="H34949">
        <v>89</v>
      </c>
      <c r="I34949">
        <v>1</v>
      </c>
      <c r="J34949">
        <v>2</v>
      </c>
      <c r="K34949" s="5">
        <v>43337</v>
      </c>
      <c r="L34949">
        <v>33</v>
      </c>
      <c r="M34949" t="s">
        <v>215</v>
      </c>
    </row>
    <row r="34950" spans="1:13" x14ac:dyDescent="0.3">
      <c r="A34950">
        <v>27725029</v>
      </c>
      <c r="B34950">
        <v>14760734</v>
      </c>
      <c r="C34950" t="s">
        <v>5</v>
      </c>
      <c r="D34950" t="s">
        <v>10</v>
      </c>
      <c r="E34950">
        <v>40.789540000000002</v>
      </c>
      <c r="F34950">
        <v>-73.950760000000002</v>
      </c>
      <c r="G34950" t="s">
        <v>4</v>
      </c>
      <c r="H34950">
        <v>110</v>
      </c>
      <c r="I34950">
        <v>1</v>
      </c>
      <c r="J34950">
        <v>35</v>
      </c>
      <c r="K34950" s="5">
        <v>43651</v>
      </c>
      <c r="L34950">
        <v>90</v>
      </c>
      <c r="M34950" t="s">
        <v>215</v>
      </c>
    </row>
    <row r="34951" spans="1:13" x14ac:dyDescent="0.3">
      <c r="A34951">
        <v>27725392</v>
      </c>
      <c r="B34951">
        <v>158969505</v>
      </c>
      <c r="C34951" t="s">
        <v>5</v>
      </c>
      <c r="D34951" t="s">
        <v>29</v>
      </c>
      <c r="E34951">
        <v>40.722639999999998</v>
      </c>
      <c r="F34951">
        <v>-73.991200000000006</v>
      </c>
      <c r="G34951" t="s">
        <v>7</v>
      </c>
      <c r="H34951">
        <v>150</v>
      </c>
      <c r="I34951">
        <v>30</v>
      </c>
      <c r="J34951">
        <v>2</v>
      </c>
      <c r="K34951" s="5">
        <v>43617</v>
      </c>
      <c r="L34951">
        <v>302</v>
      </c>
      <c r="M34951" t="s">
        <v>249</v>
      </c>
    </row>
    <row r="34952" spans="1:13" x14ac:dyDescent="0.3">
      <c r="A34952">
        <v>27725844</v>
      </c>
      <c r="B34952">
        <v>106647991</v>
      </c>
      <c r="C34952" t="s">
        <v>2</v>
      </c>
      <c r="D34952" t="s">
        <v>27</v>
      </c>
      <c r="E34952">
        <v>40.703980000000001</v>
      </c>
      <c r="F34952">
        <v>-73.921679999999995</v>
      </c>
      <c r="G34952" t="s">
        <v>4</v>
      </c>
      <c r="H34952">
        <v>52</v>
      </c>
      <c r="I34952">
        <v>7</v>
      </c>
      <c r="J34952">
        <v>3</v>
      </c>
      <c r="K34952" s="5">
        <v>43381</v>
      </c>
      <c r="L34952">
        <v>0</v>
      </c>
      <c r="M34952" t="s">
        <v>250</v>
      </c>
    </row>
    <row r="34953" spans="1:13" x14ac:dyDescent="0.3">
      <c r="A34953">
        <v>27727321</v>
      </c>
      <c r="B34953">
        <v>209332627</v>
      </c>
      <c r="C34953" t="s">
        <v>5</v>
      </c>
      <c r="D34953" t="s">
        <v>38</v>
      </c>
      <c r="E34953">
        <v>40.857109999999999</v>
      </c>
      <c r="F34953">
        <v>-73.930040000000005</v>
      </c>
      <c r="G34953" t="s">
        <v>4</v>
      </c>
      <c r="H34953">
        <v>75</v>
      </c>
      <c r="I34953">
        <v>2</v>
      </c>
      <c r="J34953">
        <v>4</v>
      </c>
      <c r="K34953" s="5">
        <v>43631</v>
      </c>
      <c r="L34953">
        <v>58</v>
      </c>
      <c r="M34953" t="s">
        <v>215</v>
      </c>
    </row>
    <row r="34954" spans="1:13" x14ac:dyDescent="0.3">
      <c r="A34954">
        <v>27727442</v>
      </c>
      <c r="B34954">
        <v>9761047</v>
      </c>
      <c r="C34954" t="s">
        <v>2</v>
      </c>
      <c r="D34954" t="s">
        <v>18</v>
      </c>
      <c r="E34954">
        <v>40.715319999999998</v>
      </c>
      <c r="F34954">
        <v>-73.962090000000003</v>
      </c>
      <c r="G34954" t="s">
        <v>4</v>
      </c>
      <c r="H34954">
        <v>60</v>
      </c>
      <c r="I34954">
        <v>3</v>
      </c>
      <c r="J34954">
        <v>29</v>
      </c>
      <c r="K34954" s="5">
        <v>43644</v>
      </c>
      <c r="L34954">
        <v>61</v>
      </c>
      <c r="M34954" t="s">
        <v>215</v>
      </c>
    </row>
    <row r="34955" spans="1:13" x14ac:dyDescent="0.3">
      <c r="A34955">
        <v>27728631</v>
      </c>
      <c r="B34955">
        <v>97012192</v>
      </c>
      <c r="C34955" t="s">
        <v>2</v>
      </c>
      <c r="D34955" t="s">
        <v>31</v>
      </c>
      <c r="E34955">
        <v>40.656610000000001</v>
      </c>
      <c r="F34955">
        <v>-73.960650000000001</v>
      </c>
      <c r="G34955" t="s">
        <v>7</v>
      </c>
      <c r="H34955">
        <v>100</v>
      </c>
      <c r="I34955">
        <v>2</v>
      </c>
      <c r="J34955">
        <v>6</v>
      </c>
      <c r="K34955" s="5">
        <v>43576</v>
      </c>
      <c r="L34955">
        <v>0</v>
      </c>
      <c r="M34955" t="s">
        <v>250</v>
      </c>
    </row>
    <row r="34956" spans="1:13" x14ac:dyDescent="0.3">
      <c r="A34956">
        <v>27729476</v>
      </c>
      <c r="B34956">
        <v>209350565</v>
      </c>
      <c r="C34956" t="s">
        <v>2</v>
      </c>
      <c r="D34956" t="s">
        <v>21</v>
      </c>
      <c r="E34956">
        <v>40.67754</v>
      </c>
      <c r="F34956">
        <v>-73.948239999999998</v>
      </c>
      <c r="G34956" t="s">
        <v>4</v>
      </c>
      <c r="H34956">
        <v>90</v>
      </c>
      <c r="I34956">
        <v>1</v>
      </c>
      <c r="J34956">
        <v>52</v>
      </c>
      <c r="K34956" s="5">
        <v>43631</v>
      </c>
      <c r="L34956">
        <v>0</v>
      </c>
      <c r="M34956" t="s">
        <v>250</v>
      </c>
    </row>
    <row r="34957" spans="1:13" x14ac:dyDescent="0.3">
      <c r="A34957">
        <v>27730153</v>
      </c>
      <c r="B34957">
        <v>187731563</v>
      </c>
      <c r="C34957" t="s">
        <v>32</v>
      </c>
      <c r="D34957" t="s">
        <v>66</v>
      </c>
      <c r="E34957">
        <v>40.769689999999997</v>
      </c>
      <c r="F34957">
        <v>-73.921970000000002</v>
      </c>
      <c r="G34957" t="s">
        <v>7</v>
      </c>
      <c r="H34957">
        <v>170</v>
      </c>
      <c r="I34957">
        <v>2</v>
      </c>
      <c r="J34957">
        <v>11</v>
      </c>
      <c r="K34957" s="5">
        <v>43450</v>
      </c>
      <c r="L34957">
        <v>0</v>
      </c>
      <c r="M34957" t="s">
        <v>250</v>
      </c>
    </row>
    <row r="34958" spans="1:13" x14ac:dyDescent="0.3">
      <c r="A34958">
        <v>27730191</v>
      </c>
      <c r="B34958">
        <v>32215382</v>
      </c>
      <c r="C34958" t="s">
        <v>2</v>
      </c>
      <c r="D34958" t="s">
        <v>83</v>
      </c>
      <c r="E34958">
        <v>40.594459999999998</v>
      </c>
      <c r="F34958">
        <v>-73.942890000000006</v>
      </c>
      <c r="G34958" t="s">
        <v>7</v>
      </c>
      <c r="H34958">
        <v>105</v>
      </c>
      <c r="I34958">
        <v>2</v>
      </c>
      <c r="J34958">
        <v>1</v>
      </c>
      <c r="K34958" s="5">
        <v>43605</v>
      </c>
      <c r="L34958">
        <v>36</v>
      </c>
      <c r="M34958" t="s">
        <v>215</v>
      </c>
    </row>
    <row r="34959" spans="1:13" x14ac:dyDescent="0.3">
      <c r="A34959">
        <v>27730757</v>
      </c>
      <c r="B34959">
        <v>7087709</v>
      </c>
      <c r="C34959" t="s">
        <v>2</v>
      </c>
      <c r="D34959" t="s">
        <v>46</v>
      </c>
      <c r="E34959">
        <v>40.687829999999998</v>
      </c>
      <c r="F34959">
        <v>-73.986949999999993</v>
      </c>
      <c r="G34959" t="s">
        <v>7</v>
      </c>
      <c r="H34959">
        <v>295</v>
      </c>
      <c r="I34959">
        <v>2</v>
      </c>
      <c r="J34959">
        <v>31</v>
      </c>
      <c r="K34959" s="5">
        <v>43648</v>
      </c>
      <c r="L34959">
        <v>25</v>
      </c>
      <c r="M34959" t="s">
        <v>215</v>
      </c>
    </row>
    <row r="34960" spans="1:13" x14ac:dyDescent="0.3">
      <c r="A34960">
        <v>27730786</v>
      </c>
      <c r="B34960">
        <v>6584607</v>
      </c>
      <c r="C34960" t="s">
        <v>2</v>
      </c>
      <c r="D34960" t="s">
        <v>18</v>
      </c>
      <c r="E34960">
        <v>40.717390000000002</v>
      </c>
      <c r="F34960">
        <v>-73.962440000000001</v>
      </c>
      <c r="G34960" t="s">
        <v>4</v>
      </c>
      <c r="H34960">
        <v>98</v>
      </c>
      <c r="I34960">
        <v>1</v>
      </c>
      <c r="J34960">
        <v>33</v>
      </c>
      <c r="K34960" s="5">
        <v>43637</v>
      </c>
      <c r="L34960">
        <v>11</v>
      </c>
      <c r="M34960" t="s">
        <v>215</v>
      </c>
    </row>
    <row r="34961" spans="1:13" x14ac:dyDescent="0.3">
      <c r="A34961">
        <v>27731269</v>
      </c>
      <c r="B34961">
        <v>126501524</v>
      </c>
      <c r="C34961" t="s">
        <v>2</v>
      </c>
      <c r="D34961" t="s">
        <v>12</v>
      </c>
      <c r="E34961">
        <v>40.683869999999999</v>
      </c>
      <c r="F34961">
        <v>-73.94162</v>
      </c>
      <c r="G34961" t="s">
        <v>7</v>
      </c>
      <c r="H34961">
        <v>150</v>
      </c>
      <c r="I34961">
        <v>3</v>
      </c>
      <c r="J34961">
        <v>44</v>
      </c>
      <c r="K34961" s="5">
        <v>43652</v>
      </c>
      <c r="L34961">
        <v>252</v>
      </c>
      <c r="M34961" t="s">
        <v>249</v>
      </c>
    </row>
    <row r="34962" spans="1:13" x14ac:dyDescent="0.3">
      <c r="A34962">
        <v>27731601</v>
      </c>
      <c r="B34962">
        <v>4354856</v>
      </c>
      <c r="C34962" t="s">
        <v>2</v>
      </c>
      <c r="D34962" t="s">
        <v>18</v>
      </c>
      <c r="E34962">
        <v>40.710949999999997</v>
      </c>
      <c r="F34962">
        <v>-73.951710000000006</v>
      </c>
      <c r="G34962" t="s">
        <v>4</v>
      </c>
      <c r="H34962">
        <v>100</v>
      </c>
      <c r="I34962">
        <v>60</v>
      </c>
      <c r="J34962">
        <v>0</v>
      </c>
      <c r="K34962" s="5">
        <v>43377</v>
      </c>
      <c r="L34962">
        <v>157</v>
      </c>
      <c r="M34962" t="s">
        <v>251</v>
      </c>
    </row>
    <row r="34963" spans="1:13" x14ac:dyDescent="0.3">
      <c r="A34963">
        <v>27732417</v>
      </c>
      <c r="B34963">
        <v>209374833</v>
      </c>
      <c r="C34963" t="s">
        <v>2</v>
      </c>
      <c r="D34963" t="s">
        <v>21</v>
      </c>
      <c r="E34963">
        <v>40.666780000000003</v>
      </c>
      <c r="F34963">
        <v>-73.961479999999995</v>
      </c>
      <c r="G34963" t="s">
        <v>4</v>
      </c>
      <c r="H34963">
        <v>99</v>
      </c>
      <c r="I34963">
        <v>3</v>
      </c>
      <c r="J34963">
        <v>19</v>
      </c>
      <c r="K34963" s="5">
        <v>43651</v>
      </c>
      <c r="L34963">
        <v>41</v>
      </c>
      <c r="M34963" t="s">
        <v>215</v>
      </c>
    </row>
    <row r="34964" spans="1:13" x14ac:dyDescent="0.3">
      <c r="A34964">
        <v>27732746</v>
      </c>
      <c r="B34964">
        <v>125177157</v>
      </c>
      <c r="C34964" t="s">
        <v>5</v>
      </c>
      <c r="D34964" t="s">
        <v>17</v>
      </c>
      <c r="E34964">
        <v>40.733969999999999</v>
      </c>
      <c r="F34964">
        <v>-74.001679999999993</v>
      </c>
      <c r="G34964" t="s">
        <v>7</v>
      </c>
      <c r="H34964">
        <v>190</v>
      </c>
      <c r="I34964">
        <v>2</v>
      </c>
      <c r="J34964">
        <v>0</v>
      </c>
      <c r="K34964" s="5">
        <v>43377</v>
      </c>
      <c r="L34964">
        <v>0</v>
      </c>
      <c r="M34964" t="s">
        <v>250</v>
      </c>
    </row>
    <row r="34965" spans="1:13" x14ac:dyDescent="0.3">
      <c r="A34965">
        <v>27732981</v>
      </c>
      <c r="B34965">
        <v>133473678</v>
      </c>
      <c r="C34965" t="s">
        <v>32</v>
      </c>
      <c r="D34965" t="s">
        <v>33</v>
      </c>
      <c r="E34965">
        <v>40.751179999999998</v>
      </c>
      <c r="F34965">
        <v>-73.936459999999997</v>
      </c>
      <c r="G34965" t="s">
        <v>4</v>
      </c>
      <c r="H34965">
        <v>89</v>
      </c>
      <c r="I34965">
        <v>1</v>
      </c>
      <c r="J34965">
        <v>0</v>
      </c>
      <c r="K34965" s="5">
        <v>43377</v>
      </c>
      <c r="L34965">
        <v>0</v>
      </c>
      <c r="M34965" t="s">
        <v>250</v>
      </c>
    </row>
    <row r="34966" spans="1:13" x14ac:dyDescent="0.3">
      <c r="A34966">
        <v>27733012</v>
      </c>
      <c r="B34966">
        <v>158407820</v>
      </c>
      <c r="C34966" t="s">
        <v>32</v>
      </c>
      <c r="D34966" t="s">
        <v>39</v>
      </c>
      <c r="E34966">
        <v>40.753909999999998</v>
      </c>
      <c r="F34966">
        <v>-73.902559999999994</v>
      </c>
      <c r="G34966" t="s">
        <v>4</v>
      </c>
      <c r="H34966">
        <v>53</v>
      </c>
      <c r="I34966">
        <v>2</v>
      </c>
      <c r="J34966">
        <v>23</v>
      </c>
      <c r="K34966" s="5">
        <v>43626</v>
      </c>
      <c r="L34966">
        <v>156</v>
      </c>
      <c r="M34966" t="s">
        <v>251</v>
      </c>
    </row>
    <row r="34967" spans="1:13" x14ac:dyDescent="0.3">
      <c r="A34967">
        <v>27733464</v>
      </c>
      <c r="B34967">
        <v>209386156</v>
      </c>
      <c r="C34967" t="s">
        <v>5</v>
      </c>
      <c r="D34967" t="s">
        <v>10</v>
      </c>
      <c r="E34967">
        <v>40.798839999999998</v>
      </c>
      <c r="F34967">
        <v>-73.942400000000006</v>
      </c>
      <c r="G34967" t="s">
        <v>30</v>
      </c>
      <c r="H34967">
        <v>49</v>
      </c>
      <c r="I34967">
        <v>2</v>
      </c>
      <c r="J34967">
        <v>25</v>
      </c>
      <c r="K34967" s="5">
        <v>43594</v>
      </c>
      <c r="L34967">
        <v>12</v>
      </c>
      <c r="M34967" t="s">
        <v>215</v>
      </c>
    </row>
    <row r="34968" spans="1:13" x14ac:dyDescent="0.3">
      <c r="A34968">
        <v>27733542</v>
      </c>
      <c r="B34968">
        <v>6591232</v>
      </c>
      <c r="C34968" t="s">
        <v>2</v>
      </c>
      <c r="D34968" t="s">
        <v>27</v>
      </c>
      <c r="E34968">
        <v>40.691940000000002</v>
      </c>
      <c r="F34968">
        <v>-73.923519999999996</v>
      </c>
      <c r="G34968" t="s">
        <v>4</v>
      </c>
      <c r="H34968">
        <v>40</v>
      </c>
      <c r="I34968">
        <v>3</v>
      </c>
      <c r="J34968">
        <v>1</v>
      </c>
      <c r="K34968" s="5">
        <v>43341</v>
      </c>
      <c r="L34968">
        <v>0</v>
      </c>
      <c r="M34968" t="s">
        <v>250</v>
      </c>
    </row>
    <row r="34969" spans="1:13" x14ac:dyDescent="0.3">
      <c r="A34969">
        <v>27734811</v>
      </c>
      <c r="B34969">
        <v>3048319</v>
      </c>
      <c r="C34969" t="s">
        <v>5</v>
      </c>
      <c r="D34969" t="s">
        <v>13</v>
      </c>
      <c r="E34969">
        <v>40.762090000000001</v>
      </c>
      <c r="F34969">
        <v>-73.998750000000001</v>
      </c>
      <c r="G34969" t="s">
        <v>7</v>
      </c>
      <c r="H34969">
        <v>300</v>
      </c>
      <c r="I34969">
        <v>2</v>
      </c>
      <c r="J34969">
        <v>12</v>
      </c>
      <c r="K34969" s="5">
        <v>43619</v>
      </c>
      <c r="L34969">
        <v>2</v>
      </c>
      <c r="M34969" t="s">
        <v>215</v>
      </c>
    </row>
    <row r="34970" spans="1:13" x14ac:dyDescent="0.3">
      <c r="A34970">
        <v>27735126</v>
      </c>
      <c r="B34970">
        <v>209386156</v>
      </c>
      <c r="C34970" t="s">
        <v>5</v>
      </c>
      <c r="D34970" t="s">
        <v>10</v>
      </c>
      <c r="E34970">
        <v>40.800330000000002</v>
      </c>
      <c r="F34970">
        <v>-73.942009999999996</v>
      </c>
      <c r="G34970" t="s">
        <v>30</v>
      </c>
      <c r="H34970">
        <v>49</v>
      </c>
      <c r="I34970">
        <v>2</v>
      </c>
      <c r="J34970">
        <v>60</v>
      </c>
      <c r="K34970" s="5">
        <v>43638</v>
      </c>
      <c r="L34970">
        <v>109</v>
      </c>
      <c r="M34970" t="s">
        <v>215</v>
      </c>
    </row>
    <row r="34971" spans="1:13" x14ac:dyDescent="0.3">
      <c r="A34971">
        <v>27735315</v>
      </c>
      <c r="B34971">
        <v>78485066</v>
      </c>
      <c r="C34971" t="s">
        <v>2</v>
      </c>
      <c r="D34971" t="s">
        <v>80</v>
      </c>
      <c r="E34971">
        <v>40.665260000000004</v>
      </c>
      <c r="F34971">
        <v>-73.893699999999995</v>
      </c>
      <c r="G34971" t="s">
        <v>7</v>
      </c>
      <c r="H34971">
        <v>124</v>
      </c>
      <c r="I34971">
        <v>2</v>
      </c>
      <c r="J34971">
        <v>34</v>
      </c>
      <c r="K34971" s="5">
        <v>43620</v>
      </c>
      <c r="L34971">
        <v>273</v>
      </c>
      <c r="M34971" t="s">
        <v>249</v>
      </c>
    </row>
    <row r="34972" spans="1:13" x14ac:dyDescent="0.3">
      <c r="A34972">
        <v>27735701</v>
      </c>
      <c r="B34972">
        <v>209386156</v>
      </c>
      <c r="C34972" t="s">
        <v>5</v>
      </c>
      <c r="D34972" t="s">
        <v>10</v>
      </c>
      <c r="E34972">
        <v>40.800330000000002</v>
      </c>
      <c r="F34972">
        <v>-73.941000000000003</v>
      </c>
      <c r="G34972" t="s">
        <v>30</v>
      </c>
      <c r="H34972">
        <v>60</v>
      </c>
      <c r="I34972">
        <v>2</v>
      </c>
      <c r="J34972">
        <v>28</v>
      </c>
      <c r="K34972" s="5">
        <v>43626</v>
      </c>
      <c r="L34972">
        <v>120</v>
      </c>
      <c r="M34972" t="s">
        <v>215</v>
      </c>
    </row>
    <row r="34973" spans="1:13" x14ac:dyDescent="0.3">
      <c r="A34973">
        <v>27735744</v>
      </c>
      <c r="B34973">
        <v>209405908</v>
      </c>
      <c r="C34973" t="s">
        <v>5</v>
      </c>
      <c r="D34973" t="s">
        <v>13</v>
      </c>
      <c r="E34973">
        <v>40.75658</v>
      </c>
      <c r="F34973">
        <v>-73.995679999999993</v>
      </c>
      <c r="G34973" t="s">
        <v>4</v>
      </c>
      <c r="H34973">
        <v>100</v>
      </c>
      <c r="I34973">
        <v>1</v>
      </c>
      <c r="J34973">
        <v>41</v>
      </c>
      <c r="K34973" s="5">
        <v>43634</v>
      </c>
      <c r="L34973">
        <v>64</v>
      </c>
      <c r="M34973" t="s">
        <v>215</v>
      </c>
    </row>
    <row r="34974" spans="1:13" x14ac:dyDescent="0.3">
      <c r="A34974">
        <v>27736075</v>
      </c>
      <c r="B34974">
        <v>84063956</v>
      </c>
      <c r="C34974" t="s">
        <v>2</v>
      </c>
      <c r="D34974" t="s">
        <v>18</v>
      </c>
      <c r="E34974">
        <v>40.70908</v>
      </c>
      <c r="F34974">
        <v>-73.950059999999993</v>
      </c>
      <c r="G34974" t="s">
        <v>4</v>
      </c>
      <c r="H34974">
        <v>78</v>
      </c>
      <c r="I34974">
        <v>1</v>
      </c>
      <c r="J34974">
        <v>32</v>
      </c>
      <c r="K34974" s="5">
        <v>43633</v>
      </c>
      <c r="L34974">
        <v>30</v>
      </c>
      <c r="M34974" t="s">
        <v>215</v>
      </c>
    </row>
    <row r="34975" spans="1:13" x14ac:dyDescent="0.3">
      <c r="A34975">
        <v>27736140</v>
      </c>
      <c r="B34975">
        <v>209406241</v>
      </c>
      <c r="C34975" t="s">
        <v>32</v>
      </c>
      <c r="D34975" t="s">
        <v>73</v>
      </c>
      <c r="E34975">
        <v>40.71799</v>
      </c>
      <c r="F34975">
        <v>-73.856949999999998</v>
      </c>
      <c r="G34975" t="s">
        <v>7</v>
      </c>
      <c r="H34975">
        <v>300</v>
      </c>
      <c r="I34975">
        <v>1</v>
      </c>
      <c r="J34975">
        <v>0</v>
      </c>
      <c r="K34975" s="5">
        <v>43377</v>
      </c>
      <c r="L34975">
        <v>0</v>
      </c>
      <c r="M34975" t="s">
        <v>250</v>
      </c>
    </row>
    <row r="34976" spans="1:13" x14ac:dyDescent="0.3">
      <c r="A34976">
        <v>27736749</v>
      </c>
      <c r="B34976">
        <v>209405908</v>
      </c>
      <c r="C34976" t="s">
        <v>5</v>
      </c>
      <c r="D34976" t="s">
        <v>13</v>
      </c>
      <c r="E34976">
        <v>40.756549999999997</v>
      </c>
      <c r="F34976">
        <v>-73.995350000000002</v>
      </c>
      <c r="G34976" t="s">
        <v>4</v>
      </c>
      <c r="H34976">
        <v>90</v>
      </c>
      <c r="I34976">
        <v>1</v>
      </c>
      <c r="J34976">
        <v>44</v>
      </c>
      <c r="K34976" s="5">
        <v>43650</v>
      </c>
      <c r="L34976">
        <v>36</v>
      </c>
      <c r="M34976" t="s">
        <v>215</v>
      </c>
    </row>
    <row r="34977" spans="1:13" x14ac:dyDescent="0.3">
      <c r="A34977">
        <v>27737158</v>
      </c>
      <c r="B34977">
        <v>209405908</v>
      </c>
      <c r="C34977" t="s">
        <v>5</v>
      </c>
      <c r="D34977" t="s">
        <v>13</v>
      </c>
      <c r="E34977">
        <v>40.75611</v>
      </c>
      <c r="F34977">
        <v>-73.993700000000004</v>
      </c>
      <c r="G34977" t="s">
        <v>7</v>
      </c>
      <c r="H34977">
        <v>180</v>
      </c>
      <c r="I34977">
        <v>1</v>
      </c>
      <c r="J34977">
        <v>41</v>
      </c>
      <c r="K34977" s="5">
        <v>43647</v>
      </c>
      <c r="L34977">
        <v>30</v>
      </c>
      <c r="M34977" t="s">
        <v>215</v>
      </c>
    </row>
    <row r="34978" spans="1:13" x14ac:dyDescent="0.3">
      <c r="A34978">
        <v>27744041</v>
      </c>
      <c r="B34978">
        <v>98260543</v>
      </c>
      <c r="C34978" t="s">
        <v>5</v>
      </c>
      <c r="D34978" t="s">
        <v>36</v>
      </c>
      <c r="E34978">
        <v>40.769379999999998</v>
      </c>
      <c r="F34978">
        <v>-73.952119999999994</v>
      </c>
      <c r="G34978" t="s">
        <v>7</v>
      </c>
      <c r="H34978">
        <v>300</v>
      </c>
      <c r="I34978">
        <v>2</v>
      </c>
      <c r="J34978">
        <v>8</v>
      </c>
      <c r="K34978" s="5">
        <v>43635</v>
      </c>
      <c r="L34978">
        <v>62</v>
      </c>
      <c r="M34978" t="s">
        <v>215</v>
      </c>
    </row>
    <row r="34979" spans="1:13" x14ac:dyDescent="0.3">
      <c r="A34979">
        <v>27746387</v>
      </c>
      <c r="B34979">
        <v>27780735</v>
      </c>
      <c r="C34979" t="s">
        <v>2</v>
      </c>
      <c r="D34979" t="s">
        <v>27</v>
      </c>
      <c r="E34979">
        <v>40.698149999999998</v>
      </c>
      <c r="F34979">
        <v>-73.92841</v>
      </c>
      <c r="G34979" t="s">
        <v>7</v>
      </c>
      <c r="H34979">
        <v>110</v>
      </c>
      <c r="I34979">
        <v>1</v>
      </c>
      <c r="J34979">
        <v>2</v>
      </c>
      <c r="K34979" s="5">
        <v>43457</v>
      </c>
      <c r="L34979">
        <v>0</v>
      </c>
      <c r="M34979" t="s">
        <v>250</v>
      </c>
    </row>
    <row r="34980" spans="1:13" x14ac:dyDescent="0.3">
      <c r="A34980">
        <v>27747288</v>
      </c>
      <c r="B34980">
        <v>45578040</v>
      </c>
      <c r="C34980" t="s">
        <v>5</v>
      </c>
      <c r="D34980" t="s">
        <v>13</v>
      </c>
      <c r="E34980">
        <v>40.764569999999999</v>
      </c>
      <c r="F34980">
        <v>-73.987660000000005</v>
      </c>
      <c r="G34980" t="s">
        <v>7</v>
      </c>
      <c r="H34980">
        <v>269</v>
      </c>
      <c r="I34980">
        <v>1</v>
      </c>
      <c r="J34980">
        <v>18</v>
      </c>
      <c r="K34980" s="5">
        <v>43641</v>
      </c>
      <c r="L34980">
        <v>55</v>
      </c>
      <c r="M34980" t="s">
        <v>215</v>
      </c>
    </row>
    <row r="34981" spans="1:13" x14ac:dyDescent="0.3">
      <c r="A34981">
        <v>27748069</v>
      </c>
      <c r="B34981">
        <v>4233057</v>
      </c>
      <c r="C34981" t="s">
        <v>5</v>
      </c>
      <c r="D34981" t="s">
        <v>10</v>
      </c>
      <c r="E34981">
        <v>40.797089999999997</v>
      </c>
      <c r="F34981">
        <v>-73.935860000000005</v>
      </c>
      <c r="G34981" t="s">
        <v>4</v>
      </c>
      <c r="H34981">
        <v>61</v>
      </c>
      <c r="I34981">
        <v>3</v>
      </c>
      <c r="J34981">
        <v>8</v>
      </c>
      <c r="K34981" s="5">
        <v>43577</v>
      </c>
      <c r="L34981">
        <v>95</v>
      </c>
      <c r="M34981" t="s">
        <v>215</v>
      </c>
    </row>
    <row r="34982" spans="1:13" x14ac:dyDescent="0.3">
      <c r="A34982">
        <v>27749038</v>
      </c>
      <c r="B34982">
        <v>180212824</v>
      </c>
      <c r="C34982" t="s">
        <v>5</v>
      </c>
      <c r="D34982" t="s">
        <v>36</v>
      </c>
      <c r="E34982">
        <v>40.765169999999998</v>
      </c>
      <c r="F34982">
        <v>-73.956689999999995</v>
      </c>
      <c r="G34982" t="s">
        <v>4</v>
      </c>
      <c r="H34982">
        <v>99</v>
      </c>
      <c r="I34982">
        <v>1</v>
      </c>
      <c r="J34982">
        <v>7</v>
      </c>
      <c r="K34982" s="5">
        <v>43446</v>
      </c>
      <c r="L34982">
        <v>0</v>
      </c>
      <c r="M34982" t="s">
        <v>250</v>
      </c>
    </row>
    <row r="34983" spans="1:13" x14ac:dyDescent="0.3">
      <c r="A34983">
        <v>27751020</v>
      </c>
      <c r="B34983">
        <v>74569188</v>
      </c>
      <c r="C34983" t="s">
        <v>2</v>
      </c>
      <c r="D34983" t="s">
        <v>28</v>
      </c>
      <c r="E34983">
        <v>40.648150000000001</v>
      </c>
      <c r="F34983">
        <v>-73.968620000000001</v>
      </c>
      <c r="G34983" t="s">
        <v>4</v>
      </c>
      <c r="H34983">
        <v>60</v>
      </c>
      <c r="I34983">
        <v>2</v>
      </c>
      <c r="J34983">
        <v>3</v>
      </c>
      <c r="K34983" s="5">
        <v>43410</v>
      </c>
      <c r="L34983">
        <v>0</v>
      </c>
      <c r="M34983" t="s">
        <v>250</v>
      </c>
    </row>
    <row r="34984" spans="1:13" x14ac:dyDescent="0.3">
      <c r="A34984">
        <v>27752128</v>
      </c>
      <c r="B34984">
        <v>205706382</v>
      </c>
      <c r="C34984" t="s">
        <v>32</v>
      </c>
      <c r="D34984" t="s">
        <v>136</v>
      </c>
      <c r="E34984">
        <v>40.725140000000003</v>
      </c>
      <c r="F34984">
        <v>-73.898449999999997</v>
      </c>
      <c r="G34984" t="s">
        <v>30</v>
      </c>
      <c r="H34984">
        <v>11</v>
      </c>
      <c r="I34984">
        <v>1</v>
      </c>
      <c r="J34984">
        <v>0</v>
      </c>
      <c r="K34984" s="5">
        <v>43377</v>
      </c>
      <c r="L34984">
        <v>245</v>
      </c>
      <c r="M34984" t="s">
        <v>249</v>
      </c>
    </row>
    <row r="34985" spans="1:13" x14ac:dyDescent="0.3">
      <c r="A34985">
        <v>27752788</v>
      </c>
      <c r="B34985">
        <v>22072708</v>
      </c>
      <c r="C34985" t="s">
        <v>5</v>
      </c>
      <c r="D34985" t="s">
        <v>6</v>
      </c>
      <c r="E34985">
        <v>40.742640000000002</v>
      </c>
      <c r="F34985">
        <v>-73.983609999999999</v>
      </c>
      <c r="G34985" t="s">
        <v>7</v>
      </c>
      <c r="H34985">
        <v>199</v>
      </c>
      <c r="I34985">
        <v>3</v>
      </c>
      <c r="J34985">
        <v>14</v>
      </c>
      <c r="K34985" s="5">
        <v>43633</v>
      </c>
      <c r="L34985">
        <v>3</v>
      </c>
      <c r="M34985" t="s">
        <v>215</v>
      </c>
    </row>
    <row r="34986" spans="1:13" x14ac:dyDescent="0.3">
      <c r="A34986">
        <v>27753677</v>
      </c>
      <c r="B34986">
        <v>11365400</v>
      </c>
      <c r="C34986" t="s">
        <v>32</v>
      </c>
      <c r="D34986" t="s">
        <v>33</v>
      </c>
      <c r="E34986">
        <v>40.736739999999998</v>
      </c>
      <c r="F34986">
        <v>-73.929730000000006</v>
      </c>
      <c r="G34986" t="s">
        <v>4</v>
      </c>
      <c r="H34986">
        <v>75</v>
      </c>
      <c r="I34986">
        <v>1</v>
      </c>
      <c r="J34986">
        <v>91</v>
      </c>
      <c r="K34986" s="5">
        <v>43646</v>
      </c>
      <c r="L34986">
        <v>0</v>
      </c>
      <c r="M34986" t="s">
        <v>250</v>
      </c>
    </row>
    <row r="34987" spans="1:13" x14ac:dyDescent="0.3">
      <c r="A34987">
        <v>27754177</v>
      </c>
      <c r="B34987">
        <v>12926593</v>
      </c>
      <c r="C34987" t="s">
        <v>5</v>
      </c>
      <c r="D34987" t="s">
        <v>17</v>
      </c>
      <c r="E34987">
        <v>40.732019999999999</v>
      </c>
      <c r="F34987">
        <v>-74.003479999999996</v>
      </c>
      <c r="G34987" t="s">
        <v>4</v>
      </c>
      <c r="H34987">
        <v>150</v>
      </c>
      <c r="I34987">
        <v>2</v>
      </c>
      <c r="J34987">
        <v>2</v>
      </c>
      <c r="K34987" s="5">
        <v>43646</v>
      </c>
      <c r="L34987">
        <v>56</v>
      </c>
      <c r="M34987" t="s">
        <v>215</v>
      </c>
    </row>
    <row r="34988" spans="1:13" x14ac:dyDescent="0.3">
      <c r="A34988">
        <v>27754773</v>
      </c>
      <c r="B34988">
        <v>209549523</v>
      </c>
      <c r="C34988" t="s">
        <v>5</v>
      </c>
      <c r="D34988" t="s">
        <v>6</v>
      </c>
      <c r="E34988">
        <v>40.748629999999999</v>
      </c>
      <c r="F34988">
        <v>-73.982910000000004</v>
      </c>
      <c r="G34988" t="s">
        <v>4</v>
      </c>
      <c r="H34988">
        <v>150</v>
      </c>
      <c r="I34988">
        <v>1</v>
      </c>
      <c r="J34988">
        <v>59</v>
      </c>
      <c r="K34988" s="5">
        <v>43637</v>
      </c>
      <c r="L34988">
        <v>0</v>
      </c>
      <c r="M34988" t="s">
        <v>250</v>
      </c>
    </row>
    <row r="34989" spans="1:13" x14ac:dyDescent="0.3">
      <c r="A34989">
        <v>27756576</v>
      </c>
      <c r="B34989">
        <v>30532557</v>
      </c>
      <c r="C34989" t="s">
        <v>2</v>
      </c>
      <c r="D34989" t="s">
        <v>12</v>
      </c>
      <c r="E34989">
        <v>40.689250000000001</v>
      </c>
      <c r="F34989">
        <v>-73.928049999999999</v>
      </c>
      <c r="G34989" t="s">
        <v>4</v>
      </c>
      <c r="H34989">
        <v>42</v>
      </c>
      <c r="I34989">
        <v>30</v>
      </c>
      <c r="J34989">
        <v>3</v>
      </c>
      <c r="K34989" s="5">
        <v>43601</v>
      </c>
      <c r="L34989">
        <v>216</v>
      </c>
      <c r="M34989" t="s">
        <v>251</v>
      </c>
    </row>
    <row r="34990" spans="1:13" x14ac:dyDescent="0.3">
      <c r="A34990">
        <v>27756639</v>
      </c>
      <c r="B34990">
        <v>209306758</v>
      </c>
      <c r="C34990" t="s">
        <v>51</v>
      </c>
      <c r="D34990" t="s">
        <v>198</v>
      </c>
      <c r="E34990">
        <v>40.877299999999998</v>
      </c>
      <c r="F34990">
        <v>-73.843289999999996</v>
      </c>
      <c r="G34990" t="s">
        <v>4</v>
      </c>
      <c r="H34990">
        <v>53</v>
      </c>
      <c r="I34990">
        <v>3</v>
      </c>
      <c r="J34990">
        <v>12</v>
      </c>
      <c r="K34990" s="5">
        <v>43630</v>
      </c>
      <c r="L34990">
        <v>356</v>
      </c>
      <c r="M34990" t="s">
        <v>249</v>
      </c>
    </row>
    <row r="34991" spans="1:13" x14ac:dyDescent="0.3">
      <c r="A34991">
        <v>27758379</v>
      </c>
      <c r="B34991">
        <v>52889401</v>
      </c>
      <c r="C34991" t="s">
        <v>5</v>
      </c>
      <c r="D34991" t="s">
        <v>17</v>
      </c>
      <c r="E34991">
        <v>40.732230000000001</v>
      </c>
      <c r="F34991">
        <v>-74.004990000000006</v>
      </c>
      <c r="G34991" t="s">
        <v>7</v>
      </c>
      <c r="H34991">
        <v>290</v>
      </c>
      <c r="I34991">
        <v>2</v>
      </c>
      <c r="J34991">
        <v>9</v>
      </c>
      <c r="K34991" s="5">
        <v>43583</v>
      </c>
      <c r="L34991">
        <v>41</v>
      </c>
      <c r="M34991" t="s">
        <v>215</v>
      </c>
    </row>
    <row r="34992" spans="1:13" x14ac:dyDescent="0.3">
      <c r="A34992">
        <v>27758562</v>
      </c>
      <c r="B34992">
        <v>209549523</v>
      </c>
      <c r="C34992" t="s">
        <v>5</v>
      </c>
      <c r="D34992" t="s">
        <v>6</v>
      </c>
      <c r="E34992">
        <v>40.74906</v>
      </c>
      <c r="F34992">
        <v>-73.984539999999996</v>
      </c>
      <c r="G34992" t="s">
        <v>4</v>
      </c>
      <c r="H34992">
        <v>135</v>
      </c>
      <c r="I34992">
        <v>1</v>
      </c>
      <c r="J34992">
        <v>70</v>
      </c>
      <c r="K34992" s="5">
        <v>43632</v>
      </c>
      <c r="L34992">
        <v>0</v>
      </c>
      <c r="M34992" t="s">
        <v>250</v>
      </c>
    </row>
    <row r="34993" spans="1:13" x14ac:dyDescent="0.3">
      <c r="A34993">
        <v>27759146</v>
      </c>
      <c r="B34993">
        <v>209549523</v>
      </c>
      <c r="C34993" t="s">
        <v>5</v>
      </c>
      <c r="D34993" t="s">
        <v>6</v>
      </c>
      <c r="E34993">
        <v>40.748579999999997</v>
      </c>
      <c r="F34993">
        <v>-73.983410000000006</v>
      </c>
      <c r="G34993" t="s">
        <v>30</v>
      </c>
      <c r="H34993">
        <v>62</v>
      </c>
      <c r="I34993">
        <v>1</v>
      </c>
      <c r="J34993">
        <v>112</v>
      </c>
      <c r="K34993" s="5">
        <v>43629</v>
      </c>
      <c r="L34993">
        <v>0</v>
      </c>
      <c r="M34993" t="s">
        <v>250</v>
      </c>
    </row>
    <row r="34994" spans="1:13" x14ac:dyDescent="0.3">
      <c r="A34994">
        <v>27759455</v>
      </c>
      <c r="B34994">
        <v>30775274</v>
      </c>
      <c r="C34994" t="s">
        <v>5</v>
      </c>
      <c r="D34994" t="s">
        <v>6</v>
      </c>
      <c r="E34994">
        <v>40.746160000000003</v>
      </c>
      <c r="F34994">
        <v>-73.986410000000006</v>
      </c>
      <c r="G34994" t="s">
        <v>7</v>
      </c>
      <c r="H34994">
        <v>800</v>
      </c>
      <c r="I34994">
        <v>1</v>
      </c>
      <c r="J34994">
        <v>1</v>
      </c>
      <c r="K34994" s="5">
        <v>43557</v>
      </c>
      <c r="L34994">
        <v>270</v>
      </c>
      <c r="M34994" t="s">
        <v>249</v>
      </c>
    </row>
    <row r="34995" spans="1:13" x14ac:dyDescent="0.3">
      <c r="A34995">
        <v>27760207</v>
      </c>
      <c r="B34995">
        <v>23463422</v>
      </c>
      <c r="C34995" t="s">
        <v>5</v>
      </c>
      <c r="D34995" t="s">
        <v>17</v>
      </c>
      <c r="E34995">
        <v>40.733840000000001</v>
      </c>
      <c r="F34995">
        <v>-74.000110000000006</v>
      </c>
      <c r="G34995" t="s">
        <v>7</v>
      </c>
      <c r="H34995">
        <v>175</v>
      </c>
      <c r="I34995">
        <v>3</v>
      </c>
      <c r="J34995">
        <v>7</v>
      </c>
      <c r="K34995" s="5">
        <v>43466</v>
      </c>
      <c r="L34995">
        <v>0</v>
      </c>
      <c r="M34995" t="s">
        <v>250</v>
      </c>
    </row>
    <row r="34996" spans="1:13" x14ac:dyDescent="0.3">
      <c r="A34996">
        <v>27760799</v>
      </c>
      <c r="B34996">
        <v>209372017</v>
      </c>
      <c r="C34996" t="s">
        <v>51</v>
      </c>
      <c r="D34996" t="s">
        <v>146</v>
      </c>
      <c r="E34996">
        <v>40.854599999999998</v>
      </c>
      <c r="F34996">
        <v>-73.867850000000004</v>
      </c>
      <c r="G34996" t="s">
        <v>4</v>
      </c>
      <c r="H34996">
        <v>50</v>
      </c>
      <c r="I34996">
        <v>1</v>
      </c>
      <c r="J34996">
        <v>24</v>
      </c>
      <c r="K34996" s="5">
        <v>43643</v>
      </c>
      <c r="L34996">
        <v>163</v>
      </c>
      <c r="M34996" t="s">
        <v>251</v>
      </c>
    </row>
    <row r="34997" spans="1:13" x14ac:dyDescent="0.3">
      <c r="A34997">
        <v>27761683</v>
      </c>
      <c r="B34997">
        <v>199524563</v>
      </c>
      <c r="C34997" t="s">
        <v>32</v>
      </c>
      <c r="D34997" t="s">
        <v>97</v>
      </c>
      <c r="E34997">
        <v>40.726779999999998</v>
      </c>
      <c r="F34997">
        <v>-73.862179999999995</v>
      </c>
      <c r="G34997" t="s">
        <v>4</v>
      </c>
      <c r="H34997">
        <v>55</v>
      </c>
      <c r="I34997">
        <v>2</v>
      </c>
      <c r="J34997">
        <v>25</v>
      </c>
      <c r="K34997" s="5">
        <v>43638</v>
      </c>
      <c r="L34997">
        <v>38</v>
      </c>
      <c r="M34997" t="s">
        <v>215</v>
      </c>
    </row>
    <row r="34998" spans="1:13" x14ac:dyDescent="0.3">
      <c r="A34998">
        <v>27762497</v>
      </c>
      <c r="B34998">
        <v>205390315</v>
      </c>
      <c r="C34998" t="s">
        <v>5</v>
      </c>
      <c r="D34998" t="s">
        <v>14</v>
      </c>
      <c r="E34998">
        <v>40.796889999999998</v>
      </c>
      <c r="F34998">
        <v>-73.962890000000002</v>
      </c>
      <c r="G34998" t="s">
        <v>7</v>
      </c>
      <c r="H34998">
        <v>149</v>
      </c>
      <c r="I34998">
        <v>3</v>
      </c>
      <c r="J34998">
        <v>32</v>
      </c>
      <c r="K34998" s="5">
        <v>43638</v>
      </c>
      <c r="L34998">
        <v>96</v>
      </c>
      <c r="M34998" t="s">
        <v>215</v>
      </c>
    </row>
    <row r="34999" spans="1:13" x14ac:dyDescent="0.3">
      <c r="A34999">
        <v>27763793</v>
      </c>
      <c r="B34999">
        <v>15485954</v>
      </c>
      <c r="C34999" t="s">
        <v>5</v>
      </c>
      <c r="D34999" t="s">
        <v>13</v>
      </c>
      <c r="E34999">
        <v>40.763150000000003</v>
      </c>
      <c r="F34999">
        <v>-73.992350000000002</v>
      </c>
      <c r="G34999" t="s">
        <v>7</v>
      </c>
      <c r="H34999">
        <v>200</v>
      </c>
      <c r="I34999">
        <v>1</v>
      </c>
      <c r="J34999">
        <v>29</v>
      </c>
      <c r="K34999" s="5">
        <v>43556</v>
      </c>
      <c r="L34999">
        <v>0</v>
      </c>
      <c r="M34999" t="s">
        <v>250</v>
      </c>
    </row>
    <row r="35000" spans="1:13" x14ac:dyDescent="0.3">
      <c r="A35000">
        <v>27765541</v>
      </c>
      <c r="B35000">
        <v>209642447</v>
      </c>
      <c r="C35000" t="s">
        <v>5</v>
      </c>
      <c r="D35000" t="s">
        <v>35</v>
      </c>
      <c r="E35000">
        <v>40.727249999999998</v>
      </c>
      <c r="F35000">
        <v>-74.001279999999994</v>
      </c>
      <c r="G35000" t="s">
        <v>7</v>
      </c>
      <c r="H35000">
        <v>350</v>
      </c>
      <c r="I35000">
        <v>2</v>
      </c>
      <c r="J35000">
        <v>38</v>
      </c>
      <c r="K35000" s="5">
        <v>43647</v>
      </c>
      <c r="L35000">
        <v>267</v>
      </c>
      <c r="M35000" t="s">
        <v>249</v>
      </c>
    </row>
    <row r="35001" spans="1:13" x14ac:dyDescent="0.3">
      <c r="A35001">
        <v>27770423</v>
      </c>
      <c r="B35001">
        <v>3566012</v>
      </c>
      <c r="C35001" t="s">
        <v>2</v>
      </c>
      <c r="D35001" t="s">
        <v>27</v>
      </c>
      <c r="E35001">
        <v>40.695459999999997</v>
      </c>
      <c r="F35001">
        <v>-73.914770000000004</v>
      </c>
      <c r="G35001" t="s">
        <v>4</v>
      </c>
      <c r="H35001">
        <v>38</v>
      </c>
      <c r="I35001">
        <v>7</v>
      </c>
      <c r="J35001">
        <v>0</v>
      </c>
      <c r="K35001" s="5">
        <v>43377</v>
      </c>
      <c r="L35001">
        <v>40</v>
      </c>
      <c r="M35001" t="s">
        <v>215</v>
      </c>
    </row>
    <row r="35002" spans="1:13" x14ac:dyDescent="0.3">
      <c r="A35002">
        <v>27773847</v>
      </c>
      <c r="B35002">
        <v>129263359</v>
      </c>
      <c r="C35002" t="s">
        <v>5</v>
      </c>
      <c r="D35002" t="s">
        <v>13</v>
      </c>
      <c r="E35002">
        <v>40.763979999999997</v>
      </c>
      <c r="F35002">
        <v>-73.990870000000001</v>
      </c>
      <c r="G35002" t="s">
        <v>7</v>
      </c>
      <c r="H35002">
        <v>250</v>
      </c>
      <c r="I35002">
        <v>2</v>
      </c>
      <c r="J35002">
        <v>1</v>
      </c>
      <c r="K35002" s="5">
        <v>43576</v>
      </c>
      <c r="L35002">
        <v>9</v>
      </c>
      <c r="M35002" t="s">
        <v>215</v>
      </c>
    </row>
    <row r="35003" spans="1:13" x14ac:dyDescent="0.3">
      <c r="A35003">
        <v>27774442</v>
      </c>
      <c r="B35003">
        <v>24399066</v>
      </c>
      <c r="C35003" t="s">
        <v>2</v>
      </c>
      <c r="D35003" t="s">
        <v>18</v>
      </c>
      <c r="E35003">
        <v>40.720179999999999</v>
      </c>
      <c r="F35003">
        <v>-73.957300000000004</v>
      </c>
      <c r="G35003" t="s">
        <v>7</v>
      </c>
      <c r="H35003">
        <v>185</v>
      </c>
      <c r="I35003">
        <v>1</v>
      </c>
      <c r="J35003">
        <v>20</v>
      </c>
      <c r="K35003" s="5">
        <v>43625</v>
      </c>
      <c r="L35003">
        <v>44</v>
      </c>
      <c r="M35003" t="s">
        <v>215</v>
      </c>
    </row>
    <row r="35004" spans="1:13" x14ac:dyDescent="0.3">
      <c r="A35004">
        <v>27774740</v>
      </c>
      <c r="B35004">
        <v>60928518</v>
      </c>
      <c r="C35004" t="s">
        <v>2</v>
      </c>
      <c r="D35004" t="s">
        <v>41</v>
      </c>
      <c r="E35004">
        <v>40.679819999999999</v>
      </c>
      <c r="F35004">
        <v>-74.000380000000007</v>
      </c>
      <c r="G35004" t="s">
        <v>7</v>
      </c>
      <c r="H35004">
        <v>185</v>
      </c>
      <c r="I35004">
        <v>2</v>
      </c>
      <c r="J35004">
        <v>25</v>
      </c>
      <c r="K35004" s="5">
        <v>43635</v>
      </c>
      <c r="L35004">
        <v>17</v>
      </c>
      <c r="M35004" t="s">
        <v>215</v>
      </c>
    </row>
    <row r="35005" spans="1:13" x14ac:dyDescent="0.3">
      <c r="A35005">
        <v>27775893</v>
      </c>
      <c r="B35005">
        <v>209719391</v>
      </c>
      <c r="C35005" t="s">
        <v>5</v>
      </c>
      <c r="D35005" t="s">
        <v>6</v>
      </c>
      <c r="E35005">
        <v>40.747520000000002</v>
      </c>
      <c r="F35005">
        <v>-73.986789999999999</v>
      </c>
      <c r="G35005" t="s">
        <v>7</v>
      </c>
      <c r="H35005">
        <v>140</v>
      </c>
      <c r="I35005">
        <v>3</v>
      </c>
      <c r="J35005">
        <v>28</v>
      </c>
      <c r="K35005" s="5">
        <v>43647</v>
      </c>
      <c r="L35005">
        <v>333</v>
      </c>
      <c r="M35005" t="s">
        <v>249</v>
      </c>
    </row>
    <row r="35006" spans="1:13" x14ac:dyDescent="0.3">
      <c r="A35006">
        <v>27776337</v>
      </c>
      <c r="B35006">
        <v>209121939</v>
      </c>
      <c r="C35006" t="s">
        <v>5</v>
      </c>
      <c r="D35006" t="s">
        <v>8</v>
      </c>
      <c r="E35006">
        <v>40.819420000000001</v>
      </c>
      <c r="F35006">
        <v>-73.94068</v>
      </c>
      <c r="G35006" t="s">
        <v>4</v>
      </c>
      <c r="H35006">
        <v>45</v>
      </c>
      <c r="I35006">
        <v>1</v>
      </c>
      <c r="J35006">
        <v>14</v>
      </c>
      <c r="K35006" s="5">
        <v>43638</v>
      </c>
      <c r="L35006">
        <v>128</v>
      </c>
      <c r="M35006" t="s">
        <v>251</v>
      </c>
    </row>
    <row r="35007" spans="1:13" x14ac:dyDescent="0.3">
      <c r="A35007">
        <v>27776926</v>
      </c>
      <c r="B35007">
        <v>43044876</v>
      </c>
      <c r="C35007" t="s">
        <v>32</v>
      </c>
      <c r="D35007" t="s">
        <v>47</v>
      </c>
      <c r="E35007">
        <v>40.739980000000003</v>
      </c>
      <c r="F35007">
        <v>-73.926190000000005</v>
      </c>
      <c r="G35007" t="s">
        <v>4</v>
      </c>
      <c r="H35007">
        <v>40</v>
      </c>
      <c r="I35007">
        <v>29</v>
      </c>
      <c r="J35007">
        <v>1</v>
      </c>
      <c r="K35007" s="5">
        <v>43384</v>
      </c>
      <c r="L35007">
        <v>0</v>
      </c>
      <c r="M35007" t="s">
        <v>250</v>
      </c>
    </row>
    <row r="35008" spans="1:13" x14ac:dyDescent="0.3">
      <c r="A35008">
        <v>27779367</v>
      </c>
      <c r="B35008">
        <v>5744362</v>
      </c>
      <c r="C35008" t="s">
        <v>2</v>
      </c>
      <c r="D35008" t="s">
        <v>22</v>
      </c>
      <c r="E35008">
        <v>40.677900000000001</v>
      </c>
      <c r="F35008">
        <v>-73.979910000000004</v>
      </c>
      <c r="G35008" t="s">
        <v>4</v>
      </c>
      <c r="H35008">
        <v>150</v>
      </c>
      <c r="I35008">
        <v>1</v>
      </c>
      <c r="J35008">
        <v>1</v>
      </c>
      <c r="K35008" s="5">
        <v>43352</v>
      </c>
      <c r="L35008">
        <v>276</v>
      </c>
      <c r="M35008" t="s">
        <v>249</v>
      </c>
    </row>
    <row r="35009" spans="1:13" x14ac:dyDescent="0.3">
      <c r="A35009">
        <v>27779997</v>
      </c>
      <c r="B35009">
        <v>209758777</v>
      </c>
      <c r="C35009" t="s">
        <v>5</v>
      </c>
      <c r="D35009" t="s">
        <v>6</v>
      </c>
      <c r="E35009">
        <v>40.746310000000001</v>
      </c>
      <c r="F35009">
        <v>-73.985020000000006</v>
      </c>
      <c r="G35009" t="s">
        <v>4</v>
      </c>
      <c r="H35009">
        <v>145</v>
      </c>
      <c r="I35009">
        <v>1</v>
      </c>
      <c r="J35009">
        <v>53</v>
      </c>
      <c r="K35009" s="5">
        <v>43640</v>
      </c>
      <c r="L35009">
        <v>5</v>
      </c>
      <c r="M35009" t="s">
        <v>215</v>
      </c>
    </row>
    <row r="35010" spans="1:13" x14ac:dyDescent="0.3">
      <c r="A35010">
        <v>27781325</v>
      </c>
      <c r="B35010">
        <v>4668357</v>
      </c>
      <c r="C35010" t="s">
        <v>32</v>
      </c>
      <c r="D35010" t="s">
        <v>56</v>
      </c>
      <c r="E35010">
        <v>40.68479</v>
      </c>
      <c r="F35010">
        <v>-73.776060000000001</v>
      </c>
      <c r="G35010" t="s">
        <v>7</v>
      </c>
      <c r="H35010">
        <v>125</v>
      </c>
      <c r="I35010">
        <v>1</v>
      </c>
      <c r="J35010">
        <v>2</v>
      </c>
      <c r="K35010" s="5">
        <v>43401</v>
      </c>
      <c r="L35010">
        <v>0</v>
      </c>
      <c r="M35010" t="s">
        <v>250</v>
      </c>
    </row>
    <row r="35011" spans="1:13" x14ac:dyDescent="0.3">
      <c r="A35011">
        <v>27781833</v>
      </c>
      <c r="B35011">
        <v>134170699</v>
      </c>
      <c r="C35011" t="s">
        <v>32</v>
      </c>
      <c r="D35011" t="s">
        <v>91</v>
      </c>
      <c r="E35011">
        <v>40.73603</v>
      </c>
      <c r="F35011">
        <v>-73.878450000000001</v>
      </c>
      <c r="G35011" t="s">
        <v>4</v>
      </c>
      <c r="H35011">
        <v>70</v>
      </c>
      <c r="I35011">
        <v>2</v>
      </c>
      <c r="J35011">
        <v>25</v>
      </c>
      <c r="K35011" s="5">
        <v>43653</v>
      </c>
      <c r="L35011">
        <v>177</v>
      </c>
      <c r="M35011" t="s">
        <v>251</v>
      </c>
    </row>
    <row r="35012" spans="1:13" x14ac:dyDescent="0.3">
      <c r="A35012">
        <v>27782635</v>
      </c>
      <c r="B35012">
        <v>12243051</v>
      </c>
      <c r="C35012" t="s">
        <v>5</v>
      </c>
      <c r="D35012" t="s">
        <v>53</v>
      </c>
      <c r="E35012">
        <v>40.70628</v>
      </c>
      <c r="F35012">
        <v>-74.006540000000001</v>
      </c>
      <c r="G35012" t="s">
        <v>7</v>
      </c>
      <c r="H35012">
        <v>245</v>
      </c>
      <c r="I35012">
        <v>29</v>
      </c>
      <c r="J35012">
        <v>0</v>
      </c>
      <c r="K35012" s="5">
        <v>43377</v>
      </c>
      <c r="L35012">
        <v>304</v>
      </c>
      <c r="M35012" t="s">
        <v>249</v>
      </c>
    </row>
    <row r="35013" spans="1:13" x14ac:dyDescent="0.3">
      <c r="A35013">
        <v>27782761</v>
      </c>
      <c r="B35013">
        <v>15486514</v>
      </c>
      <c r="C35013" t="s">
        <v>51</v>
      </c>
      <c r="D35013" t="s">
        <v>143</v>
      </c>
      <c r="E35013">
        <v>40.835810000000002</v>
      </c>
      <c r="F35013">
        <v>-73.858639999999994</v>
      </c>
      <c r="G35013" t="s">
        <v>4</v>
      </c>
      <c r="H35013">
        <v>65</v>
      </c>
      <c r="I35013">
        <v>2</v>
      </c>
      <c r="J35013">
        <v>3</v>
      </c>
      <c r="K35013" s="5">
        <v>43436</v>
      </c>
      <c r="L35013">
        <v>0</v>
      </c>
      <c r="M35013" t="s">
        <v>250</v>
      </c>
    </row>
    <row r="35014" spans="1:13" x14ac:dyDescent="0.3">
      <c r="A35014">
        <v>27782804</v>
      </c>
      <c r="B35014">
        <v>20951849</v>
      </c>
      <c r="C35014" t="s">
        <v>2</v>
      </c>
      <c r="D35014" t="s">
        <v>12</v>
      </c>
      <c r="E35014">
        <v>40.691380000000002</v>
      </c>
      <c r="F35014">
        <v>-73.932169999999999</v>
      </c>
      <c r="G35014" t="s">
        <v>7</v>
      </c>
      <c r="H35014">
        <v>350</v>
      </c>
      <c r="I35014">
        <v>1</v>
      </c>
      <c r="J35014">
        <v>5</v>
      </c>
      <c r="K35014" s="5">
        <v>43466</v>
      </c>
      <c r="L35014">
        <v>5</v>
      </c>
      <c r="M35014" t="s">
        <v>215</v>
      </c>
    </row>
    <row r="35015" spans="1:13" x14ac:dyDescent="0.3">
      <c r="A35015">
        <v>27782948</v>
      </c>
      <c r="B35015">
        <v>20448671</v>
      </c>
      <c r="C35015" t="s">
        <v>2</v>
      </c>
      <c r="D35015" t="s">
        <v>18</v>
      </c>
      <c r="E35015">
        <v>40.709800000000001</v>
      </c>
      <c r="F35015">
        <v>-73.941800000000001</v>
      </c>
      <c r="G35015" t="s">
        <v>4</v>
      </c>
      <c r="H35015">
        <v>66</v>
      </c>
      <c r="I35015">
        <v>2</v>
      </c>
      <c r="J35015">
        <v>6</v>
      </c>
      <c r="K35015" s="5">
        <v>43467</v>
      </c>
      <c r="L35015">
        <v>173</v>
      </c>
      <c r="M35015" t="s">
        <v>251</v>
      </c>
    </row>
    <row r="35016" spans="1:13" x14ac:dyDescent="0.3">
      <c r="A35016">
        <v>27783586</v>
      </c>
      <c r="B35016">
        <v>20448671</v>
      </c>
      <c r="C35016" t="s">
        <v>2</v>
      </c>
      <c r="D35016" t="s">
        <v>18</v>
      </c>
      <c r="E35016">
        <v>40.707549999999998</v>
      </c>
      <c r="F35016">
        <v>-73.943770000000001</v>
      </c>
      <c r="G35016" t="s">
        <v>4</v>
      </c>
      <c r="H35016">
        <v>65</v>
      </c>
      <c r="I35016">
        <v>2</v>
      </c>
      <c r="J35016">
        <v>22</v>
      </c>
      <c r="K35016" s="5">
        <v>43645</v>
      </c>
      <c r="L35016">
        <v>173</v>
      </c>
      <c r="M35016" t="s">
        <v>251</v>
      </c>
    </row>
    <row r="35017" spans="1:13" x14ac:dyDescent="0.3">
      <c r="A35017">
        <v>27783611</v>
      </c>
      <c r="B35017">
        <v>201015598</v>
      </c>
      <c r="C35017" t="s">
        <v>2</v>
      </c>
      <c r="D35017" t="s">
        <v>12</v>
      </c>
      <c r="E35017">
        <v>40.690890000000003</v>
      </c>
      <c r="F35017">
        <v>-73.939120000000003</v>
      </c>
      <c r="G35017" t="s">
        <v>30</v>
      </c>
      <c r="H35017">
        <v>31</v>
      </c>
      <c r="I35017">
        <v>1</v>
      </c>
      <c r="J35017">
        <v>33</v>
      </c>
      <c r="K35017" s="5">
        <v>43639</v>
      </c>
      <c r="L35017">
        <v>85</v>
      </c>
      <c r="M35017" t="s">
        <v>215</v>
      </c>
    </row>
    <row r="35018" spans="1:13" x14ac:dyDescent="0.3">
      <c r="A35018">
        <v>27783928</v>
      </c>
      <c r="B35018">
        <v>12243051</v>
      </c>
      <c r="C35018" t="s">
        <v>5</v>
      </c>
      <c r="D35018" t="s">
        <v>6</v>
      </c>
      <c r="E35018">
        <v>40.746899999999997</v>
      </c>
      <c r="F35018">
        <v>-73.984380000000002</v>
      </c>
      <c r="G35018" t="s">
        <v>7</v>
      </c>
      <c r="H35018">
        <v>239</v>
      </c>
      <c r="I35018">
        <v>29</v>
      </c>
      <c r="J35018">
        <v>0</v>
      </c>
      <c r="K35018" s="5">
        <v>43377</v>
      </c>
      <c r="L35018">
        <v>305</v>
      </c>
      <c r="M35018" t="s">
        <v>249</v>
      </c>
    </row>
    <row r="35019" spans="1:13" x14ac:dyDescent="0.3">
      <c r="A35019">
        <v>27784070</v>
      </c>
      <c r="B35019">
        <v>173362161</v>
      </c>
      <c r="C35019" t="s">
        <v>2</v>
      </c>
      <c r="D35019" t="s">
        <v>28</v>
      </c>
      <c r="E35019">
        <v>40.644080000000002</v>
      </c>
      <c r="F35019">
        <v>-73.969790000000003</v>
      </c>
      <c r="G35019" t="s">
        <v>4</v>
      </c>
      <c r="H35019">
        <v>55</v>
      </c>
      <c r="I35019">
        <v>2</v>
      </c>
      <c r="J35019">
        <v>28</v>
      </c>
      <c r="K35019" s="5">
        <v>43639</v>
      </c>
      <c r="L35019">
        <v>68</v>
      </c>
      <c r="M35019" t="s">
        <v>215</v>
      </c>
    </row>
    <row r="35020" spans="1:13" x14ac:dyDescent="0.3">
      <c r="A35020">
        <v>27784090</v>
      </c>
      <c r="B35020">
        <v>20448671</v>
      </c>
      <c r="C35020" t="s">
        <v>2</v>
      </c>
      <c r="D35020" t="s">
        <v>18</v>
      </c>
      <c r="E35020">
        <v>40.709359999999997</v>
      </c>
      <c r="F35020">
        <v>-73.943700000000007</v>
      </c>
      <c r="G35020" t="s">
        <v>4</v>
      </c>
      <c r="H35020">
        <v>75</v>
      </c>
      <c r="I35020">
        <v>2</v>
      </c>
      <c r="J35020">
        <v>16</v>
      </c>
      <c r="K35020" s="5">
        <v>43520</v>
      </c>
      <c r="L35020">
        <v>215</v>
      </c>
      <c r="M35020" t="s">
        <v>251</v>
      </c>
    </row>
    <row r="35021" spans="1:13" x14ac:dyDescent="0.3">
      <c r="A35021">
        <v>27784542</v>
      </c>
      <c r="B35021">
        <v>33655</v>
      </c>
      <c r="C35021" t="s">
        <v>2</v>
      </c>
      <c r="D35021" t="s">
        <v>106</v>
      </c>
      <c r="E35021">
        <v>40.683880000000002</v>
      </c>
      <c r="F35021">
        <v>-74.004840000000002</v>
      </c>
      <c r="G35021" t="s">
        <v>7</v>
      </c>
      <c r="H35021">
        <v>210</v>
      </c>
      <c r="I35021">
        <v>2</v>
      </c>
      <c r="J35021">
        <v>11</v>
      </c>
      <c r="K35021" s="5">
        <v>43648</v>
      </c>
      <c r="L35021">
        <v>120</v>
      </c>
      <c r="M35021" t="s">
        <v>215</v>
      </c>
    </row>
    <row r="35022" spans="1:13" x14ac:dyDescent="0.3">
      <c r="A35022">
        <v>27784556</v>
      </c>
      <c r="B35022">
        <v>8197910</v>
      </c>
      <c r="C35022" t="s">
        <v>2</v>
      </c>
      <c r="D35022" t="s">
        <v>18</v>
      </c>
      <c r="E35022">
        <v>40.716520000000003</v>
      </c>
      <c r="F35022">
        <v>-73.948089999999993</v>
      </c>
      <c r="G35022" t="s">
        <v>4</v>
      </c>
      <c r="H35022">
        <v>120</v>
      </c>
      <c r="I35022">
        <v>1</v>
      </c>
      <c r="J35022">
        <v>16</v>
      </c>
      <c r="K35022" s="5">
        <v>43625</v>
      </c>
      <c r="L35022">
        <v>85</v>
      </c>
      <c r="M35022" t="s">
        <v>215</v>
      </c>
    </row>
    <row r="35023" spans="1:13" x14ac:dyDescent="0.3">
      <c r="A35023">
        <v>27784595</v>
      </c>
      <c r="B35023">
        <v>12243051</v>
      </c>
      <c r="C35023" t="s">
        <v>5</v>
      </c>
      <c r="D35023" t="s">
        <v>6</v>
      </c>
      <c r="E35023">
        <v>40.746810000000004</v>
      </c>
      <c r="F35023">
        <v>-73.984880000000004</v>
      </c>
      <c r="G35023" t="s">
        <v>7</v>
      </c>
      <c r="H35023">
        <v>239</v>
      </c>
      <c r="I35023">
        <v>29</v>
      </c>
      <c r="J35023">
        <v>0</v>
      </c>
      <c r="K35023" s="5">
        <v>43377</v>
      </c>
      <c r="L35023">
        <v>327</v>
      </c>
      <c r="M35023" t="s">
        <v>249</v>
      </c>
    </row>
    <row r="35024" spans="1:13" x14ac:dyDescent="0.3">
      <c r="A35024">
        <v>27785049</v>
      </c>
      <c r="B35024">
        <v>12243051</v>
      </c>
      <c r="C35024" t="s">
        <v>5</v>
      </c>
      <c r="D35024" t="s">
        <v>6</v>
      </c>
      <c r="E35024">
        <v>40.745759999999997</v>
      </c>
      <c r="F35024">
        <v>-73.98339</v>
      </c>
      <c r="G35024" t="s">
        <v>7</v>
      </c>
      <c r="H35024">
        <v>239</v>
      </c>
      <c r="I35024">
        <v>29</v>
      </c>
      <c r="J35024">
        <v>0</v>
      </c>
      <c r="K35024" s="5">
        <v>43377</v>
      </c>
      <c r="L35024">
        <v>326</v>
      </c>
      <c r="M35024" t="s">
        <v>249</v>
      </c>
    </row>
    <row r="35025" spans="1:13" x14ac:dyDescent="0.3">
      <c r="A35025">
        <v>27785327</v>
      </c>
      <c r="B35025">
        <v>3635302</v>
      </c>
      <c r="C35025" t="s">
        <v>2</v>
      </c>
      <c r="D35025" t="s">
        <v>27</v>
      </c>
      <c r="E35025">
        <v>40.705629999999999</v>
      </c>
      <c r="F35025">
        <v>-73.918530000000004</v>
      </c>
      <c r="G35025" t="s">
        <v>4</v>
      </c>
      <c r="H35025">
        <v>90</v>
      </c>
      <c r="I35025">
        <v>2</v>
      </c>
      <c r="J35025">
        <v>6</v>
      </c>
      <c r="K35025" s="5">
        <v>43616</v>
      </c>
      <c r="L35025">
        <v>89</v>
      </c>
      <c r="M35025" t="s">
        <v>215</v>
      </c>
    </row>
    <row r="35026" spans="1:13" x14ac:dyDescent="0.3">
      <c r="A35026">
        <v>27785672</v>
      </c>
      <c r="B35026">
        <v>3635302</v>
      </c>
      <c r="C35026" t="s">
        <v>2</v>
      </c>
      <c r="D35026" t="s">
        <v>27</v>
      </c>
      <c r="E35026">
        <v>40.705199999999998</v>
      </c>
      <c r="F35026">
        <v>-73.918880000000001</v>
      </c>
      <c r="G35026" t="s">
        <v>4</v>
      </c>
      <c r="H35026">
        <v>90</v>
      </c>
      <c r="I35026">
        <v>2</v>
      </c>
      <c r="J35026">
        <v>14</v>
      </c>
      <c r="K35026" s="5">
        <v>43647</v>
      </c>
      <c r="L35026">
        <v>87</v>
      </c>
      <c r="M35026" t="s">
        <v>215</v>
      </c>
    </row>
    <row r="35027" spans="1:13" x14ac:dyDescent="0.3">
      <c r="A35027">
        <v>27786254</v>
      </c>
      <c r="B35027">
        <v>170026468</v>
      </c>
      <c r="C35027" t="s">
        <v>2</v>
      </c>
      <c r="D35027" t="s">
        <v>28</v>
      </c>
      <c r="E35027">
        <v>40.65258</v>
      </c>
      <c r="F35027">
        <v>-73.963430000000002</v>
      </c>
      <c r="G35027" t="s">
        <v>7</v>
      </c>
      <c r="H35027">
        <v>115</v>
      </c>
      <c r="I35027">
        <v>3</v>
      </c>
      <c r="J35027">
        <v>11</v>
      </c>
      <c r="K35027" s="5">
        <v>43621</v>
      </c>
      <c r="L35027">
        <v>165</v>
      </c>
      <c r="M35027" t="s">
        <v>251</v>
      </c>
    </row>
    <row r="35028" spans="1:13" x14ac:dyDescent="0.3">
      <c r="A35028">
        <v>27786365</v>
      </c>
      <c r="B35028">
        <v>44469259</v>
      </c>
      <c r="C35028" t="s">
        <v>2</v>
      </c>
      <c r="D35028" t="s">
        <v>12</v>
      </c>
      <c r="E35028">
        <v>40.693309999999997</v>
      </c>
      <c r="F35028">
        <v>-73.930310000000006</v>
      </c>
      <c r="G35028" t="s">
        <v>4</v>
      </c>
      <c r="H35028">
        <v>45</v>
      </c>
      <c r="I35028">
        <v>1</v>
      </c>
      <c r="J35028">
        <v>1</v>
      </c>
      <c r="K35028" s="5">
        <v>43437</v>
      </c>
      <c r="L35028">
        <v>0</v>
      </c>
      <c r="M35028" t="s">
        <v>250</v>
      </c>
    </row>
    <row r="35029" spans="1:13" x14ac:dyDescent="0.3">
      <c r="A35029">
        <v>27786467</v>
      </c>
      <c r="B35029">
        <v>7692306</v>
      </c>
      <c r="C35029" t="s">
        <v>5</v>
      </c>
      <c r="D35029" t="s">
        <v>8</v>
      </c>
      <c r="E35029">
        <v>40.805970000000002</v>
      </c>
      <c r="F35029">
        <v>-73.953479999999999</v>
      </c>
      <c r="G35029" t="s">
        <v>7</v>
      </c>
      <c r="H35029">
        <v>200</v>
      </c>
      <c r="I35029">
        <v>3</v>
      </c>
      <c r="J35029">
        <v>2</v>
      </c>
      <c r="K35029" s="5">
        <v>43465</v>
      </c>
      <c r="L35029">
        <v>16</v>
      </c>
      <c r="M35029" t="s">
        <v>215</v>
      </c>
    </row>
    <row r="35030" spans="1:13" x14ac:dyDescent="0.3">
      <c r="A35030">
        <v>27786837</v>
      </c>
      <c r="B35030">
        <v>54217990</v>
      </c>
      <c r="C35030" t="s">
        <v>2</v>
      </c>
      <c r="D35030" t="s">
        <v>18</v>
      </c>
      <c r="E35030">
        <v>40.713149999999999</v>
      </c>
      <c r="F35030">
        <v>-73.949929999999995</v>
      </c>
      <c r="G35030" t="s">
        <v>4</v>
      </c>
      <c r="H35030">
        <v>105</v>
      </c>
      <c r="I35030">
        <v>3</v>
      </c>
      <c r="J35030">
        <v>12</v>
      </c>
      <c r="K35030" s="5">
        <v>43647</v>
      </c>
      <c r="L35030">
        <v>0</v>
      </c>
      <c r="M35030" t="s">
        <v>250</v>
      </c>
    </row>
    <row r="35031" spans="1:13" x14ac:dyDescent="0.3">
      <c r="A35031">
        <v>27787312</v>
      </c>
      <c r="B35031">
        <v>209386156</v>
      </c>
      <c r="C35031" t="s">
        <v>5</v>
      </c>
      <c r="D35031" t="s">
        <v>10</v>
      </c>
      <c r="E35031">
        <v>40.798319999999997</v>
      </c>
      <c r="F35031">
        <v>-73.942139999999995</v>
      </c>
      <c r="G35031" t="s">
        <v>30</v>
      </c>
      <c r="H35031">
        <v>49</v>
      </c>
      <c r="I35031">
        <v>2</v>
      </c>
      <c r="J35031">
        <v>35</v>
      </c>
      <c r="K35031" s="5">
        <v>43613</v>
      </c>
      <c r="L35031">
        <v>9</v>
      </c>
      <c r="M35031" t="s">
        <v>215</v>
      </c>
    </row>
    <row r="35032" spans="1:13" x14ac:dyDescent="0.3">
      <c r="A35032">
        <v>27787386</v>
      </c>
      <c r="B35032">
        <v>209386156</v>
      </c>
      <c r="C35032" t="s">
        <v>5</v>
      </c>
      <c r="D35032" t="s">
        <v>10</v>
      </c>
      <c r="E35032">
        <v>40.798729999999999</v>
      </c>
      <c r="F35032">
        <v>-73.940520000000006</v>
      </c>
      <c r="G35032" t="s">
        <v>30</v>
      </c>
      <c r="H35032">
        <v>49</v>
      </c>
      <c r="I35032">
        <v>2</v>
      </c>
      <c r="J35032">
        <v>51</v>
      </c>
      <c r="K35032" s="5">
        <v>43625</v>
      </c>
      <c r="L35032">
        <v>5</v>
      </c>
      <c r="M35032" t="s">
        <v>215</v>
      </c>
    </row>
    <row r="35033" spans="1:13" x14ac:dyDescent="0.3">
      <c r="A35033">
        <v>27787665</v>
      </c>
      <c r="B35033">
        <v>209386156</v>
      </c>
      <c r="C35033" t="s">
        <v>5</v>
      </c>
      <c r="D35033" t="s">
        <v>10</v>
      </c>
      <c r="E35033">
        <v>40.798999999999999</v>
      </c>
      <c r="F35033">
        <v>-73.941069999999996</v>
      </c>
      <c r="G35033" t="s">
        <v>30</v>
      </c>
      <c r="H35033">
        <v>49</v>
      </c>
      <c r="I35033">
        <v>2</v>
      </c>
      <c r="J35033">
        <v>23</v>
      </c>
      <c r="K35033" s="5">
        <v>43646</v>
      </c>
      <c r="L35033">
        <v>10</v>
      </c>
      <c r="M35033" t="s">
        <v>215</v>
      </c>
    </row>
    <row r="35034" spans="1:13" x14ac:dyDescent="0.3">
      <c r="A35034">
        <v>27788038</v>
      </c>
      <c r="B35034">
        <v>209386156</v>
      </c>
      <c r="C35034" t="s">
        <v>5</v>
      </c>
      <c r="D35034" t="s">
        <v>10</v>
      </c>
      <c r="E35034">
        <v>40.798609999999996</v>
      </c>
      <c r="F35034">
        <v>-73.941159999999996</v>
      </c>
      <c r="G35034" t="s">
        <v>30</v>
      </c>
      <c r="H35034">
        <v>49</v>
      </c>
      <c r="I35034">
        <v>2</v>
      </c>
      <c r="J35034">
        <v>62</v>
      </c>
      <c r="K35034" s="5">
        <v>43646</v>
      </c>
      <c r="L35034">
        <v>3</v>
      </c>
      <c r="M35034" t="s">
        <v>215</v>
      </c>
    </row>
    <row r="35035" spans="1:13" x14ac:dyDescent="0.3">
      <c r="A35035">
        <v>27788408</v>
      </c>
      <c r="B35035">
        <v>130971031</v>
      </c>
      <c r="C35035" t="s">
        <v>2</v>
      </c>
      <c r="D35035" t="s">
        <v>27</v>
      </c>
      <c r="E35035">
        <v>40.703969999999998</v>
      </c>
      <c r="F35035">
        <v>-73.918009999999995</v>
      </c>
      <c r="G35035" t="s">
        <v>4</v>
      </c>
      <c r="H35035">
        <v>73</v>
      </c>
      <c r="I35035">
        <v>3</v>
      </c>
      <c r="J35035">
        <v>8</v>
      </c>
      <c r="K35035" s="5">
        <v>43512</v>
      </c>
      <c r="L35035">
        <v>104</v>
      </c>
      <c r="M35035" t="s">
        <v>215</v>
      </c>
    </row>
    <row r="35036" spans="1:13" x14ac:dyDescent="0.3">
      <c r="A35036">
        <v>27788826</v>
      </c>
      <c r="B35036">
        <v>11376647</v>
      </c>
      <c r="C35036" t="s">
        <v>5</v>
      </c>
      <c r="D35036" t="s">
        <v>36</v>
      </c>
      <c r="E35036">
        <v>40.768560000000001</v>
      </c>
      <c r="F35036">
        <v>-73.953670000000002</v>
      </c>
      <c r="G35036" t="s">
        <v>7</v>
      </c>
      <c r="H35036">
        <v>150</v>
      </c>
      <c r="I35036">
        <v>10</v>
      </c>
      <c r="J35036">
        <v>3</v>
      </c>
      <c r="K35036" s="5">
        <v>43359</v>
      </c>
      <c r="L35036">
        <v>17</v>
      </c>
      <c r="M35036" t="s">
        <v>215</v>
      </c>
    </row>
    <row r="35037" spans="1:13" x14ac:dyDescent="0.3">
      <c r="A35037">
        <v>27795110</v>
      </c>
      <c r="B35037">
        <v>48677236</v>
      </c>
      <c r="C35037" t="s">
        <v>5</v>
      </c>
      <c r="D35037" t="s">
        <v>17</v>
      </c>
      <c r="E35037">
        <v>40.732709999999997</v>
      </c>
      <c r="F35037">
        <v>-74.002070000000003</v>
      </c>
      <c r="G35037" t="s">
        <v>7</v>
      </c>
      <c r="H35037">
        <v>220</v>
      </c>
      <c r="I35037">
        <v>2</v>
      </c>
      <c r="J35037">
        <v>10</v>
      </c>
      <c r="K35037" s="5">
        <v>43647</v>
      </c>
      <c r="L35037">
        <v>48</v>
      </c>
      <c r="M35037" t="s">
        <v>215</v>
      </c>
    </row>
    <row r="35038" spans="1:13" x14ac:dyDescent="0.3">
      <c r="A35038">
        <v>27795234</v>
      </c>
      <c r="B35038">
        <v>194377255</v>
      </c>
      <c r="C35038" t="s">
        <v>32</v>
      </c>
      <c r="D35038" t="s">
        <v>113</v>
      </c>
      <c r="E35038">
        <v>40.760190000000001</v>
      </c>
      <c r="F35038">
        <v>-73.884050000000002</v>
      </c>
      <c r="G35038" t="s">
        <v>4</v>
      </c>
      <c r="H35038">
        <v>35</v>
      </c>
      <c r="I35038">
        <v>1</v>
      </c>
      <c r="J35038">
        <v>92</v>
      </c>
      <c r="K35038" s="5">
        <v>43647</v>
      </c>
      <c r="L35038">
        <v>344</v>
      </c>
      <c r="M35038" t="s">
        <v>249</v>
      </c>
    </row>
    <row r="35039" spans="1:13" x14ac:dyDescent="0.3">
      <c r="A35039">
        <v>27795695</v>
      </c>
      <c r="B35039">
        <v>24589216</v>
      </c>
      <c r="C35039" t="s">
        <v>2</v>
      </c>
      <c r="D35039" t="s">
        <v>18</v>
      </c>
      <c r="E35039">
        <v>40.708779999999997</v>
      </c>
      <c r="F35039">
        <v>-73.960610000000003</v>
      </c>
      <c r="G35039" t="s">
        <v>7</v>
      </c>
      <c r="H35039">
        <v>125</v>
      </c>
      <c r="I35039">
        <v>1</v>
      </c>
      <c r="J35039">
        <v>13</v>
      </c>
      <c r="K35039" s="5">
        <v>43374</v>
      </c>
      <c r="L35039">
        <v>0</v>
      </c>
      <c r="M35039" t="s">
        <v>250</v>
      </c>
    </row>
    <row r="35040" spans="1:13" x14ac:dyDescent="0.3">
      <c r="A35040">
        <v>27802387</v>
      </c>
      <c r="B35040">
        <v>12750945</v>
      </c>
      <c r="C35040" t="s">
        <v>5</v>
      </c>
      <c r="D35040" t="s">
        <v>20</v>
      </c>
      <c r="E35040">
        <v>40.741860000000003</v>
      </c>
      <c r="F35040">
        <v>-73.997690000000006</v>
      </c>
      <c r="G35040" t="s">
        <v>30</v>
      </c>
      <c r="H35040">
        <v>85</v>
      </c>
      <c r="I35040">
        <v>2</v>
      </c>
      <c r="J35040">
        <v>22</v>
      </c>
      <c r="K35040" s="5">
        <v>43639</v>
      </c>
      <c r="L35040">
        <v>365</v>
      </c>
      <c r="M35040" t="s">
        <v>249</v>
      </c>
    </row>
    <row r="35041" spans="1:13" x14ac:dyDescent="0.3">
      <c r="A35041">
        <v>27802430</v>
      </c>
      <c r="B35041">
        <v>156259857</v>
      </c>
      <c r="C35041" t="s">
        <v>2</v>
      </c>
      <c r="D35041" t="s">
        <v>27</v>
      </c>
      <c r="E35041">
        <v>40.681640000000002</v>
      </c>
      <c r="F35041">
        <v>-73.903899999999993</v>
      </c>
      <c r="G35041" t="s">
        <v>7</v>
      </c>
      <c r="H35041">
        <v>350</v>
      </c>
      <c r="I35041">
        <v>6</v>
      </c>
      <c r="J35041">
        <v>0</v>
      </c>
      <c r="K35041" s="5">
        <v>43377</v>
      </c>
      <c r="L35041">
        <v>156</v>
      </c>
      <c r="M35041" t="s">
        <v>251</v>
      </c>
    </row>
    <row r="35042" spans="1:13" x14ac:dyDescent="0.3">
      <c r="A35042">
        <v>27803315</v>
      </c>
      <c r="B35042">
        <v>12243051</v>
      </c>
      <c r="C35042" t="s">
        <v>5</v>
      </c>
      <c r="D35042" t="s">
        <v>6</v>
      </c>
      <c r="E35042">
        <v>40.747050000000002</v>
      </c>
      <c r="F35042">
        <v>-73.982680000000002</v>
      </c>
      <c r="G35042" t="s">
        <v>7</v>
      </c>
      <c r="H35042">
        <v>239</v>
      </c>
      <c r="I35042">
        <v>29</v>
      </c>
      <c r="J35042">
        <v>0</v>
      </c>
      <c r="K35042" s="5">
        <v>43377</v>
      </c>
      <c r="L35042">
        <v>328</v>
      </c>
      <c r="M35042" t="s">
        <v>249</v>
      </c>
    </row>
    <row r="35043" spans="1:13" x14ac:dyDescent="0.3">
      <c r="A35043">
        <v>27803575</v>
      </c>
      <c r="B35043">
        <v>50912</v>
      </c>
      <c r="C35043" t="s">
        <v>2</v>
      </c>
      <c r="D35043" t="s">
        <v>21</v>
      </c>
      <c r="E35043">
        <v>40.67268</v>
      </c>
      <c r="F35043">
        <v>-73.961079999999995</v>
      </c>
      <c r="G35043" t="s">
        <v>7</v>
      </c>
      <c r="H35043">
        <v>190</v>
      </c>
      <c r="I35043">
        <v>1</v>
      </c>
      <c r="J35043">
        <v>9</v>
      </c>
      <c r="K35043" s="5">
        <v>43646</v>
      </c>
      <c r="L35043">
        <v>364</v>
      </c>
      <c r="M35043" t="s">
        <v>249</v>
      </c>
    </row>
    <row r="35044" spans="1:13" x14ac:dyDescent="0.3">
      <c r="A35044">
        <v>27803732</v>
      </c>
      <c r="B35044">
        <v>7169451</v>
      </c>
      <c r="C35044" t="s">
        <v>5</v>
      </c>
      <c r="D35044" t="s">
        <v>36</v>
      </c>
      <c r="E35044">
        <v>40.765369999999997</v>
      </c>
      <c r="F35044">
        <v>-73.963800000000006</v>
      </c>
      <c r="G35044" t="s">
        <v>7</v>
      </c>
      <c r="H35044">
        <v>300</v>
      </c>
      <c r="I35044">
        <v>3</v>
      </c>
      <c r="J35044">
        <v>2</v>
      </c>
      <c r="K35044" s="5">
        <v>43632</v>
      </c>
      <c r="L35044">
        <v>343</v>
      </c>
      <c r="M35044" t="s">
        <v>249</v>
      </c>
    </row>
    <row r="35045" spans="1:13" x14ac:dyDescent="0.3">
      <c r="A35045">
        <v>27803759</v>
      </c>
      <c r="B35045">
        <v>12243051</v>
      </c>
      <c r="C35045" t="s">
        <v>5</v>
      </c>
      <c r="D35045" t="s">
        <v>6</v>
      </c>
      <c r="E35045">
        <v>40.746580000000002</v>
      </c>
      <c r="F35045">
        <v>-73.982979999999998</v>
      </c>
      <c r="G35045" t="s">
        <v>7</v>
      </c>
      <c r="H35045">
        <v>279</v>
      </c>
      <c r="I35045">
        <v>29</v>
      </c>
      <c r="J35045">
        <v>0</v>
      </c>
      <c r="K35045" s="5">
        <v>43377</v>
      </c>
      <c r="L35045">
        <v>325</v>
      </c>
      <c r="M35045" t="s">
        <v>249</v>
      </c>
    </row>
    <row r="35046" spans="1:13" x14ac:dyDescent="0.3">
      <c r="A35046">
        <v>27804120</v>
      </c>
      <c r="B35046">
        <v>190921808</v>
      </c>
      <c r="C35046" t="s">
        <v>5</v>
      </c>
      <c r="D35046" t="s">
        <v>13</v>
      </c>
      <c r="E35046">
        <v>40.753929999999997</v>
      </c>
      <c r="F35046">
        <v>-73.99633</v>
      </c>
      <c r="G35046" t="s">
        <v>4</v>
      </c>
      <c r="H35046">
        <v>65</v>
      </c>
      <c r="I35046">
        <v>1</v>
      </c>
      <c r="J35046">
        <v>2</v>
      </c>
      <c r="K35046" s="5">
        <v>43406</v>
      </c>
      <c r="L35046">
        <v>361</v>
      </c>
      <c r="M35046" t="s">
        <v>249</v>
      </c>
    </row>
    <row r="35047" spans="1:13" x14ac:dyDescent="0.3">
      <c r="A35047">
        <v>27804902</v>
      </c>
      <c r="B35047">
        <v>23776693</v>
      </c>
      <c r="C35047" t="s">
        <v>2</v>
      </c>
      <c r="D35047" t="s">
        <v>12</v>
      </c>
      <c r="E35047">
        <v>40.685290000000002</v>
      </c>
      <c r="F35047">
        <v>-73.929360000000003</v>
      </c>
      <c r="G35047" t="s">
        <v>4</v>
      </c>
      <c r="H35047">
        <v>48</v>
      </c>
      <c r="I35047">
        <v>3</v>
      </c>
      <c r="J35047">
        <v>22</v>
      </c>
      <c r="K35047" s="5">
        <v>43649</v>
      </c>
      <c r="L35047">
        <v>94</v>
      </c>
      <c r="M35047" t="s">
        <v>215</v>
      </c>
    </row>
    <row r="35048" spans="1:13" x14ac:dyDescent="0.3">
      <c r="A35048">
        <v>27805071</v>
      </c>
      <c r="B35048">
        <v>12243051</v>
      </c>
      <c r="C35048" t="s">
        <v>5</v>
      </c>
      <c r="D35048" t="s">
        <v>6</v>
      </c>
      <c r="E35048">
        <v>40.754519999999999</v>
      </c>
      <c r="F35048">
        <v>-73.962559999999996</v>
      </c>
      <c r="G35048" t="s">
        <v>7</v>
      </c>
      <c r="H35048">
        <v>239</v>
      </c>
      <c r="I35048">
        <v>29</v>
      </c>
      <c r="J35048">
        <v>0</v>
      </c>
      <c r="K35048" s="5">
        <v>43377</v>
      </c>
      <c r="L35048">
        <v>206</v>
      </c>
      <c r="M35048" t="s">
        <v>251</v>
      </c>
    </row>
    <row r="35049" spans="1:13" x14ac:dyDescent="0.3">
      <c r="A35049">
        <v>27805652</v>
      </c>
      <c r="B35049">
        <v>814747</v>
      </c>
      <c r="C35049" t="s">
        <v>2</v>
      </c>
      <c r="D35049" t="s">
        <v>19</v>
      </c>
      <c r="E35049">
        <v>40.686340000000001</v>
      </c>
      <c r="F35049">
        <v>-73.970910000000003</v>
      </c>
      <c r="G35049" t="s">
        <v>7</v>
      </c>
      <c r="H35049">
        <v>250</v>
      </c>
      <c r="I35049">
        <v>2</v>
      </c>
      <c r="J35049">
        <v>4</v>
      </c>
      <c r="K35049" s="5">
        <v>43573</v>
      </c>
      <c r="L35049">
        <v>12</v>
      </c>
      <c r="M35049" t="s">
        <v>215</v>
      </c>
    </row>
    <row r="35050" spans="1:13" x14ac:dyDescent="0.3">
      <c r="A35050">
        <v>27807007</v>
      </c>
      <c r="B35050">
        <v>20469514</v>
      </c>
      <c r="C35050" t="s">
        <v>32</v>
      </c>
      <c r="D35050" t="s">
        <v>116</v>
      </c>
      <c r="E35050">
        <v>40.593910000000001</v>
      </c>
      <c r="F35050">
        <v>-73.788240000000002</v>
      </c>
      <c r="G35050" t="s">
        <v>7</v>
      </c>
      <c r="H35050">
        <v>150</v>
      </c>
      <c r="I35050">
        <v>2</v>
      </c>
      <c r="J35050">
        <v>22</v>
      </c>
      <c r="K35050" s="5">
        <v>43647</v>
      </c>
      <c r="L35050">
        <v>118</v>
      </c>
      <c r="M35050" t="s">
        <v>215</v>
      </c>
    </row>
    <row r="35051" spans="1:13" x14ac:dyDescent="0.3">
      <c r="A35051">
        <v>27807260</v>
      </c>
      <c r="B35051">
        <v>50169207</v>
      </c>
      <c r="C35051" t="s">
        <v>5</v>
      </c>
      <c r="D35051" t="s">
        <v>10</v>
      </c>
      <c r="E35051">
        <v>40.794089999999997</v>
      </c>
      <c r="F35051">
        <v>-73.940070000000006</v>
      </c>
      <c r="G35051" t="s">
        <v>4</v>
      </c>
      <c r="H35051">
        <v>150</v>
      </c>
      <c r="I35051">
        <v>2</v>
      </c>
      <c r="J35051">
        <v>2</v>
      </c>
      <c r="K35051" s="5">
        <v>43626</v>
      </c>
      <c r="L35051">
        <v>67</v>
      </c>
      <c r="M35051" t="s">
        <v>215</v>
      </c>
    </row>
    <row r="35052" spans="1:13" x14ac:dyDescent="0.3">
      <c r="A35052">
        <v>27807509</v>
      </c>
      <c r="B35052">
        <v>209979150</v>
      </c>
      <c r="C35052" t="s">
        <v>2</v>
      </c>
      <c r="D35052" t="s">
        <v>21</v>
      </c>
      <c r="E35052">
        <v>40.670819999999999</v>
      </c>
      <c r="F35052">
        <v>-73.921750000000003</v>
      </c>
      <c r="G35052" t="s">
        <v>7</v>
      </c>
      <c r="H35052">
        <v>80</v>
      </c>
      <c r="I35052">
        <v>2</v>
      </c>
      <c r="J35052">
        <v>64</v>
      </c>
      <c r="K35052" s="5">
        <v>43642</v>
      </c>
      <c r="L35052">
        <v>209</v>
      </c>
      <c r="M35052" t="s">
        <v>251</v>
      </c>
    </row>
    <row r="35053" spans="1:13" x14ac:dyDescent="0.3">
      <c r="A35053">
        <v>27808176</v>
      </c>
      <c r="B35053">
        <v>118419433</v>
      </c>
      <c r="C35053" t="s">
        <v>32</v>
      </c>
      <c r="D35053" t="s">
        <v>93</v>
      </c>
      <c r="E35053">
        <v>40.753950000000003</v>
      </c>
      <c r="F35053">
        <v>-73.873959999999997</v>
      </c>
      <c r="G35053" t="s">
        <v>4</v>
      </c>
      <c r="H35053">
        <v>80</v>
      </c>
      <c r="I35053">
        <v>1</v>
      </c>
      <c r="J35053">
        <v>5</v>
      </c>
      <c r="K35053" s="5">
        <v>43467</v>
      </c>
      <c r="L35053">
        <v>180</v>
      </c>
      <c r="M35053" t="s">
        <v>251</v>
      </c>
    </row>
    <row r="35054" spans="1:13" x14ac:dyDescent="0.3">
      <c r="A35054">
        <v>27808723</v>
      </c>
      <c r="B35054">
        <v>152246149</v>
      </c>
      <c r="C35054" t="s">
        <v>51</v>
      </c>
      <c r="D35054" t="s">
        <v>184</v>
      </c>
      <c r="E35054">
        <v>40.831479999999999</v>
      </c>
      <c r="F35054">
        <v>-73.829310000000007</v>
      </c>
      <c r="G35054" t="s">
        <v>4</v>
      </c>
      <c r="H35054">
        <v>65</v>
      </c>
      <c r="I35054">
        <v>1</v>
      </c>
      <c r="J35054">
        <v>23</v>
      </c>
      <c r="K35054" s="5">
        <v>43637</v>
      </c>
      <c r="L35054">
        <v>365</v>
      </c>
      <c r="M35054" t="s">
        <v>249</v>
      </c>
    </row>
    <row r="35055" spans="1:13" x14ac:dyDescent="0.3">
      <c r="A35055">
        <v>27809255</v>
      </c>
      <c r="B35055">
        <v>61391963</v>
      </c>
      <c r="C35055" t="s">
        <v>5</v>
      </c>
      <c r="D35055" t="s">
        <v>6</v>
      </c>
      <c r="E35055">
        <v>40.757339999999999</v>
      </c>
      <c r="F35055">
        <v>-73.967269999999999</v>
      </c>
      <c r="G35055" t="s">
        <v>7</v>
      </c>
      <c r="H35055">
        <v>150</v>
      </c>
      <c r="I35055">
        <v>30</v>
      </c>
      <c r="J35055">
        <v>1</v>
      </c>
      <c r="K35055" s="5">
        <v>43589</v>
      </c>
      <c r="L35055">
        <v>311</v>
      </c>
      <c r="M35055" t="s">
        <v>249</v>
      </c>
    </row>
    <row r="35056" spans="1:13" x14ac:dyDescent="0.3">
      <c r="A35056">
        <v>27810474</v>
      </c>
      <c r="B35056">
        <v>37820632</v>
      </c>
      <c r="C35056" t="s">
        <v>2</v>
      </c>
      <c r="D35056" t="s">
        <v>19</v>
      </c>
      <c r="E35056">
        <v>40.689120000000003</v>
      </c>
      <c r="F35056">
        <v>-73.975139999999996</v>
      </c>
      <c r="G35056" t="s">
        <v>7</v>
      </c>
      <c r="H35056">
        <v>275</v>
      </c>
      <c r="I35056">
        <v>2</v>
      </c>
      <c r="J35056">
        <v>2</v>
      </c>
      <c r="K35056" s="5">
        <v>43452</v>
      </c>
      <c r="L35056">
        <v>0</v>
      </c>
      <c r="M35056" t="s">
        <v>250</v>
      </c>
    </row>
    <row r="35057" spans="1:13" x14ac:dyDescent="0.3">
      <c r="A35057">
        <v>27810647</v>
      </c>
      <c r="B35057">
        <v>191765199</v>
      </c>
      <c r="C35057" t="s">
        <v>5</v>
      </c>
      <c r="D35057" t="s">
        <v>38</v>
      </c>
      <c r="E35057">
        <v>40.833410000000001</v>
      </c>
      <c r="F35057">
        <v>-73.941540000000003</v>
      </c>
      <c r="G35057" t="s">
        <v>7</v>
      </c>
      <c r="H35057">
        <v>250</v>
      </c>
      <c r="I35057">
        <v>3</v>
      </c>
      <c r="J35057">
        <v>6</v>
      </c>
      <c r="K35057" s="5">
        <v>43635</v>
      </c>
      <c r="L35057">
        <v>46</v>
      </c>
      <c r="M35057" t="s">
        <v>215</v>
      </c>
    </row>
    <row r="35058" spans="1:13" x14ac:dyDescent="0.3">
      <c r="A35058">
        <v>27812071</v>
      </c>
      <c r="B35058">
        <v>210019212</v>
      </c>
      <c r="C35058" t="s">
        <v>2</v>
      </c>
      <c r="D35058" t="s">
        <v>27</v>
      </c>
      <c r="E35058">
        <v>40.70767</v>
      </c>
      <c r="F35058">
        <v>-73.923069999999996</v>
      </c>
      <c r="G35058" t="s">
        <v>4</v>
      </c>
      <c r="H35058">
        <v>49</v>
      </c>
      <c r="I35058">
        <v>7</v>
      </c>
      <c r="J35058">
        <v>28</v>
      </c>
      <c r="K35058" s="5">
        <v>43641</v>
      </c>
      <c r="L35058">
        <v>28</v>
      </c>
      <c r="M35058" t="s">
        <v>215</v>
      </c>
    </row>
    <row r="35059" spans="1:13" x14ac:dyDescent="0.3">
      <c r="A35059">
        <v>27812131</v>
      </c>
      <c r="B35059">
        <v>210014579</v>
      </c>
      <c r="C35059" t="s">
        <v>32</v>
      </c>
      <c r="D35059" t="s">
        <v>54</v>
      </c>
      <c r="E35059">
        <v>40.701860000000003</v>
      </c>
      <c r="F35059">
        <v>-73.904669999999996</v>
      </c>
      <c r="G35059" t="s">
        <v>4</v>
      </c>
      <c r="H35059">
        <v>61</v>
      </c>
      <c r="I35059">
        <v>1</v>
      </c>
      <c r="J35059">
        <v>48</v>
      </c>
      <c r="K35059" s="5">
        <v>43638</v>
      </c>
      <c r="L35059">
        <v>171</v>
      </c>
      <c r="M35059" t="s">
        <v>251</v>
      </c>
    </row>
    <row r="35060" spans="1:13" x14ac:dyDescent="0.3">
      <c r="A35060">
        <v>27814544</v>
      </c>
      <c r="B35060">
        <v>153781232</v>
      </c>
      <c r="C35060" t="s">
        <v>2</v>
      </c>
      <c r="D35060" t="s">
        <v>37</v>
      </c>
      <c r="E35060">
        <v>40.67313</v>
      </c>
      <c r="F35060">
        <v>-73.965360000000004</v>
      </c>
      <c r="G35060" t="s">
        <v>4</v>
      </c>
      <c r="H35060">
        <v>90</v>
      </c>
      <c r="I35060">
        <v>1</v>
      </c>
      <c r="J35060">
        <v>8</v>
      </c>
      <c r="K35060" s="5">
        <v>43653</v>
      </c>
      <c r="L35060">
        <v>129</v>
      </c>
      <c r="M35060" t="s">
        <v>251</v>
      </c>
    </row>
    <row r="35061" spans="1:13" x14ac:dyDescent="0.3">
      <c r="A35061">
        <v>27814780</v>
      </c>
      <c r="B35061">
        <v>67913256</v>
      </c>
      <c r="C35061" t="s">
        <v>2</v>
      </c>
      <c r="D35061" t="s">
        <v>18</v>
      </c>
      <c r="E35061">
        <v>40.714750000000002</v>
      </c>
      <c r="F35061">
        <v>-73.949129999999997</v>
      </c>
      <c r="G35061" t="s">
        <v>4</v>
      </c>
      <c r="H35061">
        <v>75</v>
      </c>
      <c r="I35061">
        <v>1</v>
      </c>
      <c r="J35061">
        <v>5</v>
      </c>
      <c r="K35061" s="5">
        <v>43591</v>
      </c>
      <c r="L35061">
        <v>55</v>
      </c>
      <c r="M35061" t="s">
        <v>215</v>
      </c>
    </row>
    <row r="35062" spans="1:13" x14ac:dyDescent="0.3">
      <c r="A35062">
        <v>27815089</v>
      </c>
      <c r="B35062">
        <v>31659721</v>
      </c>
      <c r="C35062" t="s">
        <v>5</v>
      </c>
      <c r="D35062" t="s">
        <v>8</v>
      </c>
      <c r="E35062">
        <v>40.806240000000003</v>
      </c>
      <c r="F35062">
        <v>-73.956220000000002</v>
      </c>
      <c r="G35062" t="s">
        <v>4</v>
      </c>
      <c r="H35062">
        <v>110</v>
      </c>
      <c r="I35062">
        <v>1</v>
      </c>
      <c r="J35062">
        <v>1</v>
      </c>
      <c r="K35062" s="5">
        <v>43343</v>
      </c>
      <c r="L35062">
        <v>0</v>
      </c>
      <c r="M35062" t="s">
        <v>250</v>
      </c>
    </row>
    <row r="35063" spans="1:13" x14ac:dyDescent="0.3">
      <c r="A35063">
        <v>27816015</v>
      </c>
      <c r="B35063">
        <v>210054677</v>
      </c>
      <c r="C35063" t="s">
        <v>32</v>
      </c>
      <c r="D35063" t="s">
        <v>39</v>
      </c>
      <c r="E35063">
        <v>40.748220000000003</v>
      </c>
      <c r="F35063">
        <v>-73.905910000000006</v>
      </c>
      <c r="G35063" t="s">
        <v>7</v>
      </c>
      <c r="H35063">
        <v>125</v>
      </c>
      <c r="I35063">
        <v>1</v>
      </c>
      <c r="J35063">
        <v>33</v>
      </c>
      <c r="K35063" s="5">
        <v>43653</v>
      </c>
      <c r="L35063">
        <v>95</v>
      </c>
      <c r="M35063" t="s">
        <v>215</v>
      </c>
    </row>
    <row r="35064" spans="1:13" x14ac:dyDescent="0.3">
      <c r="A35064">
        <v>27817851</v>
      </c>
      <c r="B35064">
        <v>152246149</v>
      </c>
      <c r="C35064" t="s">
        <v>51</v>
      </c>
      <c r="D35064" t="s">
        <v>184</v>
      </c>
      <c r="E35064">
        <v>40.829520000000002</v>
      </c>
      <c r="F35064">
        <v>-73.828180000000003</v>
      </c>
      <c r="G35064" t="s">
        <v>4</v>
      </c>
      <c r="H35064">
        <v>140</v>
      </c>
      <c r="I35064">
        <v>1</v>
      </c>
      <c r="J35064">
        <v>31</v>
      </c>
      <c r="K35064" s="5">
        <v>43625</v>
      </c>
      <c r="L35064">
        <v>365</v>
      </c>
      <c r="M35064" t="s">
        <v>249</v>
      </c>
    </row>
    <row r="35065" spans="1:13" x14ac:dyDescent="0.3">
      <c r="A35065">
        <v>27823763</v>
      </c>
      <c r="B35065">
        <v>10017420</v>
      </c>
      <c r="C35065" t="s">
        <v>2</v>
      </c>
      <c r="D35065" t="s">
        <v>44</v>
      </c>
      <c r="E35065">
        <v>40.685740000000003</v>
      </c>
      <c r="F35065">
        <v>-73.999579999999995</v>
      </c>
      <c r="G35065" t="s">
        <v>7</v>
      </c>
      <c r="H35065">
        <v>250</v>
      </c>
      <c r="I35065">
        <v>3</v>
      </c>
      <c r="J35065">
        <v>31</v>
      </c>
      <c r="K35065" s="5">
        <v>43638</v>
      </c>
      <c r="L35065">
        <v>101</v>
      </c>
      <c r="M35065" t="s">
        <v>215</v>
      </c>
    </row>
    <row r="35066" spans="1:13" x14ac:dyDescent="0.3">
      <c r="A35066">
        <v>27824606</v>
      </c>
      <c r="B35066">
        <v>73820234</v>
      </c>
      <c r="C35066" t="s">
        <v>5</v>
      </c>
      <c r="D35066" t="s">
        <v>17</v>
      </c>
      <c r="E35066">
        <v>40.732129999999998</v>
      </c>
      <c r="F35066">
        <v>-74.008650000000003</v>
      </c>
      <c r="G35066" t="s">
        <v>4</v>
      </c>
      <c r="H35066">
        <v>100</v>
      </c>
      <c r="I35066">
        <v>3</v>
      </c>
      <c r="J35066">
        <v>35</v>
      </c>
      <c r="K35066" s="5">
        <v>43623</v>
      </c>
      <c r="L35066">
        <v>112</v>
      </c>
      <c r="M35066" t="s">
        <v>215</v>
      </c>
    </row>
    <row r="35067" spans="1:13" x14ac:dyDescent="0.3">
      <c r="A35067">
        <v>27825381</v>
      </c>
      <c r="B35067">
        <v>53481649</v>
      </c>
      <c r="C35067" t="s">
        <v>2</v>
      </c>
      <c r="D35067" t="s">
        <v>18</v>
      </c>
      <c r="E35067">
        <v>40.714930000000003</v>
      </c>
      <c r="F35067">
        <v>-73.960890000000006</v>
      </c>
      <c r="G35067" t="s">
        <v>4</v>
      </c>
      <c r="H35067">
        <v>90</v>
      </c>
      <c r="I35067">
        <v>2</v>
      </c>
      <c r="J35067">
        <v>2</v>
      </c>
      <c r="K35067" s="5">
        <v>43368</v>
      </c>
      <c r="L35067">
        <v>0</v>
      </c>
      <c r="M35067" t="s">
        <v>250</v>
      </c>
    </row>
    <row r="35068" spans="1:13" x14ac:dyDescent="0.3">
      <c r="A35068">
        <v>27827110</v>
      </c>
      <c r="B35068">
        <v>141400974</v>
      </c>
      <c r="C35068" t="s">
        <v>5</v>
      </c>
      <c r="D35068" t="s">
        <v>8</v>
      </c>
      <c r="E35068">
        <v>40.809130000000003</v>
      </c>
      <c r="F35068">
        <v>-73.94614</v>
      </c>
      <c r="G35068" t="s">
        <v>4</v>
      </c>
      <c r="H35068">
        <v>45</v>
      </c>
      <c r="I35068">
        <v>14</v>
      </c>
      <c r="J35068">
        <v>5</v>
      </c>
      <c r="K35068" s="5">
        <v>43490</v>
      </c>
      <c r="L35068">
        <v>0</v>
      </c>
      <c r="M35068" t="s">
        <v>250</v>
      </c>
    </row>
    <row r="35069" spans="1:13" x14ac:dyDescent="0.3">
      <c r="A35069">
        <v>27827834</v>
      </c>
      <c r="B35069">
        <v>158314625</v>
      </c>
      <c r="C35069" t="s">
        <v>2</v>
      </c>
      <c r="D35069" t="s">
        <v>12</v>
      </c>
      <c r="E35069">
        <v>40.689799999999998</v>
      </c>
      <c r="F35069">
        <v>-73.925880000000006</v>
      </c>
      <c r="G35069" t="s">
        <v>4</v>
      </c>
      <c r="H35069">
        <v>65</v>
      </c>
      <c r="I35069">
        <v>1</v>
      </c>
      <c r="J35069">
        <v>27</v>
      </c>
      <c r="K35069" s="5">
        <v>43491</v>
      </c>
      <c r="L35069">
        <v>0</v>
      </c>
      <c r="M35069" t="s">
        <v>250</v>
      </c>
    </row>
    <row r="35070" spans="1:13" x14ac:dyDescent="0.3">
      <c r="A35070">
        <v>27830753</v>
      </c>
      <c r="B35070">
        <v>62187386</v>
      </c>
      <c r="C35070" t="s">
        <v>2</v>
      </c>
      <c r="D35070" t="s">
        <v>27</v>
      </c>
      <c r="E35070">
        <v>40.701169999999998</v>
      </c>
      <c r="F35070">
        <v>-73.914810000000003</v>
      </c>
      <c r="G35070" t="s">
        <v>4</v>
      </c>
      <c r="H35070">
        <v>45</v>
      </c>
      <c r="I35070">
        <v>3</v>
      </c>
      <c r="J35070">
        <v>9</v>
      </c>
      <c r="K35070" s="5">
        <v>43635</v>
      </c>
      <c r="L35070">
        <v>10</v>
      </c>
      <c r="M35070" t="s">
        <v>215</v>
      </c>
    </row>
    <row r="35071" spans="1:13" x14ac:dyDescent="0.3">
      <c r="A35071">
        <v>27831194</v>
      </c>
      <c r="B35071">
        <v>12243051</v>
      </c>
      <c r="C35071" t="s">
        <v>5</v>
      </c>
      <c r="D35071" t="s">
        <v>6</v>
      </c>
      <c r="E35071">
        <v>40.754980000000003</v>
      </c>
      <c r="F35071">
        <v>-73.964259999999996</v>
      </c>
      <c r="G35071" t="s">
        <v>7</v>
      </c>
      <c r="H35071">
        <v>212</v>
      </c>
      <c r="I35071">
        <v>29</v>
      </c>
      <c r="J35071">
        <v>0</v>
      </c>
      <c r="K35071" s="5">
        <v>43377</v>
      </c>
      <c r="L35071">
        <v>203</v>
      </c>
      <c r="M35071" t="s">
        <v>251</v>
      </c>
    </row>
    <row r="35072" spans="1:13" x14ac:dyDescent="0.3">
      <c r="A35072">
        <v>27831402</v>
      </c>
      <c r="B35072">
        <v>110674731</v>
      </c>
      <c r="C35072" t="s">
        <v>2</v>
      </c>
      <c r="D35072" t="s">
        <v>18</v>
      </c>
      <c r="E35072">
        <v>40.712470000000003</v>
      </c>
      <c r="F35072">
        <v>-73.945480000000003</v>
      </c>
      <c r="G35072" t="s">
        <v>4</v>
      </c>
      <c r="H35072">
        <v>70</v>
      </c>
      <c r="I35072">
        <v>1</v>
      </c>
      <c r="J35072">
        <v>2</v>
      </c>
      <c r="K35072" s="5">
        <v>43348</v>
      </c>
      <c r="L35072">
        <v>0</v>
      </c>
      <c r="M35072" t="s">
        <v>250</v>
      </c>
    </row>
    <row r="35073" spans="1:13" x14ac:dyDescent="0.3">
      <c r="A35073">
        <v>27831715</v>
      </c>
      <c r="B35073">
        <v>12243051</v>
      </c>
      <c r="C35073" t="s">
        <v>5</v>
      </c>
      <c r="D35073" t="s">
        <v>6</v>
      </c>
      <c r="E35073">
        <v>40.75497</v>
      </c>
      <c r="F35073">
        <v>-73.962890000000002</v>
      </c>
      <c r="G35073" t="s">
        <v>7</v>
      </c>
      <c r="H35073">
        <v>204</v>
      </c>
      <c r="I35073">
        <v>29</v>
      </c>
      <c r="J35073">
        <v>0</v>
      </c>
      <c r="K35073" s="5">
        <v>43377</v>
      </c>
      <c r="L35073">
        <v>243</v>
      </c>
      <c r="M35073" t="s">
        <v>251</v>
      </c>
    </row>
    <row r="35074" spans="1:13" x14ac:dyDescent="0.3">
      <c r="A35074">
        <v>27831928</v>
      </c>
      <c r="B35074">
        <v>210170222</v>
      </c>
      <c r="C35074" t="s">
        <v>5</v>
      </c>
      <c r="D35074" t="s">
        <v>29</v>
      </c>
      <c r="E35074">
        <v>40.718150000000001</v>
      </c>
      <c r="F35074">
        <v>-73.982129999999998</v>
      </c>
      <c r="G35074" t="s">
        <v>4</v>
      </c>
      <c r="H35074">
        <v>400</v>
      </c>
      <c r="I35074">
        <v>3</v>
      </c>
      <c r="J35074">
        <v>6</v>
      </c>
      <c r="K35074" s="5">
        <v>43555</v>
      </c>
      <c r="L35074">
        <v>67</v>
      </c>
      <c r="M35074" t="s">
        <v>215</v>
      </c>
    </row>
    <row r="35075" spans="1:13" x14ac:dyDescent="0.3">
      <c r="A35075">
        <v>27832001</v>
      </c>
      <c r="B35075">
        <v>12243051</v>
      </c>
      <c r="C35075" t="s">
        <v>5</v>
      </c>
      <c r="D35075" t="s">
        <v>53</v>
      </c>
      <c r="E35075">
        <v>40.707880000000003</v>
      </c>
      <c r="F35075">
        <v>-74.004589999999993</v>
      </c>
      <c r="G35075" t="s">
        <v>7</v>
      </c>
      <c r="H35075">
        <v>184</v>
      </c>
      <c r="I35075">
        <v>29</v>
      </c>
      <c r="J35075">
        <v>0</v>
      </c>
      <c r="K35075" s="5">
        <v>43377</v>
      </c>
      <c r="L35075">
        <v>267</v>
      </c>
      <c r="M35075" t="s">
        <v>249</v>
      </c>
    </row>
    <row r="35076" spans="1:13" x14ac:dyDescent="0.3">
      <c r="A35076">
        <v>27832008</v>
      </c>
      <c r="B35076">
        <v>104607422</v>
      </c>
      <c r="C35076" t="s">
        <v>5</v>
      </c>
      <c r="D35076" t="s">
        <v>8</v>
      </c>
      <c r="E35076">
        <v>40.83005</v>
      </c>
      <c r="F35076">
        <v>-73.939920000000001</v>
      </c>
      <c r="G35076" t="s">
        <v>7</v>
      </c>
      <c r="H35076">
        <v>119</v>
      </c>
      <c r="I35076">
        <v>1</v>
      </c>
      <c r="J35076">
        <v>29</v>
      </c>
      <c r="K35076" s="5">
        <v>43646</v>
      </c>
      <c r="L35076">
        <v>103</v>
      </c>
      <c r="M35076" t="s">
        <v>215</v>
      </c>
    </row>
    <row r="35077" spans="1:13" x14ac:dyDescent="0.3">
      <c r="A35077">
        <v>27832135</v>
      </c>
      <c r="B35077">
        <v>3699846</v>
      </c>
      <c r="C35077" t="s">
        <v>5</v>
      </c>
      <c r="D35077" t="s">
        <v>87</v>
      </c>
      <c r="E35077">
        <v>40.7181</v>
      </c>
      <c r="F35077">
        <v>-74.009990000000002</v>
      </c>
      <c r="G35077" t="s">
        <v>4</v>
      </c>
      <c r="H35077">
        <v>197</v>
      </c>
      <c r="I35077">
        <v>5</v>
      </c>
      <c r="J35077">
        <v>3</v>
      </c>
      <c r="K35077" s="5">
        <v>43606</v>
      </c>
      <c r="L35077">
        <v>95</v>
      </c>
      <c r="M35077" t="s">
        <v>215</v>
      </c>
    </row>
    <row r="35078" spans="1:13" x14ac:dyDescent="0.3">
      <c r="A35078">
        <v>27833130</v>
      </c>
      <c r="B35078">
        <v>210175250</v>
      </c>
      <c r="C35078" t="s">
        <v>2</v>
      </c>
      <c r="D35078" t="s">
        <v>27</v>
      </c>
      <c r="E35078">
        <v>40.688800000000001</v>
      </c>
      <c r="F35078">
        <v>-73.920150000000007</v>
      </c>
      <c r="G35078" t="s">
        <v>4</v>
      </c>
      <c r="H35078">
        <v>30</v>
      </c>
      <c r="I35078">
        <v>1</v>
      </c>
      <c r="J35078">
        <v>18</v>
      </c>
      <c r="K35078" s="5">
        <v>43639</v>
      </c>
      <c r="L35078">
        <v>93</v>
      </c>
      <c r="M35078" t="s">
        <v>215</v>
      </c>
    </row>
    <row r="35079" spans="1:13" x14ac:dyDescent="0.3">
      <c r="A35079">
        <v>27833243</v>
      </c>
      <c r="B35079">
        <v>12243051</v>
      </c>
      <c r="C35079" t="s">
        <v>5</v>
      </c>
      <c r="D35079" t="s">
        <v>53</v>
      </c>
      <c r="E35079">
        <v>40.707970000000003</v>
      </c>
      <c r="F35079">
        <v>-74.005499999999998</v>
      </c>
      <c r="G35079" t="s">
        <v>7</v>
      </c>
      <c r="H35079">
        <v>245</v>
      </c>
      <c r="I35079">
        <v>29</v>
      </c>
      <c r="J35079">
        <v>1</v>
      </c>
      <c r="K35079" s="5">
        <v>43540</v>
      </c>
      <c r="L35079">
        <v>311</v>
      </c>
      <c r="M35079" t="s">
        <v>249</v>
      </c>
    </row>
    <row r="35080" spans="1:13" x14ac:dyDescent="0.3">
      <c r="A35080">
        <v>27833897</v>
      </c>
      <c r="B35080">
        <v>13775855</v>
      </c>
      <c r="C35080" t="s">
        <v>5</v>
      </c>
      <c r="D35080" t="s">
        <v>25</v>
      </c>
      <c r="E35080">
        <v>40.727719999999998</v>
      </c>
      <c r="F35080">
        <v>-73.980459999999994</v>
      </c>
      <c r="G35080" t="s">
        <v>7</v>
      </c>
      <c r="H35080">
        <v>149</v>
      </c>
      <c r="I35080">
        <v>3</v>
      </c>
      <c r="J35080">
        <v>25</v>
      </c>
      <c r="K35080" s="5">
        <v>43625</v>
      </c>
      <c r="L35080">
        <v>1</v>
      </c>
      <c r="M35080" t="s">
        <v>215</v>
      </c>
    </row>
    <row r="35081" spans="1:13" x14ac:dyDescent="0.3">
      <c r="A35081">
        <v>27834075</v>
      </c>
      <c r="B35081">
        <v>68284975</v>
      </c>
      <c r="C35081" t="s">
        <v>2</v>
      </c>
      <c r="D35081" t="s">
        <v>27</v>
      </c>
      <c r="E35081">
        <v>40.693550000000002</v>
      </c>
      <c r="F35081">
        <v>-73.926839999999999</v>
      </c>
      <c r="G35081" t="s">
        <v>4</v>
      </c>
      <c r="H35081">
        <v>66</v>
      </c>
      <c r="I35081">
        <v>2</v>
      </c>
      <c r="J35081">
        <v>39</v>
      </c>
      <c r="K35081" s="5">
        <v>43641</v>
      </c>
      <c r="L35081">
        <v>158</v>
      </c>
      <c r="M35081" t="s">
        <v>251</v>
      </c>
    </row>
    <row r="35082" spans="1:13" x14ac:dyDescent="0.3">
      <c r="A35082">
        <v>27834828</v>
      </c>
      <c r="B35082">
        <v>124901163</v>
      </c>
      <c r="C35082" t="s">
        <v>5</v>
      </c>
      <c r="D35082" t="s">
        <v>8</v>
      </c>
      <c r="E35082">
        <v>40.822800000000001</v>
      </c>
      <c r="F35082">
        <v>-73.944419999999994</v>
      </c>
      <c r="G35082" t="s">
        <v>4</v>
      </c>
      <c r="H35082">
        <v>76</v>
      </c>
      <c r="I35082">
        <v>5</v>
      </c>
      <c r="J35082">
        <v>2</v>
      </c>
      <c r="K35082" s="5">
        <v>43608</v>
      </c>
      <c r="L35082">
        <v>66</v>
      </c>
      <c r="M35082" t="s">
        <v>215</v>
      </c>
    </row>
    <row r="35083" spans="1:13" x14ac:dyDescent="0.3">
      <c r="A35083">
        <v>27835546</v>
      </c>
      <c r="B35083">
        <v>143952234</v>
      </c>
      <c r="C35083" t="s">
        <v>2</v>
      </c>
      <c r="D35083" t="s">
        <v>21</v>
      </c>
      <c r="E35083">
        <v>40.671819999999997</v>
      </c>
      <c r="F35083">
        <v>-73.944460000000007</v>
      </c>
      <c r="G35083" t="s">
        <v>7</v>
      </c>
      <c r="H35083">
        <v>100</v>
      </c>
      <c r="I35083">
        <v>3</v>
      </c>
      <c r="J35083">
        <v>5</v>
      </c>
      <c r="K35083" s="5">
        <v>43605</v>
      </c>
      <c r="L35083">
        <v>0</v>
      </c>
      <c r="M35083" t="s">
        <v>250</v>
      </c>
    </row>
    <row r="35084" spans="1:13" x14ac:dyDescent="0.3">
      <c r="A35084">
        <v>27836216</v>
      </c>
      <c r="B35084">
        <v>13098292</v>
      </c>
      <c r="C35084" t="s">
        <v>2</v>
      </c>
      <c r="D35084" t="s">
        <v>27</v>
      </c>
      <c r="E35084">
        <v>40.69961</v>
      </c>
      <c r="F35084">
        <v>-73.931380000000004</v>
      </c>
      <c r="G35084" t="s">
        <v>4</v>
      </c>
      <c r="H35084">
        <v>55</v>
      </c>
      <c r="I35084">
        <v>3</v>
      </c>
      <c r="J35084">
        <v>4</v>
      </c>
      <c r="K35084" s="5">
        <v>43364</v>
      </c>
      <c r="L35084">
        <v>0</v>
      </c>
      <c r="M35084" t="s">
        <v>250</v>
      </c>
    </row>
    <row r="35085" spans="1:13" x14ac:dyDescent="0.3">
      <c r="A35085">
        <v>27836335</v>
      </c>
      <c r="B35085">
        <v>13098292</v>
      </c>
      <c r="C35085" t="s">
        <v>2</v>
      </c>
      <c r="D35085" t="s">
        <v>27</v>
      </c>
      <c r="E35085">
        <v>40.699939999999998</v>
      </c>
      <c r="F35085">
        <v>-73.932990000000004</v>
      </c>
      <c r="G35085" t="s">
        <v>4</v>
      </c>
      <c r="H35085">
        <v>55</v>
      </c>
      <c r="I35085">
        <v>2</v>
      </c>
      <c r="J35085">
        <v>0</v>
      </c>
      <c r="K35085" s="5">
        <v>43377</v>
      </c>
      <c r="L35085">
        <v>0</v>
      </c>
      <c r="M35085" t="s">
        <v>250</v>
      </c>
    </row>
    <row r="35086" spans="1:13" x14ac:dyDescent="0.3">
      <c r="A35086">
        <v>27836864</v>
      </c>
      <c r="B35086">
        <v>45155504</v>
      </c>
      <c r="C35086" t="s">
        <v>32</v>
      </c>
      <c r="D35086" t="s">
        <v>95</v>
      </c>
      <c r="E35086">
        <v>40.70046</v>
      </c>
      <c r="F35086">
        <v>-73.748339999999999</v>
      </c>
      <c r="G35086" t="s">
        <v>7</v>
      </c>
      <c r="H35086">
        <v>130</v>
      </c>
      <c r="I35086">
        <v>2</v>
      </c>
      <c r="J35086">
        <v>17</v>
      </c>
      <c r="K35086" s="5">
        <v>43647</v>
      </c>
      <c r="L35086">
        <v>352</v>
      </c>
      <c r="M35086" t="s">
        <v>249</v>
      </c>
    </row>
    <row r="35087" spans="1:13" x14ac:dyDescent="0.3">
      <c r="A35087">
        <v>27838541</v>
      </c>
      <c r="B35087">
        <v>104885443</v>
      </c>
      <c r="C35087" t="s">
        <v>32</v>
      </c>
      <c r="D35087" t="s">
        <v>66</v>
      </c>
      <c r="E35087">
        <v>40.769419999999997</v>
      </c>
      <c r="F35087">
        <v>-73.927719999999994</v>
      </c>
      <c r="G35087" t="s">
        <v>7</v>
      </c>
      <c r="H35087">
        <v>130</v>
      </c>
      <c r="I35087">
        <v>2</v>
      </c>
      <c r="J35087">
        <v>3</v>
      </c>
      <c r="K35087" s="5">
        <v>43469</v>
      </c>
      <c r="L35087">
        <v>0</v>
      </c>
      <c r="M35087" t="s">
        <v>250</v>
      </c>
    </row>
    <row r="35088" spans="1:13" x14ac:dyDescent="0.3">
      <c r="A35088">
        <v>27839683</v>
      </c>
      <c r="B35088">
        <v>210218941</v>
      </c>
      <c r="C35088" t="s">
        <v>32</v>
      </c>
      <c r="D35088" t="s">
        <v>139</v>
      </c>
      <c r="E35088">
        <v>40.695900000000002</v>
      </c>
      <c r="F35088">
        <v>-73.848680000000002</v>
      </c>
      <c r="G35088" t="s">
        <v>7</v>
      </c>
      <c r="H35088">
        <v>51</v>
      </c>
      <c r="I35088">
        <v>7</v>
      </c>
      <c r="J35088">
        <v>3</v>
      </c>
      <c r="K35088" s="5">
        <v>43634</v>
      </c>
      <c r="L35088">
        <v>2</v>
      </c>
      <c r="M35088" t="s">
        <v>215</v>
      </c>
    </row>
    <row r="35089" spans="1:13" x14ac:dyDescent="0.3">
      <c r="A35089">
        <v>27840650</v>
      </c>
      <c r="B35089">
        <v>210250232</v>
      </c>
      <c r="C35089" t="s">
        <v>2</v>
      </c>
      <c r="D35089" t="s">
        <v>80</v>
      </c>
      <c r="E35089">
        <v>40.67154</v>
      </c>
      <c r="F35089">
        <v>-73.879130000000004</v>
      </c>
      <c r="G35089" t="s">
        <v>4</v>
      </c>
      <c r="H35089">
        <v>65</v>
      </c>
      <c r="I35089">
        <v>3</v>
      </c>
      <c r="J35089">
        <v>2</v>
      </c>
      <c r="K35089" s="5">
        <v>43380</v>
      </c>
      <c r="L35089">
        <v>179</v>
      </c>
      <c r="M35089" t="s">
        <v>251</v>
      </c>
    </row>
    <row r="35090" spans="1:13" x14ac:dyDescent="0.3">
      <c r="A35090">
        <v>27842475</v>
      </c>
      <c r="B35090">
        <v>41610771</v>
      </c>
      <c r="C35090" t="s">
        <v>2</v>
      </c>
      <c r="D35090" t="s">
        <v>12</v>
      </c>
      <c r="E35090">
        <v>40.68056</v>
      </c>
      <c r="F35090">
        <v>-73.953720000000004</v>
      </c>
      <c r="G35090" t="s">
        <v>7</v>
      </c>
      <c r="H35090">
        <v>100</v>
      </c>
      <c r="I35090">
        <v>3</v>
      </c>
      <c r="J35090">
        <v>5</v>
      </c>
      <c r="K35090" s="5">
        <v>43626</v>
      </c>
      <c r="L35090">
        <v>4</v>
      </c>
      <c r="M35090" t="s">
        <v>215</v>
      </c>
    </row>
    <row r="35091" spans="1:13" x14ac:dyDescent="0.3">
      <c r="A35091">
        <v>27846079</v>
      </c>
      <c r="B35091">
        <v>207622517</v>
      </c>
      <c r="C35091" t="s">
        <v>32</v>
      </c>
      <c r="D35091" t="s">
        <v>139</v>
      </c>
      <c r="E35091">
        <v>40.695079999999997</v>
      </c>
      <c r="F35091">
        <v>-73.860320000000002</v>
      </c>
      <c r="G35091" t="s">
        <v>7</v>
      </c>
      <c r="H35091">
        <v>170</v>
      </c>
      <c r="I35091">
        <v>3</v>
      </c>
      <c r="J35091">
        <v>24</v>
      </c>
      <c r="K35091" s="5">
        <v>43653</v>
      </c>
      <c r="L35091">
        <v>308</v>
      </c>
      <c r="M35091" t="s">
        <v>249</v>
      </c>
    </row>
    <row r="35092" spans="1:13" x14ac:dyDescent="0.3">
      <c r="A35092">
        <v>27848370</v>
      </c>
      <c r="B35092">
        <v>266921</v>
      </c>
      <c r="C35092" t="s">
        <v>2</v>
      </c>
      <c r="D35092" t="s">
        <v>18</v>
      </c>
      <c r="E35092">
        <v>40.713990000000003</v>
      </c>
      <c r="F35092">
        <v>-73.945400000000006</v>
      </c>
      <c r="G35092" t="s">
        <v>7</v>
      </c>
      <c r="H35092">
        <v>144</v>
      </c>
      <c r="I35092">
        <v>6</v>
      </c>
      <c r="J35092">
        <v>1</v>
      </c>
      <c r="K35092" s="5">
        <v>43466</v>
      </c>
      <c r="L35092">
        <v>71</v>
      </c>
      <c r="M35092" t="s">
        <v>215</v>
      </c>
    </row>
    <row r="35093" spans="1:13" x14ac:dyDescent="0.3">
      <c r="A35093">
        <v>27849036</v>
      </c>
      <c r="B35093">
        <v>3598494</v>
      </c>
      <c r="C35093" t="s">
        <v>5</v>
      </c>
      <c r="D35093" t="s">
        <v>17</v>
      </c>
      <c r="E35093">
        <v>40.736409999999999</v>
      </c>
      <c r="F35093">
        <v>-73.999290000000002</v>
      </c>
      <c r="G35093" t="s">
        <v>7</v>
      </c>
      <c r="H35093">
        <v>250</v>
      </c>
      <c r="I35093">
        <v>2</v>
      </c>
      <c r="J35093">
        <v>3</v>
      </c>
      <c r="K35093" s="5">
        <v>43578</v>
      </c>
      <c r="L35093">
        <v>0</v>
      </c>
      <c r="M35093" t="s">
        <v>250</v>
      </c>
    </row>
    <row r="35094" spans="1:13" x14ac:dyDescent="0.3">
      <c r="A35094">
        <v>27849339</v>
      </c>
      <c r="B35094">
        <v>209556739</v>
      </c>
      <c r="C35094" t="s">
        <v>5</v>
      </c>
      <c r="D35094" t="s">
        <v>6</v>
      </c>
      <c r="E35094">
        <v>40.744779999999999</v>
      </c>
      <c r="F35094">
        <v>-73.98442</v>
      </c>
      <c r="G35094" t="s">
        <v>7</v>
      </c>
      <c r="H35094">
        <v>349</v>
      </c>
      <c r="I35094">
        <v>4</v>
      </c>
      <c r="J35094">
        <v>32</v>
      </c>
      <c r="K35094" s="5">
        <v>43637</v>
      </c>
      <c r="L35094">
        <v>255</v>
      </c>
      <c r="M35094" t="s">
        <v>249</v>
      </c>
    </row>
    <row r="35095" spans="1:13" x14ac:dyDescent="0.3">
      <c r="A35095">
        <v>27850382</v>
      </c>
      <c r="B35095">
        <v>32866463</v>
      </c>
      <c r="C35095" t="s">
        <v>2</v>
      </c>
      <c r="D35095" t="s">
        <v>100</v>
      </c>
      <c r="E35095">
        <v>40.633339999999997</v>
      </c>
      <c r="F35095">
        <v>-74.017840000000007</v>
      </c>
      <c r="G35095" t="s">
        <v>4</v>
      </c>
      <c r="H35095">
        <v>65</v>
      </c>
      <c r="I35095">
        <v>1</v>
      </c>
      <c r="J35095">
        <v>40</v>
      </c>
      <c r="K35095" s="5">
        <v>43650</v>
      </c>
      <c r="L35095">
        <v>169</v>
      </c>
      <c r="M35095" t="s">
        <v>251</v>
      </c>
    </row>
    <row r="35096" spans="1:13" x14ac:dyDescent="0.3">
      <c r="A35096">
        <v>27850505</v>
      </c>
      <c r="B35096">
        <v>34988761</v>
      </c>
      <c r="C35096" t="s">
        <v>2</v>
      </c>
      <c r="D35096" t="s">
        <v>18</v>
      </c>
      <c r="E35096">
        <v>40.712890000000002</v>
      </c>
      <c r="F35096">
        <v>-73.963700000000003</v>
      </c>
      <c r="G35096" t="s">
        <v>4</v>
      </c>
      <c r="H35096">
        <v>65</v>
      </c>
      <c r="I35096">
        <v>1</v>
      </c>
      <c r="J35096">
        <v>0</v>
      </c>
      <c r="K35096" s="5">
        <v>43377</v>
      </c>
      <c r="L35096">
        <v>0</v>
      </c>
      <c r="M35096" t="s">
        <v>250</v>
      </c>
    </row>
    <row r="35097" spans="1:13" x14ac:dyDescent="0.3">
      <c r="A35097">
        <v>27851725</v>
      </c>
      <c r="B35097">
        <v>207381757</v>
      </c>
      <c r="C35097" t="s">
        <v>51</v>
      </c>
      <c r="D35097" t="s">
        <v>151</v>
      </c>
      <c r="E35097">
        <v>40.876330000000003</v>
      </c>
      <c r="F35097">
        <v>-73.883279999999999</v>
      </c>
      <c r="G35097" t="s">
        <v>4</v>
      </c>
      <c r="H35097">
        <v>45</v>
      </c>
      <c r="I35097">
        <v>1</v>
      </c>
      <c r="J35097">
        <v>18</v>
      </c>
      <c r="K35097" s="5">
        <v>43647</v>
      </c>
      <c r="L35097">
        <v>153</v>
      </c>
      <c r="M35097" t="s">
        <v>251</v>
      </c>
    </row>
    <row r="35098" spans="1:13" x14ac:dyDescent="0.3">
      <c r="A35098">
        <v>27852017</v>
      </c>
      <c r="B35098">
        <v>206884583</v>
      </c>
      <c r="C35098" t="s">
        <v>51</v>
      </c>
      <c r="D35098" t="s">
        <v>182</v>
      </c>
      <c r="E35098">
        <v>40.846330000000002</v>
      </c>
      <c r="F35098">
        <v>-73.830290000000005</v>
      </c>
      <c r="G35098" t="s">
        <v>4</v>
      </c>
      <c r="H35098">
        <v>80</v>
      </c>
      <c r="I35098">
        <v>2</v>
      </c>
      <c r="J35098">
        <v>28</v>
      </c>
      <c r="K35098" s="5">
        <v>43641</v>
      </c>
      <c r="L35098">
        <v>78</v>
      </c>
      <c r="M35098" t="s">
        <v>215</v>
      </c>
    </row>
    <row r="35099" spans="1:13" x14ac:dyDescent="0.3">
      <c r="A35099">
        <v>27852410</v>
      </c>
      <c r="B35099">
        <v>104812805</v>
      </c>
      <c r="C35099" t="s">
        <v>49</v>
      </c>
      <c r="D35099" t="s">
        <v>96</v>
      </c>
      <c r="E35099">
        <v>40.596229999999998</v>
      </c>
      <c r="F35099">
        <v>-74.0839</v>
      </c>
      <c r="G35099" t="s">
        <v>4</v>
      </c>
      <c r="H35099">
        <v>34</v>
      </c>
      <c r="I35099">
        <v>4</v>
      </c>
      <c r="J35099">
        <v>8</v>
      </c>
      <c r="K35099" s="5">
        <v>43624</v>
      </c>
      <c r="L35099">
        <v>290</v>
      </c>
      <c r="M35099" t="s">
        <v>249</v>
      </c>
    </row>
    <row r="35100" spans="1:13" x14ac:dyDescent="0.3">
      <c r="A35100">
        <v>27852878</v>
      </c>
      <c r="B35100">
        <v>117030530</v>
      </c>
      <c r="C35100" t="s">
        <v>2</v>
      </c>
      <c r="D35100" t="s">
        <v>26</v>
      </c>
      <c r="E35100">
        <v>40.733469999999997</v>
      </c>
      <c r="F35100">
        <v>-73.951639999999998</v>
      </c>
      <c r="G35100" t="s">
        <v>4</v>
      </c>
      <c r="H35100">
        <v>80</v>
      </c>
      <c r="I35100">
        <v>3</v>
      </c>
      <c r="J35100">
        <v>2</v>
      </c>
      <c r="K35100" s="5">
        <v>43428</v>
      </c>
      <c r="L35100">
        <v>0</v>
      </c>
      <c r="M35100" t="s">
        <v>250</v>
      </c>
    </row>
    <row r="35101" spans="1:13" x14ac:dyDescent="0.3">
      <c r="A35101">
        <v>27853417</v>
      </c>
      <c r="B35101">
        <v>137358866</v>
      </c>
      <c r="C35101" t="s">
        <v>32</v>
      </c>
      <c r="D35101" t="s">
        <v>136</v>
      </c>
      <c r="E35101">
        <v>40.737859999999998</v>
      </c>
      <c r="F35101">
        <v>-73.90616</v>
      </c>
      <c r="G35101" t="s">
        <v>4</v>
      </c>
      <c r="H35101">
        <v>36</v>
      </c>
      <c r="I35101">
        <v>30</v>
      </c>
      <c r="J35101">
        <v>1</v>
      </c>
      <c r="K35101" s="5">
        <v>43616</v>
      </c>
      <c r="L35101">
        <v>235</v>
      </c>
      <c r="M35101" t="s">
        <v>251</v>
      </c>
    </row>
    <row r="35102" spans="1:13" x14ac:dyDescent="0.3">
      <c r="A35102">
        <v>27853549</v>
      </c>
      <c r="B35102">
        <v>5064974</v>
      </c>
      <c r="C35102" t="s">
        <v>5</v>
      </c>
      <c r="D35102" t="s">
        <v>20</v>
      </c>
      <c r="E35102">
        <v>40.739179999999998</v>
      </c>
      <c r="F35102">
        <v>-73.997529999999998</v>
      </c>
      <c r="G35102" t="s">
        <v>7</v>
      </c>
      <c r="H35102">
        <v>180</v>
      </c>
      <c r="I35102">
        <v>6</v>
      </c>
      <c r="J35102">
        <v>5</v>
      </c>
      <c r="K35102" s="5">
        <v>43465</v>
      </c>
      <c r="L35102">
        <v>0</v>
      </c>
      <c r="M35102" t="s">
        <v>250</v>
      </c>
    </row>
    <row r="35103" spans="1:13" x14ac:dyDescent="0.3">
      <c r="A35103">
        <v>27853643</v>
      </c>
      <c r="B35103">
        <v>12243051</v>
      </c>
      <c r="C35103" t="s">
        <v>5</v>
      </c>
      <c r="D35103" t="s">
        <v>53</v>
      </c>
      <c r="E35103">
        <v>40.70776</v>
      </c>
      <c r="F35103">
        <v>-74.004769999999994</v>
      </c>
      <c r="G35103" t="s">
        <v>7</v>
      </c>
      <c r="H35103">
        <v>174</v>
      </c>
      <c r="I35103">
        <v>29</v>
      </c>
      <c r="J35103">
        <v>0</v>
      </c>
      <c r="K35103" s="5">
        <v>43377</v>
      </c>
      <c r="L35103">
        <v>313</v>
      </c>
      <c r="M35103" t="s">
        <v>249</v>
      </c>
    </row>
    <row r="35104" spans="1:13" x14ac:dyDescent="0.3">
      <c r="A35104">
        <v>27853696</v>
      </c>
      <c r="B35104">
        <v>127056976</v>
      </c>
      <c r="C35104" t="s">
        <v>2</v>
      </c>
      <c r="D35104" t="s">
        <v>18</v>
      </c>
      <c r="E35104">
        <v>40.71407</v>
      </c>
      <c r="F35104">
        <v>-73.938559999999995</v>
      </c>
      <c r="G35104" t="s">
        <v>4</v>
      </c>
      <c r="H35104">
        <v>66</v>
      </c>
      <c r="I35104">
        <v>5</v>
      </c>
      <c r="J35104">
        <v>3</v>
      </c>
      <c r="K35104" s="5">
        <v>43380</v>
      </c>
      <c r="L35104">
        <v>0</v>
      </c>
      <c r="M35104" t="s">
        <v>250</v>
      </c>
    </row>
    <row r="35105" spans="1:13" x14ac:dyDescent="0.3">
      <c r="A35105">
        <v>27854183</v>
      </c>
      <c r="B35105">
        <v>35959456</v>
      </c>
      <c r="C35105" t="s">
        <v>2</v>
      </c>
      <c r="D35105" t="s">
        <v>18</v>
      </c>
      <c r="E35105">
        <v>40.71893</v>
      </c>
      <c r="F35105">
        <v>-73.958659999999995</v>
      </c>
      <c r="G35105" t="s">
        <v>4</v>
      </c>
      <c r="H35105">
        <v>95</v>
      </c>
      <c r="I35105">
        <v>1</v>
      </c>
      <c r="J35105">
        <v>47</v>
      </c>
      <c r="K35105" s="5">
        <v>43652</v>
      </c>
      <c r="L35105">
        <v>28</v>
      </c>
      <c r="M35105" t="s">
        <v>215</v>
      </c>
    </row>
    <row r="35106" spans="1:13" x14ac:dyDescent="0.3">
      <c r="A35106">
        <v>27854195</v>
      </c>
      <c r="B35106">
        <v>32935611</v>
      </c>
      <c r="C35106" t="s">
        <v>2</v>
      </c>
      <c r="D35106" t="s">
        <v>89</v>
      </c>
      <c r="E35106">
        <v>40.647039999999997</v>
      </c>
      <c r="F35106">
        <v>-74.008189999999999</v>
      </c>
      <c r="G35106" t="s">
        <v>7</v>
      </c>
      <c r="H35106">
        <v>119</v>
      </c>
      <c r="I35106">
        <v>4</v>
      </c>
      <c r="J35106">
        <v>23</v>
      </c>
      <c r="K35106" s="5">
        <v>43627</v>
      </c>
      <c r="L35106">
        <v>31</v>
      </c>
      <c r="M35106" t="s">
        <v>215</v>
      </c>
    </row>
    <row r="35107" spans="1:13" x14ac:dyDescent="0.3">
      <c r="A35107">
        <v>27855899</v>
      </c>
      <c r="B35107">
        <v>3809729</v>
      </c>
      <c r="C35107" t="s">
        <v>5</v>
      </c>
      <c r="D35107" t="s">
        <v>25</v>
      </c>
      <c r="E35107">
        <v>40.72307</v>
      </c>
      <c r="F35107">
        <v>-73.983689999999996</v>
      </c>
      <c r="G35107" t="s">
        <v>7</v>
      </c>
      <c r="H35107">
        <v>199</v>
      </c>
      <c r="I35107">
        <v>3</v>
      </c>
      <c r="J35107">
        <v>7</v>
      </c>
      <c r="K35107" s="5">
        <v>43590</v>
      </c>
      <c r="L35107">
        <v>0</v>
      </c>
      <c r="M35107" t="s">
        <v>250</v>
      </c>
    </row>
    <row r="35108" spans="1:13" x14ac:dyDescent="0.3">
      <c r="A35108">
        <v>27857163</v>
      </c>
      <c r="B35108">
        <v>19664260</v>
      </c>
      <c r="C35108" t="s">
        <v>5</v>
      </c>
      <c r="D35108" t="s">
        <v>6</v>
      </c>
      <c r="E35108">
        <v>40.752160000000003</v>
      </c>
      <c r="F35108">
        <v>-73.971720000000005</v>
      </c>
      <c r="G35108" t="s">
        <v>7</v>
      </c>
      <c r="H35108">
        <v>300</v>
      </c>
      <c r="I35108">
        <v>1</v>
      </c>
      <c r="J35108">
        <v>2</v>
      </c>
      <c r="K35108" s="5">
        <v>43366</v>
      </c>
      <c r="L35108">
        <v>0</v>
      </c>
      <c r="M35108" t="s">
        <v>250</v>
      </c>
    </row>
    <row r="35109" spans="1:13" x14ac:dyDescent="0.3">
      <c r="A35109">
        <v>27858785</v>
      </c>
      <c r="B35109">
        <v>65692858</v>
      </c>
      <c r="C35109" t="s">
        <v>5</v>
      </c>
      <c r="D35109" t="s">
        <v>29</v>
      </c>
      <c r="E35109">
        <v>40.720930000000003</v>
      </c>
      <c r="F35109">
        <v>-73.985960000000006</v>
      </c>
      <c r="G35109" t="s">
        <v>4</v>
      </c>
      <c r="H35109">
        <v>150</v>
      </c>
      <c r="I35109">
        <v>3</v>
      </c>
      <c r="J35109">
        <v>17</v>
      </c>
      <c r="K35109" s="5">
        <v>43493</v>
      </c>
      <c r="L35109">
        <v>188</v>
      </c>
      <c r="M35109" t="s">
        <v>251</v>
      </c>
    </row>
    <row r="35110" spans="1:13" x14ac:dyDescent="0.3">
      <c r="A35110">
        <v>27863860</v>
      </c>
      <c r="B35110">
        <v>106651452</v>
      </c>
      <c r="C35110" t="s">
        <v>5</v>
      </c>
      <c r="D35110" t="s">
        <v>112</v>
      </c>
      <c r="E35110">
        <v>40.713099999999997</v>
      </c>
      <c r="F35110">
        <v>-74.005269999999996</v>
      </c>
      <c r="G35110" t="s">
        <v>7</v>
      </c>
      <c r="H35110">
        <v>70</v>
      </c>
      <c r="I35110">
        <v>15</v>
      </c>
      <c r="J35110">
        <v>0</v>
      </c>
      <c r="K35110" s="5">
        <v>43377</v>
      </c>
      <c r="L35110">
        <v>0</v>
      </c>
      <c r="M35110" t="s">
        <v>250</v>
      </c>
    </row>
    <row r="35111" spans="1:13" x14ac:dyDescent="0.3">
      <c r="A35111">
        <v>27866657</v>
      </c>
      <c r="B35111">
        <v>101498908</v>
      </c>
      <c r="C35111" t="s">
        <v>2</v>
      </c>
      <c r="D35111" t="s">
        <v>64</v>
      </c>
      <c r="E35111">
        <v>40.650399999999998</v>
      </c>
      <c r="F35111">
        <v>-73.950109999999995</v>
      </c>
      <c r="G35111" t="s">
        <v>4</v>
      </c>
      <c r="H35111">
        <v>39</v>
      </c>
      <c r="I35111">
        <v>3</v>
      </c>
      <c r="J35111">
        <v>2</v>
      </c>
      <c r="K35111" s="5">
        <v>43514</v>
      </c>
      <c r="L35111">
        <v>0</v>
      </c>
      <c r="M35111" t="s">
        <v>250</v>
      </c>
    </row>
    <row r="35112" spans="1:13" x14ac:dyDescent="0.3">
      <c r="A35112">
        <v>27868079</v>
      </c>
      <c r="B35112">
        <v>23115464</v>
      </c>
      <c r="C35112" t="s">
        <v>2</v>
      </c>
      <c r="D35112" t="s">
        <v>40</v>
      </c>
      <c r="E35112">
        <v>40.695030000000003</v>
      </c>
      <c r="F35112">
        <v>-73.994749999999996</v>
      </c>
      <c r="G35112" t="s">
        <v>7</v>
      </c>
      <c r="H35112">
        <v>125</v>
      </c>
      <c r="I35112">
        <v>8</v>
      </c>
      <c r="J35112">
        <v>1</v>
      </c>
      <c r="K35112" s="5">
        <v>43370</v>
      </c>
      <c r="L35112">
        <v>207</v>
      </c>
      <c r="M35112" t="s">
        <v>251</v>
      </c>
    </row>
    <row r="35113" spans="1:13" x14ac:dyDescent="0.3">
      <c r="A35113">
        <v>27869059</v>
      </c>
      <c r="B35113">
        <v>210505783</v>
      </c>
      <c r="C35113" t="s">
        <v>5</v>
      </c>
      <c r="D35113" t="s">
        <v>20</v>
      </c>
      <c r="E35113">
        <v>40.748130000000003</v>
      </c>
      <c r="F35113">
        <v>-74.004779999999997</v>
      </c>
      <c r="G35113" t="s">
        <v>4</v>
      </c>
      <c r="H35113">
        <v>300</v>
      </c>
      <c r="I35113">
        <v>2</v>
      </c>
      <c r="J35113">
        <v>4</v>
      </c>
      <c r="K35113" s="5">
        <v>43613</v>
      </c>
      <c r="L35113">
        <v>0</v>
      </c>
      <c r="M35113" t="s">
        <v>250</v>
      </c>
    </row>
    <row r="35114" spans="1:13" x14ac:dyDescent="0.3">
      <c r="A35114">
        <v>27869100</v>
      </c>
      <c r="B35114">
        <v>7324189</v>
      </c>
      <c r="C35114" t="s">
        <v>5</v>
      </c>
      <c r="D35114" t="s">
        <v>6</v>
      </c>
      <c r="E35114">
        <v>40.760429999999999</v>
      </c>
      <c r="F35114">
        <v>-73.970749999999995</v>
      </c>
      <c r="G35114" t="s">
        <v>4</v>
      </c>
      <c r="H35114">
        <v>150</v>
      </c>
      <c r="I35114">
        <v>3</v>
      </c>
      <c r="J35114">
        <v>3</v>
      </c>
      <c r="K35114" s="5">
        <v>43387</v>
      </c>
      <c r="L35114">
        <v>127</v>
      </c>
      <c r="M35114" t="s">
        <v>251</v>
      </c>
    </row>
    <row r="35115" spans="1:13" x14ac:dyDescent="0.3">
      <c r="A35115">
        <v>27869757</v>
      </c>
      <c r="B35115">
        <v>25549229</v>
      </c>
      <c r="C35115" t="s">
        <v>2</v>
      </c>
      <c r="D35115" t="s">
        <v>18</v>
      </c>
      <c r="E35115">
        <v>40.707299999999996</v>
      </c>
      <c r="F35115">
        <v>-73.966070000000002</v>
      </c>
      <c r="G35115" t="s">
        <v>4</v>
      </c>
      <c r="H35115">
        <v>60</v>
      </c>
      <c r="I35115">
        <v>4</v>
      </c>
      <c r="J35115">
        <v>17</v>
      </c>
      <c r="K35115" s="5">
        <v>43562</v>
      </c>
      <c r="L35115">
        <v>131</v>
      </c>
      <c r="M35115" t="s">
        <v>251</v>
      </c>
    </row>
    <row r="35116" spans="1:13" x14ac:dyDescent="0.3">
      <c r="A35116">
        <v>27871248</v>
      </c>
      <c r="B35116">
        <v>106063627</v>
      </c>
      <c r="C35116" t="s">
        <v>2</v>
      </c>
      <c r="D35116" t="s">
        <v>22</v>
      </c>
      <c r="E35116">
        <v>40.681780000000003</v>
      </c>
      <c r="F35116">
        <v>-73.979569999999995</v>
      </c>
      <c r="G35116" t="s">
        <v>7</v>
      </c>
      <c r="H35116">
        <v>130</v>
      </c>
      <c r="I35116">
        <v>120</v>
      </c>
      <c r="J35116">
        <v>0</v>
      </c>
      <c r="K35116" s="5">
        <v>43377</v>
      </c>
      <c r="L35116">
        <v>0</v>
      </c>
      <c r="M35116" t="s">
        <v>250</v>
      </c>
    </row>
    <row r="35117" spans="1:13" x14ac:dyDescent="0.3">
      <c r="A35117">
        <v>27871410</v>
      </c>
      <c r="B35117">
        <v>135018</v>
      </c>
      <c r="C35117" t="s">
        <v>2</v>
      </c>
      <c r="D35117" t="s">
        <v>18</v>
      </c>
      <c r="E35117">
        <v>40.711129999999997</v>
      </c>
      <c r="F35117">
        <v>-73.96181</v>
      </c>
      <c r="G35117" t="s">
        <v>7</v>
      </c>
      <c r="H35117">
        <v>180</v>
      </c>
      <c r="I35117">
        <v>3</v>
      </c>
      <c r="J35117">
        <v>1</v>
      </c>
      <c r="K35117" s="5">
        <v>43373</v>
      </c>
      <c r="L35117">
        <v>9</v>
      </c>
      <c r="M35117" t="s">
        <v>215</v>
      </c>
    </row>
    <row r="35118" spans="1:13" x14ac:dyDescent="0.3">
      <c r="A35118">
        <v>27873228</v>
      </c>
      <c r="B35118">
        <v>40830538</v>
      </c>
      <c r="C35118" t="s">
        <v>2</v>
      </c>
      <c r="D35118" t="s">
        <v>31</v>
      </c>
      <c r="E35118">
        <v>40.658149999999999</v>
      </c>
      <c r="F35118">
        <v>-73.955460000000002</v>
      </c>
      <c r="G35118" t="s">
        <v>4</v>
      </c>
      <c r="H35118">
        <v>40</v>
      </c>
      <c r="I35118">
        <v>31</v>
      </c>
      <c r="J35118">
        <v>3</v>
      </c>
      <c r="K35118" s="5">
        <v>43617</v>
      </c>
      <c r="L35118">
        <v>84</v>
      </c>
      <c r="M35118" t="s">
        <v>215</v>
      </c>
    </row>
    <row r="35119" spans="1:13" x14ac:dyDescent="0.3">
      <c r="A35119">
        <v>27873545</v>
      </c>
      <c r="B35119">
        <v>12703112</v>
      </c>
      <c r="C35119" t="s">
        <v>2</v>
      </c>
      <c r="D35119" t="s">
        <v>3</v>
      </c>
      <c r="E35119">
        <v>40.634720000000002</v>
      </c>
      <c r="F35119">
        <v>-73.972679999999997</v>
      </c>
      <c r="G35119" t="s">
        <v>4</v>
      </c>
      <c r="H35119">
        <v>65</v>
      </c>
      <c r="I35119">
        <v>3</v>
      </c>
      <c r="J35119">
        <v>2</v>
      </c>
      <c r="K35119" s="5">
        <v>43466</v>
      </c>
      <c r="L35119">
        <v>281</v>
      </c>
      <c r="M35119" t="s">
        <v>249</v>
      </c>
    </row>
    <row r="35120" spans="1:13" x14ac:dyDescent="0.3">
      <c r="A35120">
        <v>27874237</v>
      </c>
      <c r="B35120">
        <v>42273</v>
      </c>
      <c r="C35120" t="s">
        <v>2</v>
      </c>
      <c r="D35120" t="s">
        <v>16</v>
      </c>
      <c r="E35120">
        <v>40.668750000000003</v>
      </c>
      <c r="F35120">
        <v>-73.987790000000004</v>
      </c>
      <c r="G35120" t="s">
        <v>7</v>
      </c>
      <c r="H35120">
        <v>150</v>
      </c>
      <c r="I35120">
        <v>31</v>
      </c>
      <c r="J35120">
        <v>1</v>
      </c>
      <c r="K35120" s="5">
        <v>43609</v>
      </c>
      <c r="L35120">
        <v>281</v>
      </c>
      <c r="M35120" t="s">
        <v>249</v>
      </c>
    </row>
    <row r="35121" spans="1:13" x14ac:dyDescent="0.3">
      <c r="A35121">
        <v>27874671</v>
      </c>
      <c r="B35121">
        <v>3968209</v>
      </c>
      <c r="C35121" t="s">
        <v>5</v>
      </c>
      <c r="D35121" t="s">
        <v>35</v>
      </c>
      <c r="E35121">
        <v>40.72099</v>
      </c>
      <c r="F35121">
        <v>-73.999210000000005</v>
      </c>
      <c r="G35121" t="s">
        <v>4</v>
      </c>
      <c r="H35121">
        <v>100</v>
      </c>
      <c r="I35121">
        <v>3</v>
      </c>
      <c r="J35121">
        <v>8</v>
      </c>
      <c r="K35121" s="5">
        <v>43584</v>
      </c>
      <c r="L35121">
        <v>361</v>
      </c>
      <c r="M35121" t="s">
        <v>249</v>
      </c>
    </row>
    <row r="35122" spans="1:13" x14ac:dyDescent="0.3">
      <c r="A35122">
        <v>27875757</v>
      </c>
      <c r="B35122">
        <v>210578372</v>
      </c>
      <c r="C35122" t="s">
        <v>2</v>
      </c>
      <c r="D35122" t="s">
        <v>41</v>
      </c>
      <c r="E35122">
        <v>40.68112</v>
      </c>
      <c r="F35122">
        <v>-73.992959999999997</v>
      </c>
      <c r="G35122" t="s">
        <v>7</v>
      </c>
      <c r="H35122">
        <v>150</v>
      </c>
      <c r="I35122">
        <v>4</v>
      </c>
      <c r="J35122">
        <v>9</v>
      </c>
      <c r="K35122" s="5">
        <v>43603</v>
      </c>
      <c r="L35122">
        <v>0</v>
      </c>
      <c r="M35122" t="s">
        <v>250</v>
      </c>
    </row>
    <row r="35123" spans="1:13" x14ac:dyDescent="0.3">
      <c r="A35123">
        <v>27875973</v>
      </c>
      <c r="B35123">
        <v>4359156</v>
      </c>
      <c r="C35123" t="s">
        <v>2</v>
      </c>
      <c r="D35123" t="s">
        <v>18</v>
      </c>
      <c r="E35123">
        <v>40.708559999999999</v>
      </c>
      <c r="F35123">
        <v>-73.966319999999996</v>
      </c>
      <c r="G35123" t="s">
        <v>4</v>
      </c>
      <c r="H35123">
        <v>90</v>
      </c>
      <c r="I35123">
        <v>2</v>
      </c>
      <c r="J35123">
        <v>2</v>
      </c>
      <c r="K35123" s="5">
        <v>43649</v>
      </c>
      <c r="L35123">
        <v>10</v>
      </c>
      <c r="M35123" t="s">
        <v>215</v>
      </c>
    </row>
    <row r="35124" spans="1:13" x14ac:dyDescent="0.3">
      <c r="A35124">
        <v>27876063</v>
      </c>
      <c r="B35124">
        <v>110930</v>
      </c>
      <c r="C35124" t="s">
        <v>32</v>
      </c>
      <c r="D35124" t="s">
        <v>66</v>
      </c>
      <c r="E35124">
        <v>40.76305</v>
      </c>
      <c r="F35124">
        <v>-73.91874</v>
      </c>
      <c r="G35124" t="s">
        <v>4</v>
      </c>
      <c r="H35124">
        <v>40</v>
      </c>
      <c r="I35124">
        <v>5</v>
      </c>
      <c r="J35124">
        <v>1</v>
      </c>
      <c r="K35124" s="5">
        <v>43351</v>
      </c>
      <c r="L35124">
        <v>0</v>
      </c>
      <c r="M35124" t="s">
        <v>250</v>
      </c>
    </row>
    <row r="35125" spans="1:13" x14ac:dyDescent="0.3">
      <c r="A35125">
        <v>27876238</v>
      </c>
      <c r="B35125">
        <v>75287595</v>
      </c>
      <c r="C35125" t="s">
        <v>2</v>
      </c>
      <c r="D35125" t="s">
        <v>22</v>
      </c>
      <c r="E35125">
        <v>40.6783</v>
      </c>
      <c r="F35125">
        <v>-73.975589999999997</v>
      </c>
      <c r="G35125" t="s">
        <v>4</v>
      </c>
      <c r="H35125">
        <v>69</v>
      </c>
      <c r="I35125">
        <v>1</v>
      </c>
      <c r="J35125">
        <v>13</v>
      </c>
      <c r="K35125" s="5">
        <v>43562</v>
      </c>
      <c r="L35125">
        <v>1</v>
      </c>
      <c r="M35125" t="s">
        <v>215</v>
      </c>
    </row>
    <row r="35126" spans="1:13" x14ac:dyDescent="0.3">
      <c r="A35126">
        <v>27876268</v>
      </c>
      <c r="B35126">
        <v>26405093</v>
      </c>
      <c r="C35126" t="s">
        <v>49</v>
      </c>
      <c r="D35126" t="s">
        <v>103</v>
      </c>
      <c r="E35126">
        <v>40.637819999999998</v>
      </c>
      <c r="F35126">
        <v>-74.07732</v>
      </c>
      <c r="G35126" t="s">
        <v>4</v>
      </c>
      <c r="H35126">
        <v>85</v>
      </c>
      <c r="I35126">
        <v>1</v>
      </c>
      <c r="J35126">
        <v>2</v>
      </c>
      <c r="K35126" s="5">
        <v>43356</v>
      </c>
      <c r="L35126">
        <v>353</v>
      </c>
      <c r="M35126" t="s">
        <v>249</v>
      </c>
    </row>
    <row r="35127" spans="1:13" x14ac:dyDescent="0.3">
      <c r="A35127">
        <v>27876346</v>
      </c>
      <c r="B35127">
        <v>4336107</v>
      </c>
      <c r="C35127" t="s">
        <v>2</v>
      </c>
      <c r="D35127" t="s">
        <v>21</v>
      </c>
      <c r="E35127">
        <v>40.67436</v>
      </c>
      <c r="F35127">
        <v>-73.955100000000002</v>
      </c>
      <c r="G35127" t="s">
        <v>7</v>
      </c>
      <c r="H35127">
        <v>200</v>
      </c>
      <c r="I35127">
        <v>4</v>
      </c>
      <c r="J35127">
        <v>6</v>
      </c>
      <c r="K35127" s="5">
        <v>43562</v>
      </c>
      <c r="L35127">
        <v>4</v>
      </c>
      <c r="M35127" t="s">
        <v>215</v>
      </c>
    </row>
    <row r="35128" spans="1:13" x14ac:dyDescent="0.3">
      <c r="A35128">
        <v>27876546</v>
      </c>
      <c r="B35128">
        <v>210019212</v>
      </c>
      <c r="C35128" t="s">
        <v>2</v>
      </c>
      <c r="D35128" t="s">
        <v>27</v>
      </c>
      <c r="E35128">
        <v>40.707769999999996</v>
      </c>
      <c r="F35128">
        <v>-73.921149999999997</v>
      </c>
      <c r="G35128" t="s">
        <v>4</v>
      </c>
      <c r="H35128">
        <v>59</v>
      </c>
      <c r="I35128">
        <v>1</v>
      </c>
      <c r="J35128">
        <v>33</v>
      </c>
      <c r="K35128" s="5">
        <v>43635</v>
      </c>
      <c r="L35128">
        <v>28</v>
      </c>
      <c r="M35128" t="s">
        <v>215</v>
      </c>
    </row>
    <row r="35129" spans="1:13" x14ac:dyDescent="0.3">
      <c r="A35129">
        <v>27876600</v>
      </c>
      <c r="B35129">
        <v>43888084</v>
      </c>
      <c r="C35129" t="s">
        <v>5</v>
      </c>
      <c r="D35129" t="s">
        <v>36</v>
      </c>
      <c r="E35129">
        <v>40.780569999999997</v>
      </c>
      <c r="F35129">
        <v>-73.951859999999996</v>
      </c>
      <c r="G35129" t="s">
        <v>7</v>
      </c>
      <c r="H35129">
        <v>248</v>
      </c>
      <c r="I35129">
        <v>4</v>
      </c>
      <c r="J35129">
        <v>3</v>
      </c>
      <c r="K35129" s="5">
        <v>43571</v>
      </c>
      <c r="L35129">
        <v>100</v>
      </c>
      <c r="M35129" t="s">
        <v>215</v>
      </c>
    </row>
    <row r="35130" spans="1:13" x14ac:dyDescent="0.3">
      <c r="A35130">
        <v>27876953</v>
      </c>
      <c r="B35130">
        <v>8619668</v>
      </c>
      <c r="C35130" t="s">
        <v>2</v>
      </c>
      <c r="D35130" t="s">
        <v>21</v>
      </c>
      <c r="E35130">
        <v>40.666629999999998</v>
      </c>
      <c r="F35130">
        <v>-73.934550000000002</v>
      </c>
      <c r="G35130" t="s">
        <v>4</v>
      </c>
      <c r="H35130">
        <v>60</v>
      </c>
      <c r="I35130">
        <v>3</v>
      </c>
      <c r="J35130">
        <v>2</v>
      </c>
      <c r="K35130" s="5">
        <v>43386</v>
      </c>
      <c r="L35130">
        <v>50</v>
      </c>
      <c r="M35130" t="s">
        <v>215</v>
      </c>
    </row>
    <row r="35131" spans="1:13" x14ac:dyDescent="0.3">
      <c r="A35131">
        <v>27876980</v>
      </c>
      <c r="B35131">
        <v>121657084</v>
      </c>
      <c r="C35131" t="s">
        <v>5</v>
      </c>
      <c r="D35131" t="s">
        <v>6</v>
      </c>
      <c r="E35131">
        <v>40.757100000000001</v>
      </c>
      <c r="F35131">
        <v>-73.980140000000006</v>
      </c>
      <c r="G35131" t="s">
        <v>4</v>
      </c>
      <c r="H35131">
        <v>95</v>
      </c>
      <c r="I35131">
        <v>3</v>
      </c>
      <c r="J35131">
        <v>28</v>
      </c>
      <c r="K35131" s="5">
        <v>43631</v>
      </c>
      <c r="L35131">
        <v>0</v>
      </c>
      <c r="M35131" t="s">
        <v>250</v>
      </c>
    </row>
    <row r="35132" spans="1:13" x14ac:dyDescent="0.3">
      <c r="A35132">
        <v>27878456</v>
      </c>
      <c r="B35132">
        <v>35660592</v>
      </c>
      <c r="C35132" t="s">
        <v>32</v>
      </c>
      <c r="D35132" t="s">
        <v>91</v>
      </c>
      <c r="E35132">
        <v>40.73366</v>
      </c>
      <c r="F35132">
        <v>-73.876509999999996</v>
      </c>
      <c r="G35132" t="s">
        <v>4</v>
      </c>
      <c r="H35132">
        <v>77</v>
      </c>
      <c r="I35132">
        <v>2</v>
      </c>
      <c r="J35132">
        <v>10</v>
      </c>
      <c r="K35132" s="5">
        <v>43627</v>
      </c>
      <c r="L35132">
        <v>354</v>
      </c>
      <c r="M35132" t="s">
        <v>249</v>
      </c>
    </row>
    <row r="35133" spans="1:13" x14ac:dyDescent="0.3">
      <c r="A35133">
        <v>27889231</v>
      </c>
      <c r="B35133">
        <v>4908332</v>
      </c>
      <c r="C35133" t="s">
        <v>2</v>
      </c>
      <c r="D35133" t="s">
        <v>27</v>
      </c>
      <c r="E35133">
        <v>40.703249999999997</v>
      </c>
      <c r="F35133">
        <v>-73.913489999999996</v>
      </c>
      <c r="G35133" t="s">
        <v>4</v>
      </c>
      <c r="H35133">
        <v>70</v>
      </c>
      <c r="I35133">
        <v>1</v>
      </c>
      <c r="J35133">
        <v>8</v>
      </c>
      <c r="K35133" s="5">
        <v>43576</v>
      </c>
      <c r="L35133">
        <v>0</v>
      </c>
      <c r="M35133" t="s">
        <v>250</v>
      </c>
    </row>
    <row r="35134" spans="1:13" x14ac:dyDescent="0.3">
      <c r="A35134">
        <v>27890305</v>
      </c>
      <c r="B35134">
        <v>174504698</v>
      </c>
      <c r="C35134" t="s">
        <v>32</v>
      </c>
      <c r="D35134" t="s">
        <v>91</v>
      </c>
      <c r="E35134">
        <v>40.738529999999997</v>
      </c>
      <c r="F35134">
        <v>-73.886470000000003</v>
      </c>
      <c r="G35134" t="s">
        <v>30</v>
      </c>
      <c r="H35134">
        <v>100</v>
      </c>
      <c r="I35134">
        <v>1</v>
      </c>
      <c r="J35134">
        <v>0</v>
      </c>
      <c r="K35134" s="5">
        <v>43377</v>
      </c>
      <c r="L35134">
        <v>179</v>
      </c>
      <c r="M35134" t="s">
        <v>251</v>
      </c>
    </row>
    <row r="35135" spans="1:13" x14ac:dyDescent="0.3">
      <c r="A35135">
        <v>27890556</v>
      </c>
      <c r="B35135">
        <v>51954926</v>
      </c>
      <c r="C35135" t="s">
        <v>2</v>
      </c>
      <c r="D35135" t="s">
        <v>12</v>
      </c>
      <c r="E35135">
        <v>40.69652</v>
      </c>
      <c r="F35135">
        <v>-73.948210000000003</v>
      </c>
      <c r="G35135" t="s">
        <v>4</v>
      </c>
      <c r="H35135">
        <v>45</v>
      </c>
      <c r="I35135">
        <v>2</v>
      </c>
      <c r="J35135">
        <v>46</v>
      </c>
      <c r="K35135" s="5">
        <v>43639</v>
      </c>
      <c r="L35135">
        <v>36</v>
      </c>
      <c r="M35135" t="s">
        <v>215</v>
      </c>
    </row>
    <row r="35136" spans="1:13" x14ac:dyDescent="0.3">
      <c r="A35136">
        <v>27890781</v>
      </c>
      <c r="B35136">
        <v>210687004</v>
      </c>
      <c r="C35136" t="s">
        <v>32</v>
      </c>
      <c r="D35136" t="s">
        <v>39</v>
      </c>
      <c r="E35136">
        <v>40.755369999999999</v>
      </c>
      <c r="F35136">
        <v>-73.907409999999999</v>
      </c>
      <c r="G35136" t="s">
        <v>4</v>
      </c>
      <c r="H35136">
        <v>83</v>
      </c>
      <c r="I35136">
        <v>2</v>
      </c>
      <c r="J35136">
        <v>0</v>
      </c>
      <c r="K35136" s="5">
        <v>43377</v>
      </c>
      <c r="L35136">
        <v>126</v>
      </c>
      <c r="M35136" t="s">
        <v>251</v>
      </c>
    </row>
    <row r="35137" spans="1:13" x14ac:dyDescent="0.3">
      <c r="A35137">
        <v>27891385</v>
      </c>
      <c r="B35137">
        <v>51954926</v>
      </c>
      <c r="C35137" t="s">
        <v>2</v>
      </c>
      <c r="D35137" t="s">
        <v>12</v>
      </c>
      <c r="E35137">
        <v>40.696759999999998</v>
      </c>
      <c r="F35137">
        <v>-73.947940000000003</v>
      </c>
      <c r="G35137" t="s">
        <v>4</v>
      </c>
      <c r="H35137">
        <v>45</v>
      </c>
      <c r="I35137">
        <v>2</v>
      </c>
      <c r="J35137">
        <v>41</v>
      </c>
      <c r="K35137" s="5">
        <v>43639</v>
      </c>
      <c r="L35137">
        <v>39</v>
      </c>
      <c r="M35137" t="s">
        <v>215</v>
      </c>
    </row>
    <row r="35138" spans="1:13" x14ac:dyDescent="0.3">
      <c r="A35138">
        <v>27891791</v>
      </c>
      <c r="B35138">
        <v>205188960</v>
      </c>
      <c r="C35138" t="s">
        <v>2</v>
      </c>
      <c r="D35138" t="s">
        <v>64</v>
      </c>
      <c r="E35138">
        <v>40.649099999999997</v>
      </c>
      <c r="F35138">
        <v>-73.925319999999999</v>
      </c>
      <c r="G35138" t="s">
        <v>7</v>
      </c>
      <c r="H35138">
        <v>75</v>
      </c>
      <c r="I35138">
        <v>3</v>
      </c>
      <c r="J35138">
        <v>12</v>
      </c>
      <c r="K35138" s="5">
        <v>43646</v>
      </c>
      <c r="L35138">
        <v>167</v>
      </c>
      <c r="M35138" t="s">
        <v>251</v>
      </c>
    </row>
    <row r="35139" spans="1:13" x14ac:dyDescent="0.3">
      <c r="A35139">
        <v>27892770</v>
      </c>
      <c r="B35139">
        <v>31967085</v>
      </c>
      <c r="C35139" t="s">
        <v>32</v>
      </c>
      <c r="D35139" t="s">
        <v>33</v>
      </c>
      <c r="E35139">
        <v>40.754280000000001</v>
      </c>
      <c r="F35139">
        <v>-73.933229999999995</v>
      </c>
      <c r="G35139" t="s">
        <v>4</v>
      </c>
      <c r="H35139">
        <v>64</v>
      </c>
      <c r="I35139">
        <v>4</v>
      </c>
      <c r="J35139">
        <v>23</v>
      </c>
      <c r="K35139" s="5">
        <v>43643</v>
      </c>
      <c r="L35139">
        <v>8</v>
      </c>
      <c r="M35139" t="s">
        <v>215</v>
      </c>
    </row>
    <row r="35140" spans="1:13" x14ac:dyDescent="0.3">
      <c r="A35140">
        <v>27893211</v>
      </c>
      <c r="B35140">
        <v>6842719</v>
      </c>
      <c r="C35140" t="s">
        <v>2</v>
      </c>
      <c r="D35140" t="s">
        <v>18</v>
      </c>
      <c r="E35140">
        <v>40.716149999999999</v>
      </c>
      <c r="F35140">
        <v>-73.94171</v>
      </c>
      <c r="G35140" t="s">
        <v>7</v>
      </c>
      <c r="H35140">
        <v>150</v>
      </c>
      <c r="I35140">
        <v>2</v>
      </c>
      <c r="J35140">
        <v>3</v>
      </c>
      <c r="K35140" s="5">
        <v>43612</v>
      </c>
      <c r="L35140">
        <v>330</v>
      </c>
      <c r="M35140" t="s">
        <v>249</v>
      </c>
    </row>
    <row r="35141" spans="1:13" x14ac:dyDescent="0.3">
      <c r="A35141">
        <v>27896043</v>
      </c>
      <c r="B35141">
        <v>129864476</v>
      </c>
      <c r="C35141" t="s">
        <v>2</v>
      </c>
      <c r="D35141" t="s">
        <v>18</v>
      </c>
      <c r="E35141">
        <v>40.719099999999997</v>
      </c>
      <c r="F35141">
        <v>-73.959879999999998</v>
      </c>
      <c r="G35141" t="s">
        <v>4</v>
      </c>
      <c r="H35141">
        <v>80</v>
      </c>
      <c r="I35141">
        <v>1</v>
      </c>
      <c r="J35141">
        <v>13</v>
      </c>
      <c r="K35141" s="5">
        <v>43647</v>
      </c>
      <c r="L35141">
        <v>65</v>
      </c>
      <c r="M35141" t="s">
        <v>215</v>
      </c>
    </row>
    <row r="35142" spans="1:13" x14ac:dyDescent="0.3">
      <c r="A35142">
        <v>27896962</v>
      </c>
      <c r="B35142">
        <v>4324281</v>
      </c>
      <c r="C35142" t="s">
        <v>2</v>
      </c>
      <c r="D35142" t="s">
        <v>12</v>
      </c>
      <c r="E35142">
        <v>40.682310000000001</v>
      </c>
      <c r="F35142">
        <v>-73.952020000000005</v>
      </c>
      <c r="G35142" t="s">
        <v>7</v>
      </c>
      <c r="H35142">
        <v>75</v>
      </c>
      <c r="I35142">
        <v>2</v>
      </c>
      <c r="J35142">
        <v>17</v>
      </c>
      <c r="K35142" s="5">
        <v>43646</v>
      </c>
      <c r="L35142">
        <v>77</v>
      </c>
      <c r="M35142" t="s">
        <v>215</v>
      </c>
    </row>
    <row r="35143" spans="1:13" x14ac:dyDescent="0.3">
      <c r="A35143">
        <v>27899019</v>
      </c>
      <c r="B35143">
        <v>23120620</v>
      </c>
      <c r="C35143" t="s">
        <v>32</v>
      </c>
      <c r="D35143" t="s">
        <v>45</v>
      </c>
      <c r="E35143">
        <v>40.738210000000002</v>
      </c>
      <c r="F35143">
        <v>-73.810059999999993</v>
      </c>
      <c r="G35143" t="s">
        <v>4</v>
      </c>
      <c r="H35143">
        <v>64</v>
      </c>
      <c r="I35143">
        <v>1</v>
      </c>
      <c r="J35143">
        <v>7</v>
      </c>
      <c r="K35143" s="5">
        <v>43625</v>
      </c>
      <c r="L35143">
        <v>90</v>
      </c>
      <c r="M35143" t="s">
        <v>215</v>
      </c>
    </row>
    <row r="35144" spans="1:13" x14ac:dyDescent="0.3">
      <c r="A35144">
        <v>27900847</v>
      </c>
      <c r="B35144">
        <v>3870708</v>
      </c>
      <c r="C35144" t="s">
        <v>2</v>
      </c>
      <c r="D35144" t="s">
        <v>23</v>
      </c>
      <c r="E35144">
        <v>40.660469999999997</v>
      </c>
      <c r="F35144">
        <v>-73.982439999999997</v>
      </c>
      <c r="G35144" t="s">
        <v>7</v>
      </c>
      <c r="H35144">
        <v>154</v>
      </c>
      <c r="I35144">
        <v>2</v>
      </c>
      <c r="J35144">
        <v>12</v>
      </c>
      <c r="K35144" s="5">
        <v>43646</v>
      </c>
      <c r="L35144">
        <v>19</v>
      </c>
      <c r="M35144" t="s">
        <v>215</v>
      </c>
    </row>
    <row r="35145" spans="1:13" x14ac:dyDescent="0.3">
      <c r="A35145">
        <v>27901243</v>
      </c>
      <c r="B35145">
        <v>78379915</v>
      </c>
      <c r="C35145" t="s">
        <v>2</v>
      </c>
      <c r="D35145" t="s">
        <v>12</v>
      </c>
      <c r="E35145">
        <v>40.683920000000001</v>
      </c>
      <c r="F35145">
        <v>-73.952650000000006</v>
      </c>
      <c r="G35145" t="s">
        <v>4</v>
      </c>
      <c r="H35145">
        <v>40</v>
      </c>
      <c r="I35145">
        <v>30</v>
      </c>
      <c r="J35145">
        <v>1</v>
      </c>
      <c r="K35145" s="5">
        <v>43610</v>
      </c>
      <c r="L35145">
        <v>282</v>
      </c>
      <c r="M35145" t="s">
        <v>249</v>
      </c>
    </row>
    <row r="35146" spans="1:13" x14ac:dyDescent="0.3">
      <c r="A35146">
        <v>27901304</v>
      </c>
      <c r="B35146">
        <v>29600909</v>
      </c>
      <c r="C35146" t="s">
        <v>2</v>
      </c>
      <c r="D35146" t="s">
        <v>26</v>
      </c>
      <c r="E35146">
        <v>40.72927</v>
      </c>
      <c r="F35146">
        <v>-73.947699999999998</v>
      </c>
      <c r="G35146" t="s">
        <v>7</v>
      </c>
      <c r="H35146">
        <v>160</v>
      </c>
      <c r="I35146">
        <v>2</v>
      </c>
      <c r="J35146">
        <v>14</v>
      </c>
      <c r="K35146" s="5">
        <v>43647</v>
      </c>
      <c r="L35146">
        <v>45</v>
      </c>
      <c r="M35146" t="s">
        <v>215</v>
      </c>
    </row>
    <row r="35147" spans="1:13" x14ac:dyDescent="0.3">
      <c r="A35147">
        <v>27901436</v>
      </c>
      <c r="B35147">
        <v>61009334</v>
      </c>
      <c r="C35147" t="s">
        <v>5</v>
      </c>
      <c r="D35147" t="s">
        <v>6</v>
      </c>
      <c r="E35147">
        <v>40.751420000000003</v>
      </c>
      <c r="F35147">
        <v>-73.970489999999998</v>
      </c>
      <c r="G35147" t="s">
        <v>7</v>
      </c>
      <c r="H35147">
        <v>210</v>
      </c>
      <c r="I35147">
        <v>2</v>
      </c>
      <c r="J35147">
        <v>7</v>
      </c>
      <c r="K35147" s="5">
        <v>43528</v>
      </c>
      <c r="L35147">
        <v>0</v>
      </c>
      <c r="M35147" t="s">
        <v>250</v>
      </c>
    </row>
    <row r="35148" spans="1:13" x14ac:dyDescent="0.3">
      <c r="A35148">
        <v>27902950</v>
      </c>
      <c r="B35148">
        <v>210779293</v>
      </c>
      <c r="C35148" t="s">
        <v>2</v>
      </c>
      <c r="D35148" t="s">
        <v>121</v>
      </c>
      <c r="E35148">
        <v>40.635159999999999</v>
      </c>
      <c r="F35148">
        <v>-74.000780000000006</v>
      </c>
      <c r="G35148" t="s">
        <v>4</v>
      </c>
      <c r="H35148">
        <v>54</v>
      </c>
      <c r="I35148">
        <v>1</v>
      </c>
      <c r="J35148">
        <v>55</v>
      </c>
      <c r="K35148" s="5">
        <v>43639</v>
      </c>
      <c r="L35148">
        <v>59</v>
      </c>
      <c r="M35148" t="s">
        <v>215</v>
      </c>
    </row>
    <row r="35149" spans="1:13" x14ac:dyDescent="0.3">
      <c r="A35149">
        <v>27903031</v>
      </c>
      <c r="B35149">
        <v>7580102</v>
      </c>
      <c r="C35149" t="s">
        <v>5</v>
      </c>
      <c r="D35149" t="s">
        <v>6</v>
      </c>
      <c r="E35149">
        <v>40.76399</v>
      </c>
      <c r="F35149">
        <v>-73.980770000000007</v>
      </c>
      <c r="G35149" t="s">
        <v>4</v>
      </c>
      <c r="H35149">
        <v>139</v>
      </c>
      <c r="I35149">
        <v>3</v>
      </c>
      <c r="J35149">
        <v>3</v>
      </c>
      <c r="K35149" s="5">
        <v>43421</v>
      </c>
      <c r="L35149">
        <v>0</v>
      </c>
      <c r="M35149" t="s">
        <v>250</v>
      </c>
    </row>
    <row r="35150" spans="1:13" x14ac:dyDescent="0.3">
      <c r="A35150">
        <v>27903095</v>
      </c>
      <c r="B35150">
        <v>16594445</v>
      </c>
      <c r="C35150" t="s">
        <v>32</v>
      </c>
      <c r="D35150" t="s">
        <v>45</v>
      </c>
      <c r="E35150">
        <v>40.761060000000001</v>
      </c>
      <c r="F35150">
        <v>-73.830500000000001</v>
      </c>
      <c r="G35150" t="s">
        <v>4</v>
      </c>
      <c r="H35150">
        <v>39</v>
      </c>
      <c r="I35150">
        <v>1</v>
      </c>
      <c r="J35150">
        <v>22</v>
      </c>
      <c r="K35150" s="5">
        <v>43638</v>
      </c>
      <c r="L35150">
        <v>82</v>
      </c>
      <c r="M35150" t="s">
        <v>215</v>
      </c>
    </row>
    <row r="35151" spans="1:13" x14ac:dyDescent="0.3">
      <c r="A35151">
        <v>27903413</v>
      </c>
      <c r="B35151">
        <v>210783572</v>
      </c>
      <c r="C35151" t="s">
        <v>5</v>
      </c>
      <c r="D35151" t="s">
        <v>20</v>
      </c>
      <c r="E35151">
        <v>40.741860000000003</v>
      </c>
      <c r="F35151">
        <v>-74.003720000000001</v>
      </c>
      <c r="G35151" t="s">
        <v>7</v>
      </c>
      <c r="H35151">
        <v>180</v>
      </c>
      <c r="I35151">
        <v>4</v>
      </c>
      <c r="J35151">
        <v>3</v>
      </c>
      <c r="K35151" s="5">
        <v>43568</v>
      </c>
      <c r="L35151">
        <v>0</v>
      </c>
      <c r="M35151" t="s">
        <v>250</v>
      </c>
    </row>
    <row r="35152" spans="1:13" x14ac:dyDescent="0.3">
      <c r="A35152">
        <v>27904413</v>
      </c>
      <c r="B35152">
        <v>9021276</v>
      </c>
      <c r="C35152" t="s">
        <v>5</v>
      </c>
      <c r="D35152" t="s">
        <v>78</v>
      </c>
      <c r="E35152">
        <v>40.739469999999997</v>
      </c>
      <c r="F35152">
        <v>-73.984700000000004</v>
      </c>
      <c r="G35152" t="s">
        <v>7</v>
      </c>
      <c r="H35152">
        <v>400</v>
      </c>
      <c r="I35152">
        <v>4</v>
      </c>
      <c r="J35152">
        <v>7</v>
      </c>
      <c r="K35152" s="5">
        <v>43612</v>
      </c>
      <c r="L35152">
        <v>64</v>
      </c>
      <c r="M35152" t="s">
        <v>215</v>
      </c>
    </row>
    <row r="35153" spans="1:13" x14ac:dyDescent="0.3">
      <c r="A35153">
        <v>27904745</v>
      </c>
      <c r="B35153">
        <v>1142553</v>
      </c>
      <c r="C35153" t="s">
        <v>5</v>
      </c>
      <c r="D35153" t="s">
        <v>142</v>
      </c>
      <c r="E35153">
        <v>40.729570000000002</v>
      </c>
      <c r="F35153">
        <v>-73.977149999999995</v>
      </c>
      <c r="G35153" t="s">
        <v>7</v>
      </c>
      <c r="H35153">
        <v>189</v>
      </c>
      <c r="I35153">
        <v>2</v>
      </c>
      <c r="J35153">
        <v>5</v>
      </c>
      <c r="K35153" s="5">
        <v>43409</v>
      </c>
      <c r="L35153">
        <v>0</v>
      </c>
      <c r="M35153" t="s">
        <v>250</v>
      </c>
    </row>
    <row r="35154" spans="1:13" x14ac:dyDescent="0.3">
      <c r="A35154">
        <v>27905583</v>
      </c>
      <c r="B35154">
        <v>210800401</v>
      </c>
      <c r="C35154" t="s">
        <v>5</v>
      </c>
      <c r="D35154" t="s">
        <v>38</v>
      </c>
      <c r="E35154">
        <v>40.846600000000002</v>
      </c>
      <c r="F35154">
        <v>-73.93432</v>
      </c>
      <c r="G35154" t="s">
        <v>4</v>
      </c>
      <c r="H35154">
        <v>60</v>
      </c>
      <c r="I35154">
        <v>3</v>
      </c>
      <c r="J35154">
        <v>28</v>
      </c>
      <c r="K35154" s="5">
        <v>43625</v>
      </c>
      <c r="L35154">
        <v>0</v>
      </c>
      <c r="M35154" t="s">
        <v>250</v>
      </c>
    </row>
    <row r="35155" spans="1:13" x14ac:dyDescent="0.3">
      <c r="A35155">
        <v>27906043</v>
      </c>
      <c r="B35155">
        <v>8441265</v>
      </c>
      <c r="C35155" t="s">
        <v>32</v>
      </c>
      <c r="D35155" t="s">
        <v>54</v>
      </c>
      <c r="E35155">
        <v>40.705759999999998</v>
      </c>
      <c r="F35155">
        <v>-73.911289999999994</v>
      </c>
      <c r="G35155" t="s">
        <v>4</v>
      </c>
      <c r="H35155">
        <v>55</v>
      </c>
      <c r="I35155">
        <v>3</v>
      </c>
      <c r="J35155">
        <v>3</v>
      </c>
      <c r="K35155" s="5">
        <v>43612</v>
      </c>
      <c r="L35155">
        <v>0</v>
      </c>
      <c r="M35155" t="s">
        <v>250</v>
      </c>
    </row>
    <row r="35156" spans="1:13" x14ac:dyDescent="0.3">
      <c r="A35156">
        <v>27906346</v>
      </c>
      <c r="B35156">
        <v>27071572</v>
      </c>
      <c r="C35156" t="s">
        <v>5</v>
      </c>
      <c r="D35156" t="s">
        <v>14</v>
      </c>
      <c r="E35156">
        <v>40.79372</v>
      </c>
      <c r="F35156">
        <v>-73.974310000000003</v>
      </c>
      <c r="G35156" t="s">
        <v>7</v>
      </c>
      <c r="H35156">
        <v>140</v>
      </c>
      <c r="I35156">
        <v>5</v>
      </c>
      <c r="J35156">
        <v>3</v>
      </c>
      <c r="K35156" s="5">
        <v>43579</v>
      </c>
      <c r="L35156">
        <v>89</v>
      </c>
      <c r="M35156" t="s">
        <v>215</v>
      </c>
    </row>
    <row r="35157" spans="1:13" x14ac:dyDescent="0.3">
      <c r="A35157">
        <v>27906663</v>
      </c>
      <c r="B35157">
        <v>41942577</v>
      </c>
      <c r="C35157" t="s">
        <v>2</v>
      </c>
      <c r="D35157" t="s">
        <v>27</v>
      </c>
      <c r="E35157">
        <v>40.69247</v>
      </c>
      <c r="F35157">
        <v>-73.911959999999993</v>
      </c>
      <c r="G35157" t="s">
        <v>4</v>
      </c>
      <c r="H35157">
        <v>46</v>
      </c>
      <c r="I35157">
        <v>5</v>
      </c>
      <c r="J35157">
        <v>1</v>
      </c>
      <c r="K35157" s="5">
        <v>43382</v>
      </c>
      <c r="L35157">
        <v>0</v>
      </c>
      <c r="M35157" t="s">
        <v>250</v>
      </c>
    </row>
    <row r="35158" spans="1:13" x14ac:dyDescent="0.3">
      <c r="A35158">
        <v>27906833</v>
      </c>
      <c r="B35158">
        <v>66744930</v>
      </c>
      <c r="C35158" t="s">
        <v>2</v>
      </c>
      <c r="D35158" t="s">
        <v>18</v>
      </c>
      <c r="E35158">
        <v>40.712069999999997</v>
      </c>
      <c r="F35158">
        <v>-73.957840000000004</v>
      </c>
      <c r="G35158" t="s">
        <v>7</v>
      </c>
      <c r="H35158">
        <v>122</v>
      </c>
      <c r="I35158">
        <v>3</v>
      </c>
      <c r="J35158">
        <v>18</v>
      </c>
      <c r="K35158" s="5">
        <v>43640</v>
      </c>
      <c r="L35158">
        <v>61</v>
      </c>
      <c r="M35158" t="s">
        <v>215</v>
      </c>
    </row>
    <row r="35159" spans="1:13" x14ac:dyDescent="0.3">
      <c r="A35159">
        <v>27906875</v>
      </c>
      <c r="B35159">
        <v>1358304</v>
      </c>
      <c r="C35159" t="s">
        <v>5</v>
      </c>
      <c r="D35159" t="s">
        <v>13</v>
      </c>
      <c r="E35159">
        <v>40.762920000000001</v>
      </c>
      <c r="F35159">
        <v>-73.992189999999994</v>
      </c>
      <c r="G35159" t="s">
        <v>7</v>
      </c>
      <c r="H35159">
        <v>350</v>
      </c>
      <c r="I35159">
        <v>60</v>
      </c>
      <c r="J35159">
        <v>0</v>
      </c>
      <c r="K35159" s="5">
        <v>43377</v>
      </c>
      <c r="L35159">
        <v>177</v>
      </c>
      <c r="M35159" t="s">
        <v>251</v>
      </c>
    </row>
    <row r="35160" spans="1:13" x14ac:dyDescent="0.3">
      <c r="A35160">
        <v>27907554</v>
      </c>
      <c r="B35160">
        <v>39285391</v>
      </c>
      <c r="C35160" t="s">
        <v>2</v>
      </c>
      <c r="D35160" t="s">
        <v>12</v>
      </c>
      <c r="E35160">
        <v>40.686129999999999</v>
      </c>
      <c r="F35160">
        <v>-73.923490000000001</v>
      </c>
      <c r="G35160" t="s">
        <v>4</v>
      </c>
      <c r="H35160">
        <v>65</v>
      </c>
      <c r="I35160">
        <v>1</v>
      </c>
      <c r="J35160">
        <v>42</v>
      </c>
      <c r="K35160" s="5">
        <v>43604</v>
      </c>
      <c r="L35160">
        <v>67</v>
      </c>
      <c r="M35160" t="s">
        <v>215</v>
      </c>
    </row>
    <row r="35161" spans="1:13" x14ac:dyDescent="0.3">
      <c r="A35161">
        <v>27909027</v>
      </c>
      <c r="B35161">
        <v>210831649</v>
      </c>
      <c r="C35161" t="s">
        <v>2</v>
      </c>
      <c r="D35161" t="s">
        <v>157</v>
      </c>
      <c r="E35161">
        <v>40.661760000000001</v>
      </c>
      <c r="F35161">
        <v>-73.92</v>
      </c>
      <c r="G35161" t="s">
        <v>7</v>
      </c>
      <c r="H35161">
        <v>176</v>
      </c>
      <c r="I35161">
        <v>3</v>
      </c>
      <c r="J35161">
        <v>0</v>
      </c>
      <c r="K35161" s="5">
        <v>43377</v>
      </c>
      <c r="L35161">
        <v>54</v>
      </c>
      <c r="M35161" t="s">
        <v>215</v>
      </c>
    </row>
    <row r="35162" spans="1:13" x14ac:dyDescent="0.3">
      <c r="A35162">
        <v>27909175</v>
      </c>
      <c r="B35162">
        <v>174663454</v>
      </c>
      <c r="C35162" t="s">
        <v>5</v>
      </c>
      <c r="D35162" t="s">
        <v>8</v>
      </c>
      <c r="E35162">
        <v>40.806719999999999</v>
      </c>
      <c r="F35162">
        <v>-73.949929999999995</v>
      </c>
      <c r="G35162" t="s">
        <v>4</v>
      </c>
      <c r="H35162">
        <v>70</v>
      </c>
      <c r="I35162">
        <v>1</v>
      </c>
      <c r="J35162">
        <v>47</v>
      </c>
      <c r="K35162" s="5">
        <v>43644</v>
      </c>
      <c r="L35162">
        <v>10</v>
      </c>
      <c r="M35162" t="s">
        <v>215</v>
      </c>
    </row>
    <row r="35163" spans="1:13" x14ac:dyDescent="0.3">
      <c r="A35163">
        <v>27910083</v>
      </c>
      <c r="B35163">
        <v>137358866</v>
      </c>
      <c r="C35163" t="s">
        <v>32</v>
      </c>
      <c r="D35163" t="s">
        <v>39</v>
      </c>
      <c r="E35163">
        <v>40.742719999999998</v>
      </c>
      <c r="F35163">
        <v>-73.910749999999993</v>
      </c>
      <c r="G35163" t="s">
        <v>4</v>
      </c>
      <c r="H35163">
        <v>38</v>
      </c>
      <c r="I35163">
        <v>30</v>
      </c>
      <c r="J35163">
        <v>0</v>
      </c>
      <c r="K35163" s="5">
        <v>43377</v>
      </c>
      <c r="L35163">
        <v>0</v>
      </c>
      <c r="M35163" t="s">
        <v>250</v>
      </c>
    </row>
    <row r="35164" spans="1:13" x14ac:dyDescent="0.3">
      <c r="A35164">
        <v>27910119</v>
      </c>
      <c r="B35164">
        <v>99683151</v>
      </c>
      <c r="C35164" t="s">
        <v>5</v>
      </c>
      <c r="D35164" t="s">
        <v>17</v>
      </c>
      <c r="E35164">
        <v>40.733400000000003</v>
      </c>
      <c r="F35164">
        <v>-74.003230000000002</v>
      </c>
      <c r="G35164" t="s">
        <v>7</v>
      </c>
      <c r="H35164">
        <v>180</v>
      </c>
      <c r="I35164">
        <v>3</v>
      </c>
      <c r="J35164">
        <v>21</v>
      </c>
      <c r="K35164" s="5">
        <v>43645</v>
      </c>
      <c r="L35164">
        <v>162</v>
      </c>
      <c r="M35164" t="s">
        <v>251</v>
      </c>
    </row>
    <row r="35165" spans="1:13" x14ac:dyDescent="0.3">
      <c r="A35165">
        <v>27910595</v>
      </c>
      <c r="B35165">
        <v>210843289</v>
      </c>
      <c r="C35165" t="s">
        <v>49</v>
      </c>
      <c r="D35165" t="s">
        <v>119</v>
      </c>
      <c r="E35165">
        <v>40.630679999999998</v>
      </c>
      <c r="F35165">
        <v>-74.155209999999997</v>
      </c>
      <c r="G35165" t="s">
        <v>4</v>
      </c>
      <c r="H35165">
        <v>40</v>
      </c>
      <c r="I35165">
        <v>2</v>
      </c>
      <c r="J35165">
        <v>86</v>
      </c>
      <c r="K35165" s="5">
        <v>43641</v>
      </c>
      <c r="L35165">
        <v>56</v>
      </c>
      <c r="M35165" t="s">
        <v>215</v>
      </c>
    </row>
    <row r="35166" spans="1:13" x14ac:dyDescent="0.3">
      <c r="A35166">
        <v>27911463</v>
      </c>
      <c r="B35166">
        <v>23370431</v>
      </c>
      <c r="C35166" t="s">
        <v>32</v>
      </c>
      <c r="D35166" t="s">
        <v>71</v>
      </c>
      <c r="E35166">
        <v>40.717109999999998</v>
      </c>
      <c r="F35166">
        <v>-73.756079999999997</v>
      </c>
      <c r="G35166" t="s">
        <v>4</v>
      </c>
      <c r="H35166">
        <v>55</v>
      </c>
      <c r="I35166">
        <v>2</v>
      </c>
      <c r="J35166">
        <v>7</v>
      </c>
      <c r="K35166" s="5">
        <v>43607</v>
      </c>
      <c r="L35166">
        <v>155</v>
      </c>
      <c r="M35166" t="s">
        <v>251</v>
      </c>
    </row>
    <row r="35167" spans="1:13" x14ac:dyDescent="0.3">
      <c r="A35167">
        <v>27914324</v>
      </c>
      <c r="B35167">
        <v>26822598</v>
      </c>
      <c r="C35167" t="s">
        <v>2</v>
      </c>
      <c r="D35167" t="s">
        <v>18</v>
      </c>
      <c r="E35167">
        <v>40.713880000000003</v>
      </c>
      <c r="F35167">
        <v>-73.94999</v>
      </c>
      <c r="G35167" t="s">
        <v>4</v>
      </c>
      <c r="H35167">
        <v>80</v>
      </c>
      <c r="I35167">
        <v>5</v>
      </c>
      <c r="J35167">
        <v>3</v>
      </c>
      <c r="K35167" s="5">
        <v>43373</v>
      </c>
      <c r="L35167">
        <v>0</v>
      </c>
      <c r="M35167" t="s">
        <v>250</v>
      </c>
    </row>
    <row r="35168" spans="1:13" x14ac:dyDescent="0.3">
      <c r="A35168">
        <v>27915673</v>
      </c>
      <c r="B35168">
        <v>45050275</v>
      </c>
      <c r="C35168" t="s">
        <v>5</v>
      </c>
      <c r="D35168" t="s">
        <v>14</v>
      </c>
      <c r="E35168">
        <v>40.800980000000003</v>
      </c>
      <c r="F35168">
        <v>-73.960250000000002</v>
      </c>
      <c r="G35168" t="s">
        <v>4</v>
      </c>
      <c r="H35168">
        <v>99</v>
      </c>
      <c r="I35168">
        <v>1</v>
      </c>
      <c r="J35168">
        <v>45</v>
      </c>
      <c r="K35168" s="5">
        <v>43640</v>
      </c>
      <c r="L35168">
        <v>0</v>
      </c>
      <c r="M35168" t="s">
        <v>250</v>
      </c>
    </row>
    <row r="35169" spans="1:13" x14ac:dyDescent="0.3">
      <c r="A35169">
        <v>27919104</v>
      </c>
      <c r="B35169">
        <v>219313</v>
      </c>
      <c r="C35169" t="s">
        <v>5</v>
      </c>
      <c r="D35169" t="s">
        <v>8</v>
      </c>
      <c r="E35169">
        <v>40.810099999999998</v>
      </c>
      <c r="F35169">
        <v>-73.94453</v>
      </c>
      <c r="G35169" t="s">
        <v>7</v>
      </c>
      <c r="H35169">
        <v>225</v>
      </c>
      <c r="I35169">
        <v>4</v>
      </c>
      <c r="J35169">
        <v>0</v>
      </c>
      <c r="K35169" s="5">
        <v>43377</v>
      </c>
      <c r="L35169">
        <v>364</v>
      </c>
      <c r="M35169" t="s">
        <v>249</v>
      </c>
    </row>
    <row r="35170" spans="1:13" x14ac:dyDescent="0.3">
      <c r="A35170">
        <v>27919288</v>
      </c>
      <c r="B35170">
        <v>12358203</v>
      </c>
      <c r="C35170" t="s">
        <v>5</v>
      </c>
      <c r="D35170" t="s">
        <v>8</v>
      </c>
      <c r="E35170">
        <v>40.82996</v>
      </c>
      <c r="F35170">
        <v>-73.947140000000005</v>
      </c>
      <c r="G35170" t="s">
        <v>4</v>
      </c>
      <c r="H35170">
        <v>90</v>
      </c>
      <c r="I35170">
        <v>1</v>
      </c>
      <c r="J35170">
        <v>20</v>
      </c>
      <c r="K35170" s="5">
        <v>43617</v>
      </c>
      <c r="L35170">
        <v>6</v>
      </c>
      <c r="M35170" t="s">
        <v>215</v>
      </c>
    </row>
    <row r="35171" spans="1:13" x14ac:dyDescent="0.3">
      <c r="A35171">
        <v>27920036</v>
      </c>
      <c r="B35171">
        <v>32604201</v>
      </c>
      <c r="C35171" t="s">
        <v>32</v>
      </c>
      <c r="D35171" t="s">
        <v>33</v>
      </c>
      <c r="E35171">
        <v>40.75094</v>
      </c>
      <c r="F35171">
        <v>-73.938059999999993</v>
      </c>
      <c r="G35171" t="s">
        <v>7</v>
      </c>
      <c r="H35171">
        <v>107</v>
      </c>
      <c r="I35171">
        <v>3</v>
      </c>
      <c r="J35171">
        <v>4</v>
      </c>
      <c r="K35171" s="5">
        <v>43429</v>
      </c>
      <c r="L35171">
        <v>0</v>
      </c>
      <c r="M35171" t="s">
        <v>250</v>
      </c>
    </row>
    <row r="35172" spans="1:13" x14ac:dyDescent="0.3">
      <c r="A35172">
        <v>27921952</v>
      </c>
      <c r="B35172">
        <v>210916369</v>
      </c>
      <c r="C35172" t="s">
        <v>51</v>
      </c>
      <c r="D35172" t="s">
        <v>98</v>
      </c>
      <c r="E35172">
        <v>40.885629999999999</v>
      </c>
      <c r="F35172">
        <v>-73.859750000000005</v>
      </c>
      <c r="G35172" t="s">
        <v>4</v>
      </c>
      <c r="H35172">
        <v>50</v>
      </c>
      <c r="I35172">
        <v>2</v>
      </c>
      <c r="J35172">
        <v>40</v>
      </c>
      <c r="K35172" s="5">
        <v>43646</v>
      </c>
      <c r="L35172">
        <v>0</v>
      </c>
      <c r="M35172" t="s">
        <v>250</v>
      </c>
    </row>
    <row r="35173" spans="1:13" x14ac:dyDescent="0.3">
      <c r="A35173">
        <v>27922598</v>
      </c>
      <c r="B35173">
        <v>5182228</v>
      </c>
      <c r="C35173" t="s">
        <v>2</v>
      </c>
      <c r="D35173" t="s">
        <v>28</v>
      </c>
      <c r="E35173">
        <v>40.640630000000002</v>
      </c>
      <c r="F35173">
        <v>-73.956670000000003</v>
      </c>
      <c r="G35173" t="s">
        <v>7</v>
      </c>
      <c r="H35173">
        <v>300</v>
      </c>
      <c r="I35173">
        <v>2</v>
      </c>
      <c r="J35173">
        <v>6</v>
      </c>
      <c r="K35173" s="5">
        <v>43429</v>
      </c>
      <c r="L35173">
        <v>0</v>
      </c>
      <c r="M35173" t="s">
        <v>250</v>
      </c>
    </row>
    <row r="35174" spans="1:13" x14ac:dyDescent="0.3">
      <c r="A35174">
        <v>27922834</v>
      </c>
      <c r="B35174">
        <v>117964194</v>
      </c>
      <c r="C35174" t="s">
        <v>2</v>
      </c>
      <c r="D35174" t="s">
        <v>22</v>
      </c>
      <c r="E35174">
        <v>40.670090000000002</v>
      </c>
      <c r="F35174">
        <v>-73.984920000000002</v>
      </c>
      <c r="G35174" t="s">
        <v>7</v>
      </c>
      <c r="H35174">
        <v>123</v>
      </c>
      <c r="I35174">
        <v>13</v>
      </c>
      <c r="J35174">
        <v>23</v>
      </c>
      <c r="K35174" s="5">
        <v>43627</v>
      </c>
      <c r="L35174">
        <v>0</v>
      </c>
      <c r="M35174" t="s">
        <v>250</v>
      </c>
    </row>
    <row r="35175" spans="1:13" x14ac:dyDescent="0.3">
      <c r="A35175">
        <v>27923071</v>
      </c>
      <c r="B35175">
        <v>137358866</v>
      </c>
      <c r="C35175" t="s">
        <v>5</v>
      </c>
      <c r="D35175" t="s">
        <v>8</v>
      </c>
      <c r="E35175">
        <v>40.810940000000002</v>
      </c>
      <c r="F35175">
        <v>-73.942729999999997</v>
      </c>
      <c r="G35175" t="s">
        <v>4</v>
      </c>
      <c r="H35175">
        <v>36</v>
      </c>
      <c r="I35175">
        <v>30</v>
      </c>
      <c r="J35175">
        <v>2</v>
      </c>
      <c r="K35175" s="5">
        <v>43631</v>
      </c>
      <c r="L35175">
        <v>215</v>
      </c>
      <c r="M35175" t="s">
        <v>251</v>
      </c>
    </row>
    <row r="35176" spans="1:13" x14ac:dyDescent="0.3">
      <c r="A35176">
        <v>27923577</v>
      </c>
      <c r="B35176">
        <v>20912691</v>
      </c>
      <c r="C35176" t="s">
        <v>32</v>
      </c>
      <c r="D35176" t="s">
        <v>56</v>
      </c>
      <c r="E35176">
        <v>40.710749999999997</v>
      </c>
      <c r="F35176">
        <v>-73.782300000000006</v>
      </c>
      <c r="G35176" t="s">
        <v>7</v>
      </c>
      <c r="H35176">
        <v>399</v>
      </c>
      <c r="I35176">
        <v>2</v>
      </c>
      <c r="J35176">
        <v>17</v>
      </c>
      <c r="K35176" s="5">
        <v>43651</v>
      </c>
      <c r="L35176">
        <v>324</v>
      </c>
      <c r="M35176" t="s">
        <v>249</v>
      </c>
    </row>
    <row r="35177" spans="1:13" x14ac:dyDescent="0.3">
      <c r="A35177">
        <v>27924639</v>
      </c>
      <c r="B35177">
        <v>11305944</v>
      </c>
      <c r="C35177" t="s">
        <v>51</v>
      </c>
      <c r="D35177" t="s">
        <v>137</v>
      </c>
      <c r="E35177">
        <v>40.87135</v>
      </c>
      <c r="F35177">
        <v>-73.85736</v>
      </c>
      <c r="G35177" t="s">
        <v>7</v>
      </c>
      <c r="H35177">
        <v>145</v>
      </c>
      <c r="I35177">
        <v>2</v>
      </c>
      <c r="J35177">
        <v>5</v>
      </c>
      <c r="K35177" s="5">
        <v>43444</v>
      </c>
      <c r="L35177">
        <v>0</v>
      </c>
      <c r="M35177" t="s">
        <v>250</v>
      </c>
    </row>
    <row r="35178" spans="1:13" x14ac:dyDescent="0.3">
      <c r="A35178">
        <v>27925378</v>
      </c>
      <c r="B35178">
        <v>31296185</v>
      </c>
      <c r="C35178" t="s">
        <v>2</v>
      </c>
      <c r="D35178" t="s">
        <v>18</v>
      </c>
      <c r="E35178">
        <v>40.712859999999999</v>
      </c>
      <c r="F35178">
        <v>-73.959900000000005</v>
      </c>
      <c r="G35178" t="s">
        <v>7</v>
      </c>
      <c r="H35178">
        <v>140</v>
      </c>
      <c r="I35178">
        <v>2</v>
      </c>
      <c r="J35178">
        <v>4</v>
      </c>
      <c r="K35178" s="5">
        <v>43638</v>
      </c>
      <c r="L35178">
        <v>213</v>
      </c>
      <c r="M35178" t="s">
        <v>251</v>
      </c>
    </row>
    <row r="35179" spans="1:13" x14ac:dyDescent="0.3">
      <c r="A35179">
        <v>27925678</v>
      </c>
      <c r="B35179">
        <v>194535003</v>
      </c>
      <c r="C35179" t="s">
        <v>5</v>
      </c>
      <c r="D35179" t="s">
        <v>13</v>
      </c>
      <c r="E35179">
        <v>40.755369999999999</v>
      </c>
      <c r="F35179">
        <v>-73.995000000000005</v>
      </c>
      <c r="G35179" t="s">
        <v>4</v>
      </c>
      <c r="H35179">
        <v>54</v>
      </c>
      <c r="I35179">
        <v>30</v>
      </c>
      <c r="J35179">
        <v>2</v>
      </c>
      <c r="K35179" s="5">
        <v>43400</v>
      </c>
      <c r="L35179">
        <v>352</v>
      </c>
      <c r="M35179" t="s">
        <v>249</v>
      </c>
    </row>
    <row r="35180" spans="1:13" x14ac:dyDescent="0.3">
      <c r="A35180">
        <v>27926502</v>
      </c>
      <c r="B35180">
        <v>5649853</v>
      </c>
      <c r="C35180" t="s">
        <v>2</v>
      </c>
      <c r="D35180" t="s">
        <v>26</v>
      </c>
      <c r="E35180">
        <v>40.734729999999999</v>
      </c>
      <c r="F35180">
        <v>-73.957759999999993</v>
      </c>
      <c r="G35180" t="s">
        <v>7</v>
      </c>
      <c r="H35180">
        <v>177</v>
      </c>
      <c r="I35180">
        <v>2</v>
      </c>
      <c r="J35180">
        <v>23</v>
      </c>
      <c r="K35180" s="5">
        <v>43647</v>
      </c>
      <c r="L35180">
        <v>214</v>
      </c>
      <c r="M35180" t="s">
        <v>251</v>
      </c>
    </row>
    <row r="35181" spans="1:13" x14ac:dyDescent="0.3">
      <c r="A35181">
        <v>27926975</v>
      </c>
      <c r="B35181">
        <v>149639152</v>
      </c>
      <c r="C35181" t="s">
        <v>5</v>
      </c>
      <c r="D35181" t="s">
        <v>8</v>
      </c>
      <c r="E35181">
        <v>40.81758</v>
      </c>
      <c r="F35181">
        <v>-73.941879999999998</v>
      </c>
      <c r="G35181" t="s">
        <v>4</v>
      </c>
      <c r="H35181">
        <v>65</v>
      </c>
      <c r="I35181">
        <v>2</v>
      </c>
      <c r="J35181">
        <v>22</v>
      </c>
      <c r="K35181" s="5">
        <v>43645</v>
      </c>
      <c r="L35181">
        <v>275</v>
      </c>
      <c r="M35181" t="s">
        <v>249</v>
      </c>
    </row>
    <row r="35182" spans="1:13" x14ac:dyDescent="0.3">
      <c r="A35182">
        <v>27927068</v>
      </c>
      <c r="B35182">
        <v>8171440</v>
      </c>
      <c r="C35182" t="s">
        <v>2</v>
      </c>
      <c r="D35182" t="s">
        <v>18</v>
      </c>
      <c r="E35182">
        <v>40.712859999999999</v>
      </c>
      <c r="F35182">
        <v>-73.958979999999997</v>
      </c>
      <c r="G35182" t="s">
        <v>7</v>
      </c>
      <c r="H35182">
        <v>150</v>
      </c>
      <c r="I35182">
        <v>2</v>
      </c>
      <c r="J35182">
        <v>17</v>
      </c>
      <c r="K35182" s="5">
        <v>43613</v>
      </c>
      <c r="L35182">
        <v>0</v>
      </c>
      <c r="M35182" t="s">
        <v>250</v>
      </c>
    </row>
    <row r="35183" spans="1:13" x14ac:dyDescent="0.3">
      <c r="A35183">
        <v>27927147</v>
      </c>
      <c r="B35183">
        <v>2702372</v>
      </c>
      <c r="C35183" t="s">
        <v>2</v>
      </c>
      <c r="D35183" t="s">
        <v>89</v>
      </c>
      <c r="E35183">
        <v>40.646140000000003</v>
      </c>
      <c r="F35183">
        <v>-74.006399999999999</v>
      </c>
      <c r="G35183" t="s">
        <v>4</v>
      </c>
      <c r="H35183">
        <v>50</v>
      </c>
      <c r="I35183">
        <v>2</v>
      </c>
      <c r="J35183">
        <v>12</v>
      </c>
      <c r="K35183" s="5">
        <v>43646</v>
      </c>
      <c r="L35183">
        <v>41</v>
      </c>
      <c r="M35183" t="s">
        <v>215</v>
      </c>
    </row>
    <row r="35184" spans="1:13" x14ac:dyDescent="0.3">
      <c r="A35184">
        <v>27928809</v>
      </c>
      <c r="B35184">
        <v>183400278</v>
      </c>
      <c r="C35184" t="s">
        <v>2</v>
      </c>
      <c r="D35184" t="s">
        <v>18</v>
      </c>
      <c r="E35184">
        <v>40.711530000000003</v>
      </c>
      <c r="F35184">
        <v>-73.945570000000004</v>
      </c>
      <c r="G35184" t="s">
        <v>7</v>
      </c>
      <c r="H35184">
        <v>104</v>
      </c>
      <c r="I35184">
        <v>2</v>
      </c>
      <c r="J35184">
        <v>5</v>
      </c>
      <c r="K35184" s="5">
        <v>43639</v>
      </c>
      <c r="L35184">
        <v>179</v>
      </c>
      <c r="M35184" t="s">
        <v>251</v>
      </c>
    </row>
    <row r="35185" spans="1:13" x14ac:dyDescent="0.3">
      <c r="A35185">
        <v>27929173</v>
      </c>
      <c r="B35185">
        <v>210779293</v>
      </c>
      <c r="C35185" t="s">
        <v>2</v>
      </c>
      <c r="D35185" t="s">
        <v>121</v>
      </c>
      <c r="E35185">
        <v>40.635919999999999</v>
      </c>
      <c r="F35185">
        <v>-74.000640000000004</v>
      </c>
      <c r="G35185" t="s">
        <v>4</v>
      </c>
      <c r="H35185">
        <v>54</v>
      </c>
      <c r="I35185">
        <v>1</v>
      </c>
      <c r="J35185">
        <v>46</v>
      </c>
      <c r="K35185" s="5">
        <v>43497</v>
      </c>
      <c r="L35185">
        <v>36</v>
      </c>
      <c r="M35185" t="s">
        <v>215</v>
      </c>
    </row>
    <row r="35186" spans="1:13" x14ac:dyDescent="0.3">
      <c r="A35186">
        <v>27929288</v>
      </c>
      <c r="B35186">
        <v>161184313</v>
      </c>
      <c r="C35186" t="s">
        <v>2</v>
      </c>
      <c r="D35186" t="s">
        <v>26</v>
      </c>
      <c r="E35186">
        <v>40.730289999999997</v>
      </c>
      <c r="F35186">
        <v>-73.951499999999996</v>
      </c>
      <c r="G35186" t="s">
        <v>4</v>
      </c>
      <c r="H35186">
        <v>74</v>
      </c>
      <c r="I35186">
        <v>5</v>
      </c>
      <c r="J35186">
        <v>1</v>
      </c>
      <c r="K35186" s="5">
        <v>43416</v>
      </c>
      <c r="L35186">
        <v>95</v>
      </c>
      <c r="M35186" t="s">
        <v>215</v>
      </c>
    </row>
    <row r="35187" spans="1:13" x14ac:dyDescent="0.3">
      <c r="A35187">
        <v>27929389</v>
      </c>
      <c r="B35187">
        <v>112545065</v>
      </c>
      <c r="C35187" t="s">
        <v>2</v>
      </c>
      <c r="D35187" t="s">
        <v>27</v>
      </c>
      <c r="E35187">
        <v>40.698520000000002</v>
      </c>
      <c r="F35187">
        <v>-73.924279999999996</v>
      </c>
      <c r="G35187" t="s">
        <v>4</v>
      </c>
      <c r="H35187">
        <v>75</v>
      </c>
      <c r="I35187">
        <v>2</v>
      </c>
      <c r="J35187">
        <v>4</v>
      </c>
      <c r="K35187" s="5">
        <v>43616</v>
      </c>
      <c r="L35187">
        <v>64</v>
      </c>
      <c r="M35187" t="s">
        <v>215</v>
      </c>
    </row>
    <row r="35188" spans="1:13" x14ac:dyDescent="0.3">
      <c r="A35188">
        <v>27929894</v>
      </c>
      <c r="B35188">
        <v>3554039</v>
      </c>
      <c r="C35188" t="s">
        <v>5</v>
      </c>
      <c r="D35188" t="s">
        <v>36</v>
      </c>
      <c r="E35188">
        <v>40.770409999999998</v>
      </c>
      <c r="F35188">
        <v>-73.961089999999999</v>
      </c>
      <c r="G35188" t="s">
        <v>7</v>
      </c>
      <c r="H35188">
        <v>300</v>
      </c>
      <c r="I35188">
        <v>2</v>
      </c>
      <c r="J35188">
        <v>11</v>
      </c>
      <c r="K35188" s="5">
        <v>43639</v>
      </c>
      <c r="L35188">
        <v>8</v>
      </c>
      <c r="M35188" t="s">
        <v>215</v>
      </c>
    </row>
    <row r="35189" spans="1:13" x14ac:dyDescent="0.3">
      <c r="A35189">
        <v>27929993</v>
      </c>
      <c r="B35189">
        <v>138923178</v>
      </c>
      <c r="C35189" t="s">
        <v>5</v>
      </c>
      <c r="D35189" t="s">
        <v>13</v>
      </c>
      <c r="E35189">
        <v>40.763829999999999</v>
      </c>
      <c r="F35189">
        <v>-73.989220000000003</v>
      </c>
      <c r="G35189" t="s">
        <v>7</v>
      </c>
      <c r="H35189">
        <v>280</v>
      </c>
      <c r="I35189">
        <v>2</v>
      </c>
      <c r="J35189">
        <v>28</v>
      </c>
      <c r="K35189" s="5">
        <v>43618</v>
      </c>
      <c r="L35189">
        <v>147</v>
      </c>
      <c r="M35189" t="s">
        <v>251</v>
      </c>
    </row>
    <row r="35190" spans="1:13" x14ac:dyDescent="0.3">
      <c r="A35190">
        <v>27930322</v>
      </c>
      <c r="B35190">
        <v>102108786</v>
      </c>
      <c r="C35190" t="s">
        <v>2</v>
      </c>
      <c r="D35190" t="s">
        <v>80</v>
      </c>
      <c r="E35190">
        <v>40.671860000000002</v>
      </c>
      <c r="F35190">
        <v>-73.888149999999996</v>
      </c>
      <c r="G35190" t="s">
        <v>4</v>
      </c>
      <c r="H35190">
        <v>150</v>
      </c>
      <c r="I35190">
        <v>2</v>
      </c>
      <c r="J35190">
        <v>1</v>
      </c>
      <c r="K35190" s="5">
        <v>43347</v>
      </c>
      <c r="L35190">
        <v>362</v>
      </c>
      <c r="M35190" t="s">
        <v>249</v>
      </c>
    </row>
    <row r="35191" spans="1:13" x14ac:dyDescent="0.3">
      <c r="A35191">
        <v>27930328</v>
      </c>
      <c r="B35191">
        <v>20071733</v>
      </c>
      <c r="C35191" t="s">
        <v>5</v>
      </c>
      <c r="D35191" t="s">
        <v>10</v>
      </c>
      <c r="E35191">
        <v>40.793289999999999</v>
      </c>
      <c r="F35191">
        <v>-73.947249999999997</v>
      </c>
      <c r="G35191" t="s">
        <v>4</v>
      </c>
      <c r="H35191">
        <v>73</v>
      </c>
      <c r="I35191">
        <v>5</v>
      </c>
      <c r="J35191">
        <v>5</v>
      </c>
      <c r="K35191" s="5">
        <v>43428</v>
      </c>
      <c r="L35191">
        <v>0</v>
      </c>
      <c r="M35191" t="s">
        <v>250</v>
      </c>
    </row>
    <row r="35192" spans="1:13" x14ac:dyDescent="0.3">
      <c r="A35192">
        <v>27930717</v>
      </c>
      <c r="B35192">
        <v>34817471</v>
      </c>
      <c r="C35192" t="s">
        <v>32</v>
      </c>
      <c r="D35192" t="s">
        <v>33</v>
      </c>
      <c r="E35192">
        <v>40.758299999999998</v>
      </c>
      <c r="F35192">
        <v>-73.932940000000002</v>
      </c>
      <c r="G35192" t="s">
        <v>4</v>
      </c>
      <c r="H35192">
        <v>70</v>
      </c>
      <c r="I35192">
        <v>4</v>
      </c>
      <c r="J35192">
        <v>3</v>
      </c>
      <c r="K35192" s="5">
        <v>43367</v>
      </c>
      <c r="L35192">
        <v>0</v>
      </c>
      <c r="M35192" t="s">
        <v>250</v>
      </c>
    </row>
    <row r="35193" spans="1:13" x14ac:dyDescent="0.3">
      <c r="A35193">
        <v>27931134</v>
      </c>
      <c r="B35193">
        <v>210992029</v>
      </c>
      <c r="C35193" t="s">
        <v>2</v>
      </c>
      <c r="D35193" t="s">
        <v>28</v>
      </c>
      <c r="E35193">
        <v>40.638469999999998</v>
      </c>
      <c r="F35193">
        <v>-73.95693</v>
      </c>
      <c r="G35193" t="s">
        <v>7</v>
      </c>
      <c r="H35193">
        <v>195</v>
      </c>
      <c r="I35193">
        <v>2</v>
      </c>
      <c r="J35193">
        <v>0</v>
      </c>
      <c r="K35193" s="5">
        <v>43377</v>
      </c>
      <c r="L35193">
        <v>30</v>
      </c>
      <c r="M35193" t="s">
        <v>215</v>
      </c>
    </row>
    <row r="35194" spans="1:13" x14ac:dyDescent="0.3">
      <c r="A35194">
        <v>27933214</v>
      </c>
      <c r="B35194">
        <v>138086216</v>
      </c>
      <c r="C35194" t="s">
        <v>2</v>
      </c>
      <c r="D35194" t="s">
        <v>200</v>
      </c>
      <c r="E35194">
        <v>40.622990000000001</v>
      </c>
      <c r="F35194">
        <v>-73.905010000000004</v>
      </c>
      <c r="G35194" t="s">
        <v>7</v>
      </c>
      <c r="H35194">
        <v>97</v>
      </c>
      <c r="I35194">
        <v>2</v>
      </c>
      <c r="J35194">
        <v>25</v>
      </c>
      <c r="K35194" s="5">
        <v>43646</v>
      </c>
      <c r="L35194">
        <v>148</v>
      </c>
      <c r="M35194" t="s">
        <v>251</v>
      </c>
    </row>
    <row r="35195" spans="1:13" x14ac:dyDescent="0.3">
      <c r="A35195">
        <v>27933429</v>
      </c>
      <c r="B35195">
        <v>35335572</v>
      </c>
      <c r="C35195" t="s">
        <v>2</v>
      </c>
      <c r="D35195" t="s">
        <v>18</v>
      </c>
      <c r="E35195">
        <v>40.716450000000002</v>
      </c>
      <c r="F35195">
        <v>-73.957210000000003</v>
      </c>
      <c r="G35195" t="s">
        <v>7</v>
      </c>
      <c r="H35195">
        <v>130</v>
      </c>
      <c r="I35195">
        <v>3</v>
      </c>
      <c r="J35195">
        <v>1</v>
      </c>
      <c r="K35195" s="5">
        <v>43466</v>
      </c>
      <c r="L35195">
        <v>2</v>
      </c>
      <c r="M35195" t="s">
        <v>215</v>
      </c>
    </row>
    <row r="35196" spans="1:13" x14ac:dyDescent="0.3">
      <c r="A35196">
        <v>27933622</v>
      </c>
      <c r="B35196">
        <v>192365952</v>
      </c>
      <c r="C35196" t="s">
        <v>2</v>
      </c>
      <c r="D35196" t="s">
        <v>18</v>
      </c>
      <c r="E35196">
        <v>40.717329999999997</v>
      </c>
      <c r="F35196">
        <v>-73.958110000000005</v>
      </c>
      <c r="G35196" t="s">
        <v>4</v>
      </c>
      <c r="H35196">
        <v>95</v>
      </c>
      <c r="I35196">
        <v>1</v>
      </c>
      <c r="J35196">
        <v>62</v>
      </c>
      <c r="K35196" s="5">
        <v>43650</v>
      </c>
      <c r="L35196">
        <v>65</v>
      </c>
      <c r="M35196" t="s">
        <v>215</v>
      </c>
    </row>
    <row r="35197" spans="1:13" x14ac:dyDescent="0.3">
      <c r="A35197">
        <v>27933916</v>
      </c>
      <c r="B35197">
        <v>204704622</v>
      </c>
      <c r="C35197" t="s">
        <v>32</v>
      </c>
      <c r="D35197" t="s">
        <v>39</v>
      </c>
      <c r="E35197">
        <v>40.741309999999999</v>
      </c>
      <c r="F35197">
        <v>-73.897739999999999</v>
      </c>
      <c r="G35197" t="s">
        <v>4</v>
      </c>
      <c r="H35197">
        <v>40</v>
      </c>
      <c r="I35197">
        <v>28</v>
      </c>
      <c r="J35197">
        <v>2</v>
      </c>
      <c r="K35197" s="5">
        <v>43590</v>
      </c>
      <c r="L35197">
        <v>0</v>
      </c>
      <c r="M35197" t="s">
        <v>250</v>
      </c>
    </row>
    <row r="35198" spans="1:13" x14ac:dyDescent="0.3">
      <c r="A35198">
        <v>27934322</v>
      </c>
      <c r="B35198">
        <v>154981576</v>
      </c>
      <c r="C35198" t="s">
        <v>32</v>
      </c>
      <c r="D35198" t="s">
        <v>54</v>
      </c>
      <c r="E35198">
        <v>40.701169999999998</v>
      </c>
      <c r="F35198">
        <v>-73.910830000000004</v>
      </c>
      <c r="G35198" t="s">
        <v>4</v>
      </c>
      <c r="H35198">
        <v>38</v>
      </c>
      <c r="I35198">
        <v>30</v>
      </c>
      <c r="J35198">
        <v>3</v>
      </c>
      <c r="K35198" s="5">
        <v>43635</v>
      </c>
      <c r="L35198">
        <v>7</v>
      </c>
      <c r="M35198" t="s">
        <v>215</v>
      </c>
    </row>
    <row r="35199" spans="1:13" x14ac:dyDescent="0.3">
      <c r="A35199">
        <v>27934546</v>
      </c>
      <c r="B35199">
        <v>8252974</v>
      </c>
      <c r="C35199" t="s">
        <v>2</v>
      </c>
      <c r="D35199" t="s">
        <v>18</v>
      </c>
      <c r="E35199">
        <v>40.712290000000003</v>
      </c>
      <c r="F35199">
        <v>-73.955920000000006</v>
      </c>
      <c r="G35199" t="s">
        <v>4</v>
      </c>
      <c r="H35199">
        <v>70</v>
      </c>
      <c r="I35199">
        <v>25</v>
      </c>
      <c r="J35199">
        <v>3</v>
      </c>
      <c r="K35199" s="5">
        <v>43468</v>
      </c>
      <c r="L35199">
        <v>0</v>
      </c>
      <c r="M35199" t="s">
        <v>250</v>
      </c>
    </row>
    <row r="35200" spans="1:13" x14ac:dyDescent="0.3">
      <c r="A35200">
        <v>27934562</v>
      </c>
      <c r="B35200">
        <v>154981576</v>
      </c>
      <c r="C35200" t="s">
        <v>2</v>
      </c>
      <c r="D35200" t="s">
        <v>27</v>
      </c>
      <c r="E35200">
        <v>40.699849999999998</v>
      </c>
      <c r="F35200">
        <v>-73.911950000000004</v>
      </c>
      <c r="G35200" t="s">
        <v>4</v>
      </c>
      <c r="H35200">
        <v>38</v>
      </c>
      <c r="I35200">
        <v>30</v>
      </c>
      <c r="J35200">
        <v>0</v>
      </c>
      <c r="K35200" s="5">
        <v>43377</v>
      </c>
      <c r="L35200">
        <v>43</v>
      </c>
      <c r="M35200" t="s">
        <v>215</v>
      </c>
    </row>
    <row r="35201" spans="1:13" x14ac:dyDescent="0.3">
      <c r="A35201">
        <v>27935275</v>
      </c>
      <c r="B35201">
        <v>211024051</v>
      </c>
      <c r="C35201" t="s">
        <v>2</v>
      </c>
      <c r="D35201" t="s">
        <v>21</v>
      </c>
      <c r="E35201">
        <v>40.672429999999999</v>
      </c>
      <c r="F35201">
        <v>-73.949770000000001</v>
      </c>
      <c r="G35201" t="s">
        <v>7</v>
      </c>
      <c r="H35201">
        <v>600</v>
      </c>
      <c r="I35201">
        <v>3</v>
      </c>
      <c r="J35201">
        <v>24</v>
      </c>
      <c r="K35201" s="5">
        <v>43647</v>
      </c>
      <c r="L35201">
        <v>139</v>
      </c>
      <c r="M35201" t="s">
        <v>251</v>
      </c>
    </row>
    <row r="35202" spans="1:13" x14ac:dyDescent="0.3">
      <c r="A35202">
        <v>27935369</v>
      </c>
      <c r="B35202">
        <v>2510754</v>
      </c>
      <c r="C35202" t="s">
        <v>2</v>
      </c>
      <c r="D35202" t="s">
        <v>21</v>
      </c>
      <c r="E35202">
        <v>40.675080000000001</v>
      </c>
      <c r="F35202">
        <v>-73.942419999999998</v>
      </c>
      <c r="G35202" t="s">
        <v>4</v>
      </c>
      <c r="H35202">
        <v>44</v>
      </c>
      <c r="I35202">
        <v>5</v>
      </c>
      <c r="J35202">
        <v>2</v>
      </c>
      <c r="K35202" s="5">
        <v>43436</v>
      </c>
      <c r="L35202">
        <v>0</v>
      </c>
      <c r="M35202" t="s">
        <v>250</v>
      </c>
    </row>
    <row r="35203" spans="1:13" x14ac:dyDescent="0.3">
      <c r="A35203">
        <v>27935946</v>
      </c>
      <c r="B35203">
        <v>115993835</v>
      </c>
      <c r="C35203" t="s">
        <v>2</v>
      </c>
      <c r="D35203" t="s">
        <v>89</v>
      </c>
      <c r="E35203">
        <v>40.640210000000003</v>
      </c>
      <c r="F35203">
        <v>-74.008669999999995</v>
      </c>
      <c r="G35203" t="s">
        <v>4</v>
      </c>
      <c r="H35203">
        <v>29</v>
      </c>
      <c r="I35203">
        <v>1</v>
      </c>
      <c r="J35203">
        <v>18</v>
      </c>
      <c r="K35203" s="5">
        <v>43582</v>
      </c>
      <c r="L35203">
        <v>0</v>
      </c>
      <c r="M35203" t="s">
        <v>250</v>
      </c>
    </row>
    <row r="35204" spans="1:13" x14ac:dyDescent="0.3">
      <c r="A35204">
        <v>27936288</v>
      </c>
      <c r="B35204">
        <v>211034625</v>
      </c>
      <c r="C35204" t="s">
        <v>5</v>
      </c>
      <c r="D35204" t="s">
        <v>15</v>
      </c>
      <c r="E35204">
        <v>40.714089999999999</v>
      </c>
      <c r="F35204">
        <v>-73.995750000000001</v>
      </c>
      <c r="G35204" t="s">
        <v>7</v>
      </c>
      <c r="H35204">
        <v>135</v>
      </c>
      <c r="I35204">
        <v>3</v>
      </c>
      <c r="J35204">
        <v>9</v>
      </c>
      <c r="K35204" s="5">
        <v>43574</v>
      </c>
      <c r="L35204">
        <v>68</v>
      </c>
      <c r="M35204" t="s">
        <v>215</v>
      </c>
    </row>
    <row r="35205" spans="1:13" x14ac:dyDescent="0.3">
      <c r="A35205">
        <v>27936320</v>
      </c>
      <c r="B35205">
        <v>52593429</v>
      </c>
      <c r="C35205" t="s">
        <v>2</v>
      </c>
      <c r="D35205" t="s">
        <v>27</v>
      </c>
      <c r="E35205">
        <v>40.704880000000003</v>
      </c>
      <c r="F35205">
        <v>-73.925210000000007</v>
      </c>
      <c r="G35205" t="s">
        <v>4</v>
      </c>
      <c r="H35205">
        <v>58</v>
      </c>
      <c r="I35205">
        <v>2</v>
      </c>
      <c r="J35205">
        <v>13</v>
      </c>
      <c r="K35205" s="5">
        <v>43547</v>
      </c>
      <c r="L35205">
        <v>3</v>
      </c>
      <c r="M35205" t="s">
        <v>215</v>
      </c>
    </row>
    <row r="35206" spans="1:13" x14ac:dyDescent="0.3">
      <c r="A35206">
        <v>27936628</v>
      </c>
      <c r="B35206">
        <v>52125790</v>
      </c>
      <c r="C35206" t="s">
        <v>5</v>
      </c>
      <c r="D35206" t="s">
        <v>10</v>
      </c>
      <c r="E35206">
        <v>40.792999999999999</v>
      </c>
      <c r="F35206">
        <v>-73.941249999999997</v>
      </c>
      <c r="G35206" t="s">
        <v>4</v>
      </c>
      <c r="H35206">
        <v>120</v>
      </c>
      <c r="I35206">
        <v>3</v>
      </c>
      <c r="J35206">
        <v>5</v>
      </c>
      <c r="K35206" s="5">
        <v>43583</v>
      </c>
      <c r="L35206">
        <v>0</v>
      </c>
      <c r="M35206" t="s">
        <v>250</v>
      </c>
    </row>
    <row r="35207" spans="1:13" x14ac:dyDescent="0.3">
      <c r="A35207">
        <v>27936839</v>
      </c>
      <c r="B35207">
        <v>1472433</v>
      </c>
      <c r="C35207" t="s">
        <v>2</v>
      </c>
      <c r="D35207" t="s">
        <v>18</v>
      </c>
      <c r="E35207">
        <v>40.706980000000001</v>
      </c>
      <c r="F35207">
        <v>-73.942949999999996</v>
      </c>
      <c r="G35207" t="s">
        <v>4</v>
      </c>
      <c r="H35207">
        <v>110</v>
      </c>
      <c r="I35207">
        <v>1</v>
      </c>
      <c r="J35207">
        <v>3</v>
      </c>
      <c r="K35207" s="5">
        <v>43627</v>
      </c>
      <c r="L35207">
        <v>173</v>
      </c>
      <c r="M35207" t="s">
        <v>251</v>
      </c>
    </row>
    <row r="35208" spans="1:13" x14ac:dyDescent="0.3">
      <c r="A35208">
        <v>27937564</v>
      </c>
      <c r="B35208">
        <v>3571431</v>
      </c>
      <c r="C35208" t="s">
        <v>5</v>
      </c>
      <c r="D35208" t="s">
        <v>17</v>
      </c>
      <c r="E35208">
        <v>40.73086</v>
      </c>
      <c r="F35208">
        <v>-74.004980000000003</v>
      </c>
      <c r="G35208" t="s">
        <v>4</v>
      </c>
      <c r="H35208">
        <v>130</v>
      </c>
      <c r="I35208">
        <v>5</v>
      </c>
      <c r="J35208">
        <v>4</v>
      </c>
      <c r="K35208" s="5">
        <v>43621</v>
      </c>
      <c r="L35208">
        <v>117</v>
      </c>
      <c r="M35208" t="s">
        <v>215</v>
      </c>
    </row>
    <row r="35209" spans="1:13" x14ac:dyDescent="0.3">
      <c r="A35209">
        <v>27938207</v>
      </c>
      <c r="B35209">
        <v>50756378</v>
      </c>
      <c r="C35209" t="s">
        <v>49</v>
      </c>
      <c r="D35209" t="s">
        <v>99</v>
      </c>
      <c r="E35209">
        <v>40.617060000000002</v>
      </c>
      <c r="F35209">
        <v>-74.085669999999993</v>
      </c>
      <c r="G35209" t="s">
        <v>4</v>
      </c>
      <c r="H35209">
        <v>50</v>
      </c>
      <c r="I35209">
        <v>2</v>
      </c>
      <c r="J35209">
        <v>8</v>
      </c>
      <c r="K35209" s="5">
        <v>43583</v>
      </c>
      <c r="L35209">
        <v>37</v>
      </c>
      <c r="M35209" t="s">
        <v>215</v>
      </c>
    </row>
    <row r="35210" spans="1:13" x14ac:dyDescent="0.3">
      <c r="A35210">
        <v>27939557</v>
      </c>
      <c r="B35210">
        <v>50756378</v>
      </c>
      <c r="C35210" t="s">
        <v>49</v>
      </c>
      <c r="D35210" t="s">
        <v>99</v>
      </c>
      <c r="E35210">
        <v>40.61683</v>
      </c>
      <c r="F35210">
        <v>-74.085520000000002</v>
      </c>
      <c r="G35210" t="s">
        <v>4</v>
      </c>
      <c r="H35210">
        <v>40</v>
      </c>
      <c r="I35210">
        <v>2</v>
      </c>
      <c r="J35210">
        <v>4</v>
      </c>
      <c r="K35210" s="5">
        <v>43568</v>
      </c>
      <c r="L35210">
        <v>37</v>
      </c>
      <c r="M35210" t="s">
        <v>215</v>
      </c>
    </row>
    <row r="35211" spans="1:13" x14ac:dyDescent="0.3">
      <c r="A35211">
        <v>27939842</v>
      </c>
      <c r="B35211">
        <v>50756378</v>
      </c>
      <c r="C35211" t="s">
        <v>49</v>
      </c>
      <c r="D35211" t="s">
        <v>99</v>
      </c>
      <c r="E35211">
        <v>40.61542</v>
      </c>
      <c r="F35211">
        <v>-74.084959999999995</v>
      </c>
      <c r="G35211" t="s">
        <v>30</v>
      </c>
      <c r="H35211">
        <v>95</v>
      </c>
      <c r="I35211">
        <v>3</v>
      </c>
      <c r="J35211">
        <v>0</v>
      </c>
      <c r="K35211" s="5">
        <v>43377</v>
      </c>
      <c r="L35211">
        <v>37</v>
      </c>
      <c r="M35211" t="s">
        <v>215</v>
      </c>
    </row>
    <row r="35212" spans="1:13" x14ac:dyDescent="0.3">
      <c r="A35212">
        <v>27941636</v>
      </c>
      <c r="B35212">
        <v>211069875</v>
      </c>
      <c r="C35212" t="s">
        <v>2</v>
      </c>
      <c r="D35212" t="s">
        <v>121</v>
      </c>
      <c r="E35212">
        <v>40.642800000000001</v>
      </c>
      <c r="F35212">
        <v>-73.99297</v>
      </c>
      <c r="G35212" t="s">
        <v>4</v>
      </c>
      <c r="H35212">
        <v>70</v>
      </c>
      <c r="I35212">
        <v>1</v>
      </c>
      <c r="J35212">
        <v>0</v>
      </c>
      <c r="K35212" s="5">
        <v>43377</v>
      </c>
      <c r="L35212">
        <v>0</v>
      </c>
      <c r="M35212" t="s">
        <v>250</v>
      </c>
    </row>
    <row r="35213" spans="1:13" x14ac:dyDescent="0.3">
      <c r="A35213">
        <v>27948294</v>
      </c>
      <c r="B35213">
        <v>211106440</v>
      </c>
      <c r="C35213" t="s">
        <v>2</v>
      </c>
      <c r="D35213" t="s">
        <v>21</v>
      </c>
      <c r="E35213">
        <v>40.677819999999997</v>
      </c>
      <c r="F35213">
        <v>-73.943730000000002</v>
      </c>
      <c r="G35213" t="s">
        <v>7</v>
      </c>
      <c r="H35213">
        <v>495</v>
      </c>
      <c r="I35213">
        <v>4</v>
      </c>
      <c r="J35213">
        <v>46</v>
      </c>
      <c r="K35213" s="5">
        <v>43633</v>
      </c>
      <c r="L35213">
        <v>194</v>
      </c>
      <c r="M35213" t="s">
        <v>251</v>
      </c>
    </row>
    <row r="35214" spans="1:13" x14ac:dyDescent="0.3">
      <c r="A35214">
        <v>27949286</v>
      </c>
      <c r="B35214">
        <v>211115242</v>
      </c>
      <c r="C35214" t="s">
        <v>32</v>
      </c>
      <c r="D35214" t="s">
        <v>54</v>
      </c>
      <c r="E35214">
        <v>40.701799999999999</v>
      </c>
      <c r="F35214">
        <v>-73.896429999999995</v>
      </c>
      <c r="G35214" t="s">
        <v>4</v>
      </c>
      <c r="H35214">
        <v>80</v>
      </c>
      <c r="I35214">
        <v>1</v>
      </c>
      <c r="J35214">
        <v>16</v>
      </c>
      <c r="K35214" s="5">
        <v>43427</v>
      </c>
      <c r="L35214">
        <v>0</v>
      </c>
      <c r="M35214" t="s">
        <v>250</v>
      </c>
    </row>
    <row r="35215" spans="1:13" x14ac:dyDescent="0.3">
      <c r="A35215">
        <v>27949417</v>
      </c>
      <c r="B35215">
        <v>50288091</v>
      </c>
      <c r="C35215" t="s">
        <v>5</v>
      </c>
      <c r="D35215" t="s">
        <v>87</v>
      </c>
      <c r="E35215">
        <v>40.713920000000002</v>
      </c>
      <c r="F35215">
        <v>-74.007540000000006</v>
      </c>
      <c r="G35215" t="s">
        <v>4</v>
      </c>
      <c r="H35215">
        <v>200</v>
      </c>
      <c r="I35215">
        <v>2</v>
      </c>
      <c r="J35215">
        <v>3</v>
      </c>
      <c r="K35215" s="5">
        <v>43562</v>
      </c>
      <c r="L35215">
        <v>0</v>
      </c>
      <c r="M35215" t="s">
        <v>250</v>
      </c>
    </row>
    <row r="35216" spans="1:13" x14ac:dyDescent="0.3">
      <c r="A35216">
        <v>27949503</v>
      </c>
      <c r="B35216">
        <v>52310314</v>
      </c>
      <c r="C35216" t="s">
        <v>5</v>
      </c>
      <c r="D35216" t="s">
        <v>11</v>
      </c>
      <c r="E35216">
        <v>40.747750000000003</v>
      </c>
      <c r="F35216">
        <v>-73.982259999999997</v>
      </c>
      <c r="G35216" t="s">
        <v>4</v>
      </c>
      <c r="H35216">
        <v>89</v>
      </c>
      <c r="I35216">
        <v>1</v>
      </c>
      <c r="J35216">
        <v>13</v>
      </c>
      <c r="K35216" s="5">
        <v>43604</v>
      </c>
      <c r="L35216">
        <v>2</v>
      </c>
      <c r="M35216" t="s">
        <v>215</v>
      </c>
    </row>
    <row r="35217" spans="1:13" x14ac:dyDescent="0.3">
      <c r="A35217">
        <v>27951070</v>
      </c>
      <c r="B35217">
        <v>209237058</v>
      </c>
      <c r="C35217" t="s">
        <v>2</v>
      </c>
      <c r="D35217" t="s">
        <v>12</v>
      </c>
      <c r="E35217">
        <v>40.683680000000003</v>
      </c>
      <c r="F35217">
        <v>-73.920280000000005</v>
      </c>
      <c r="G35217" t="s">
        <v>4</v>
      </c>
      <c r="H35217">
        <v>40</v>
      </c>
      <c r="I35217">
        <v>3</v>
      </c>
      <c r="J35217">
        <v>7</v>
      </c>
      <c r="K35217" s="5">
        <v>43402</v>
      </c>
      <c r="L35217">
        <v>13</v>
      </c>
      <c r="M35217" t="s">
        <v>215</v>
      </c>
    </row>
    <row r="35218" spans="1:13" x14ac:dyDescent="0.3">
      <c r="A35218">
        <v>27951475</v>
      </c>
      <c r="B35218">
        <v>168569105</v>
      </c>
      <c r="C35218" t="s">
        <v>2</v>
      </c>
      <c r="D35218" t="s">
        <v>12</v>
      </c>
      <c r="E35218">
        <v>40.690370000000001</v>
      </c>
      <c r="F35218">
        <v>-73.926940000000002</v>
      </c>
      <c r="G35218" t="s">
        <v>4</v>
      </c>
      <c r="H35218">
        <v>60</v>
      </c>
      <c r="I35218">
        <v>9</v>
      </c>
      <c r="J35218">
        <v>1</v>
      </c>
      <c r="K35218" s="5">
        <v>43564</v>
      </c>
      <c r="L35218">
        <v>83</v>
      </c>
      <c r="M35218" t="s">
        <v>215</v>
      </c>
    </row>
    <row r="35219" spans="1:13" x14ac:dyDescent="0.3">
      <c r="A35219">
        <v>27952152</v>
      </c>
      <c r="B35219">
        <v>119669058</v>
      </c>
      <c r="C35219" t="s">
        <v>2</v>
      </c>
      <c r="D35219" t="s">
        <v>12</v>
      </c>
      <c r="E35219">
        <v>40.694249999999997</v>
      </c>
      <c r="F35219">
        <v>-73.956680000000006</v>
      </c>
      <c r="G35219" t="s">
        <v>30</v>
      </c>
      <c r="H35219">
        <v>36</v>
      </c>
      <c r="I35219">
        <v>1</v>
      </c>
      <c r="J35219">
        <v>15</v>
      </c>
      <c r="K35219" s="5">
        <v>43617</v>
      </c>
      <c r="L35219">
        <v>365</v>
      </c>
      <c r="M35219" t="s">
        <v>249</v>
      </c>
    </row>
    <row r="35220" spans="1:13" x14ac:dyDescent="0.3">
      <c r="A35220">
        <v>27952742</v>
      </c>
      <c r="B35220">
        <v>211136294</v>
      </c>
      <c r="C35220" t="s">
        <v>51</v>
      </c>
      <c r="D35220" t="s">
        <v>203</v>
      </c>
      <c r="E35220">
        <v>40.837290000000003</v>
      </c>
      <c r="F35220">
        <v>-73.83323</v>
      </c>
      <c r="G35220" t="s">
        <v>4</v>
      </c>
      <c r="H35220">
        <v>69</v>
      </c>
      <c r="I35220">
        <v>1</v>
      </c>
      <c r="J35220">
        <v>2</v>
      </c>
      <c r="K35220" s="5">
        <v>43595</v>
      </c>
      <c r="L35220">
        <v>330</v>
      </c>
      <c r="M35220" t="s">
        <v>249</v>
      </c>
    </row>
    <row r="35221" spans="1:13" x14ac:dyDescent="0.3">
      <c r="A35221">
        <v>27952837</v>
      </c>
      <c r="B35221">
        <v>13208084</v>
      </c>
      <c r="C35221" t="s">
        <v>2</v>
      </c>
      <c r="D35221" t="s">
        <v>21</v>
      </c>
      <c r="E35221">
        <v>40.678179999999998</v>
      </c>
      <c r="F35221">
        <v>-73.947090000000003</v>
      </c>
      <c r="G35221" t="s">
        <v>4</v>
      </c>
      <c r="H35221">
        <v>45</v>
      </c>
      <c r="I35221">
        <v>7</v>
      </c>
      <c r="J35221">
        <v>1</v>
      </c>
      <c r="K35221" s="5">
        <v>43345</v>
      </c>
      <c r="L35221">
        <v>143</v>
      </c>
      <c r="M35221" t="s">
        <v>251</v>
      </c>
    </row>
    <row r="35222" spans="1:13" x14ac:dyDescent="0.3">
      <c r="A35222">
        <v>27952988</v>
      </c>
      <c r="B35222">
        <v>4441146</v>
      </c>
      <c r="C35222" t="s">
        <v>2</v>
      </c>
      <c r="D35222" t="s">
        <v>41</v>
      </c>
      <c r="E35222">
        <v>40.677239999999998</v>
      </c>
      <c r="F35222">
        <v>-73.997969999999995</v>
      </c>
      <c r="G35222" t="s">
        <v>4</v>
      </c>
      <c r="H35222">
        <v>75</v>
      </c>
      <c r="I35222">
        <v>1</v>
      </c>
      <c r="J35222">
        <v>25</v>
      </c>
      <c r="K35222" s="5">
        <v>43619</v>
      </c>
      <c r="L35222">
        <v>65</v>
      </c>
      <c r="M35222" t="s">
        <v>215</v>
      </c>
    </row>
    <row r="35223" spans="1:13" x14ac:dyDescent="0.3">
      <c r="A35223">
        <v>27953232</v>
      </c>
      <c r="B35223">
        <v>200380610</v>
      </c>
      <c r="C35223" t="s">
        <v>5</v>
      </c>
      <c r="D35223" t="s">
        <v>36</v>
      </c>
      <c r="E35223">
        <v>40.759909999999998</v>
      </c>
      <c r="F35223">
        <v>-73.96105</v>
      </c>
      <c r="G35223" t="s">
        <v>7</v>
      </c>
      <c r="H35223">
        <v>160</v>
      </c>
      <c r="I35223">
        <v>30</v>
      </c>
      <c r="J35223">
        <v>0</v>
      </c>
      <c r="K35223" s="5">
        <v>43377</v>
      </c>
      <c r="L35223">
        <v>364</v>
      </c>
      <c r="M35223" t="s">
        <v>249</v>
      </c>
    </row>
    <row r="35224" spans="1:13" x14ac:dyDescent="0.3">
      <c r="A35224">
        <v>27953771</v>
      </c>
      <c r="B35224">
        <v>15102235</v>
      </c>
      <c r="C35224" t="s">
        <v>2</v>
      </c>
      <c r="D35224" t="s">
        <v>44</v>
      </c>
      <c r="E35224">
        <v>40.686430000000001</v>
      </c>
      <c r="F35224">
        <v>-73.997600000000006</v>
      </c>
      <c r="G35224" t="s">
        <v>7</v>
      </c>
      <c r="H35224">
        <v>125</v>
      </c>
      <c r="I35224">
        <v>4</v>
      </c>
      <c r="J35224">
        <v>38</v>
      </c>
      <c r="K35224" s="5">
        <v>43651</v>
      </c>
      <c r="L35224">
        <v>33</v>
      </c>
      <c r="M35224" t="s">
        <v>215</v>
      </c>
    </row>
    <row r="35225" spans="1:13" x14ac:dyDescent="0.3">
      <c r="A35225">
        <v>27953850</v>
      </c>
      <c r="B35225">
        <v>211146044</v>
      </c>
      <c r="C35225" t="s">
        <v>2</v>
      </c>
      <c r="D35225" t="s">
        <v>12</v>
      </c>
      <c r="E35225">
        <v>40.691589999999998</v>
      </c>
      <c r="F35225">
        <v>-73.938800000000001</v>
      </c>
      <c r="G35225" t="s">
        <v>4</v>
      </c>
      <c r="H35225">
        <v>55</v>
      </c>
      <c r="I35225">
        <v>2</v>
      </c>
      <c r="J35225">
        <v>30</v>
      </c>
      <c r="K35225" s="5">
        <v>43627</v>
      </c>
      <c r="L35225">
        <v>314</v>
      </c>
      <c r="M35225" t="s">
        <v>249</v>
      </c>
    </row>
    <row r="35226" spans="1:13" x14ac:dyDescent="0.3">
      <c r="A35226">
        <v>27954057</v>
      </c>
      <c r="B35226">
        <v>203286339</v>
      </c>
      <c r="C35226" t="s">
        <v>5</v>
      </c>
      <c r="D35226" t="s">
        <v>10</v>
      </c>
      <c r="E35226">
        <v>40.788699999999999</v>
      </c>
      <c r="F35226">
        <v>-73.941400000000002</v>
      </c>
      <c r="G35226" t="s">
        <v>4</v>
      </c>
      <c r="H35226">
        <v>90</v>
      </c>
      <c r="I35226">
        <v>1</v>
      </c>
      <c r="J35226">
        <v>50</v>
      </c>
      <c r="K35226" s="5">
        <v>43603</v>
      </c>
      <c r="L35226">
        <v>0</v>
      </c>
      <c r="M35226" t="s">
        <v>250</v>
      </c>
    </row>
    <row r="35227" spans="1:13" x14ac:dyDescent="0.3">
      <c r="A35227">
        <v>27954244</v>
      </c>
      <c r="B35227">
        <v>152129733</v>
      </c>
      <c r="C35227" t="s">
        <v>5</v>
      </c>
      <c r="D35227" t="s">
        <v>13</v>
      </c>
      <c r="E35227">
        <v>40.762610000000002</v>
      </c>
      <c r="F35227">
        <v>-73.991429999999994</v>
      </c>
      <c r="G35227" t="s">
        <v>7</v>
      </c>
      <c r="H35227">
        <v>300</v>
      </c>
      <c r="I35227">
        <v>3</v>
      </c>
      <c r="J35227">
        <v>1</v>
      </c>
      <c r="K35227" s="5">
        <v>43639</v>
      </c>
      <c r="L35227">
        <v>90</v>
      </c>
      <c r="M35227" t="s">
        <v>215</v>
      </c>
    </row>
    <row r="35228" spans="1:13" x14ac:dyDescent="0.3">
      <c r="A35228">
        <v>27954369</v>
      </c>
      <c r="B35228">
        <v>63480384</v>
      </c>
      <c r="C35228" t="s">
        <v>2</v>
      </c>
      <c r="D35228" t="s">
        <v>28</v>
      </c>
      <c r="E35228">
        <v>40.653100000000002</v>
      </c>
      <c r="F35228">
        <v>-73.961839999999995</v>
      </c>
      <c r="G35228" t="s">
        <v>4</v>
      </c>
      <c r="H35228">
        <v>88</v>
      </c>
      <c r="I35228">
        <v>2</v>
      </c>
      <c r="J35228">
        <v>5</v>
      </c>
      <c r="K35228" s="5">
        <v>43647</v>
      </c>
      <c r="L35228">
        <v>86</v>
      </c>
      <c r="M35228" t="s">
        <v>215</v>
      </c>
    </row>
    <row r="35229" spans="1:13" x14ac:dyDescent="0.3">
      <c r="A35229">
        <v>27955732</v>
      </c>
      <c r="B35229">
        <v>119669058</v>
      </c>
      <c r="C35229" t="s">
        <v>2</v>
      </c>
      <c r="D35229" t="s">
        <v>12</v>
      </c>
      <c r="E35229">
        <v>40.692500000000003</v>
      </c>
      <c r="F35229">
        <v>-73.955510000000004</v>
      </c>
      <c r="G35229" t="s">
        <v>30</v>
      </c>
      <c r="H35229">
        <v>36</v>
      </c>
      <c r="I35229">
        <v>1</v>
      </c>
      <c r="J35229">
        <v>16</v>
      </c>
      <c r="K35229" s="5">
        <v>43631</v>
      </c>
      <c r="L35229">
        <v>365</v>
      </c>
      <c r="M35229" t="s">
        <v>249</v>
      </c>
    </row>
    <row r="35230" spans="1:13" x14ac:dyDescent="0.3">
      <c r="A35230">
        <v>27955820</v>
      </c>
      <c r="B35230">
        <v>58905707</v>
      </c>
      <c r="C35230" t="s">
        <v>5</v>
      </c>
      <c r="D35230" t="s">
        <v>13</v>
      </c>
      <c r="E35230">
        <v>40.761679999999998</v>
      </c>
      <c r="F35230">
        <v>-74.000789999999995</v>
      </c>
      <c r="G35230" t="s">
        <v>7</v>
      </c>
      <c r="H35230">
        <v>225</v>
      </c>
      <c r="I35230">
        <v>2</v>
      </c>
      <c r="J35230">
        <v>14</v>
      </c>
      <c r="K35230" s="5">
        <v>43464</v>
      </c>
      <c r="L35230">
        <v>0</v>
      </c>
      <c r="M35230" t="s">
        <v>250</v>
      </c>
    </row>
    <row r="35231" spans="1:13" x14ac:dyDescent="0.3">
      <c r="A35231">
        <v>27956646</v>
      </c>
      <c r="B35231">
        <v>11002711</v>
      </c>
      <c r="C35231" t="s">
        <v>2</v>
      </c>
      <c r="D35231" t="s">
        <v>127</v>
      </c>
      <c r="E35231">
        <v>40.613489999999999</v>
      </c>
      <c r="F35231">
        <v>-73.94896</v>
      </c>
      <c r="G35231" t="s">
        <v>4</v>
      </c>
      <c r="H35231">
        <v>79</v>
      </c>
      <c r="I35231">
        <v>1</v>
      </c>
      <c r="J35231">
        <v>6</v>
      </c>
      <c r="K35231" s="5">
        <v>43611</v>
      </c>
      <c r="L35231">
        <v>180</v>
      </c>
      <c r="M35231" t="s">
        <v>251</v>
      </c>
    </row>
    <row r="35232" spans="1:13" x14ac:dyDescent="0.3">
      <c r="A35232">
        <v>27956689</v>
      </c>
      <c r="B35232">
        <v>71149842</v>
      </c>
      <c r="C35232" t="s">
        <v>5</v>
      </c>
      <c r="D35232" t="s">
        <v>25</v>
      </c>
      <c r="E35232">
        <v>40.728819999999999</v>
      </c>
      <c r="F35232">
        <v>-73.978070000000002</v>
      </c>
      <c r="G35232" t="s">
        <v>4</v>
      </c>
      <c r="H35232">
        <v>80</v>
      </c>
      <c r="I35232">
        <v>1</v>
      </c>
      <c r="J35232">
        <v>6</v>
      </c>
      <c r="K35232" s="5">
        <v>43471</v>
      </c>
      <c r="L35232">
        <v>0</v>
      </c>
      <c r="M35232" t="s">
        <v>250</v>
      </c>
    </row>
    <row r="35233" spans="1:13" x14ac:dyDescent="0.3">
      <c r="A35233">
        <v>27957027</v>
      </c>
      <c r="B35233">
        <v>55858529</v>
      </c>
      <c r="C35233" t="s">
        <v>2</v>
      </c>
      <c r="D35233" t="s">
        <v>12</v>
      </c>
      <c r="E35233">
        <v>40.684649999999998</v>
      </c>
      <c r="F35233">
        <v>-73.938469999999995</v>
      </c>
      <c r="G35233" t="s">
        <v>4</v>
      </c>
      <c r="H35233">
        <v>39</v>
      </c>
      <c r="I35233">
        <v>2</v>
      </c>
      <c r="J35233">
        <v>62</v>
      </c>
      <c r="K35233" s="5">
        <v>43644</v>
      </c>
      <c r="L35233">
        <v>4</v>
      </c>
      <c r="M35233" t="s">
        <v>215</v>
      </c>
    </row>
    <row r="35234" spans="1:13" x14ac:dyDescent="0.3">
      <c r="A35234">
        <v>27957371</v>
      </c>
      <c r="B35234">
        <v>119669058</v>
      </c>
      <c r="C35234" t="s">
        <v>2</v>
      </c>
      <c r="D35234" t="s">
        <v>12</v>
      </c>
      <c r="E35234">
        <v>40.694479999999999</v>
      </c>
      <c r="F35234">
        <v>-73.956959999999995</v>
      </c>
      <c r="G35234" t="s">
        <v>4</v>
      </c>
      <c r="H35234">
        <v>43</v>
      </c>
      <c r="I35234">
        <v>2</v>
      </c>
      <c r="J35234">
        <v>20</v>
      </c>
      <c r="K35234" s="5">
        <v>43628</v>
      </c>
      <c r="L35234">
        <v>344</v>
      </c>
      <c r="M35234" t="s">
        <v>249</v>
      </c>
    </row>
    <row r="35235" spans="1:13" x14ac:dyDescent="0.3">
      <c r="A35235">
        <v>27958130</v>
      </c>
      <c r="B35235">
        <v>25710035</v>
      </c>
      <c r="C35235" t="s">
        <v>2</v>
      </c>
      <c r="D35235" t="s">
        <v>27</v>
      </c>
      <c r="E35235">
        <v>40.696950000000001</v>
      </c>
      <c r="F35235">
        <v>-73.92268</v>
      </c>
      <c r="G35235" t="s">
        <v>4</v>
      </c>
      <c r="H35235">
        <v>37</v>
      </c>
      <c r="I35235">
        <v>28</v>
      </c>
      <c r="J35235">
        <v>1</v>
      </c>
      <c r="K35235" s="5">
        <v>43404</v>
      </c>
      <c r="L35235">
        <v>0</v>
      </c>
      <c r="M35235" t="s">
        <v>250</v>
      </c>
    </row>
    <row r="35236" spans="1:13" x14ac:dyDescent="0.3">
      <c r="A35236">
        <v>27958825</v>
      </c>
      <c r="B35236">
        <v>208770380</v>
      </c>
      <c r="C35236" t="s">
        <v>5</v>
      </c>
      <c r="D35236" t="s">
        <v>13</v>
      </c>
      <c r="E35236">
        <v>40.76511</v>
      </c>
      <c r="F35236">
        <v>-73.987139999999997</v>
      </c>
      <c r="G35236" t="s">
        <v>7</v>
      </c>
      <c r="H35236">
        <v>394</v>
      </c>
      <c r="I35236">
        <v>2</v>
      </c>
      <c r="J35236">
        <v>19</v>
      </c>
      <c r="K35236" s="5">
        <v>43617</v>
      </c>
      <c r="L35236">
        <v>68</v>
      </c>
      <c r="M35236" t="s">
        <v>215</v>
      </c>
    </row>
    <row r="35237" spans="1:13" x14ac:dyDescent="0.3">
      <c r="A35237">
        <v>27959042</v>
      </c>
      <c r="B35237">
        <v>162397867</v>
      </c>
      <c r="C35237" t="s">
        <v>5</v>
      </c>
      <c r="D35237" t="s">
        <v>34</v>
      </c>
      <c r="E35237">
        <v>40.744869999999999</v>
      </c>
      <c r="F35237">
        <v>-73.976079999999996</v>
      </c>
      <c r="G35237" t="s">
        <v>7</v>
      </c>
      <c r="H35237">
        <v>799</v>
      </c>
      <c r="I35237">
        <v>5</v>
      </c>
      <c r="J35237">
        <v>1</v>
      </c>
      <c r="K35237" s="5">
        <v>43357</v>
      </c>
      <c r="L35237">
        <v>364</v>
      </c>
      <c r="M35237" t="s">
        <v>249</v>
      </c>
    </row>
    <row r="35238" spans="1:13" x14ac:dyDescent="0.3">
      <c r="A35238">
        <v>27959548</v>
      </c>
      <c r="B35238">
        <v>208918394</v>
      </c>
      <c r="C35238" t="s">
        <v>5</v>
      </c>
      <c r="D35238" t="s">
        <v>13</v>
      </c>
      <c r="E35238">
        <v>40.765430000000002</v>
      </c>
      <c r="F35238">
        <v>-73.988709999999998</v>
      </c>
      <c r="G35238" t="s">
        <v>7</v>
      </c>
      <c r="H35238">
        <v>499</v>
      </c>
      <c r="I35238">
        <v>2</v>
      </c>
      <c r="J35238">
        <v>28</v>
      </c>
      <c r="K35238" s="5">
        <v>43623</v>
      </c>
      <c r="L35238">
        <v>233</v>
      </c>
      <c r="M35238" t="s">
        <v>251</v>
      </c>
    </row>
    <row r="35239" spans="1:13" x14ac:dyDescent="0.3">
      <c r="A35239">
        <v>27959826</v>
      </c>
      <c r="B35239">
        <v>79489045</v>
      </c>
      <c r="C35239" t="s">
        <v>2</v>
      </c>
      <c r="D35239" t="s">
        <v>121</v>
      </c>
      <c r="E35239">
        <v>40.64423</v>
      </c>
      <c r="F35239">
        <v>-73.996859999999998</v>
      </c>
      <c r="G35239" t="s">
        <v>4</v>
      </c>
      <c r="H35239">
        <v>60</v>
      </c>
      <c r="I35239">
        <v>3</v>
      </c>
      <c r="J35239">
        <v>1</v>
      </c>
      <c r="K35239" s="5">
        <v>43619</v>
      </c>
      <c r="L35239">
        <v>53</v>
      </c>
      <c r="M35239" t="s">
        <v>215</v>
      </c>
    </row>
    <row r="35240" spans="1:13" x14ac:dyDescent="0.3">
      <c r="A35240">
        <v>27960021</v>
      </c>
      <c r="B35240">
        <v>167636238</v>
      </c>
      <c r="C35240" t="s">
        <v>2</v>
      </c>
      <c r="D35240" t="s">
        <v>94</v>
      </c>
      <c r="E35240">
        <v>40.680639999999997</v>
      </c>
      <c r="F35240">
        <v>-73.882850000000005</v>
      </c>
      <c r="G35240" t="s">
        <v>4</v>
      </c>
      <c r="H35240">
        <v>68</v>
      </c>
      <c r="I35240">
        <v>2</v>
      </c>
      <c r="J35240">
        <v>5</v>
      </c>
      <c r="K35240" s="5">
        <v>43604</v>
      </c>
      <c r="L35240">
        <v>365</v>
      </c>
      <c r="M35240" t="s">
        <v>249</v>
      </c>
    </row>
    <row r="35241" spans="1:13" x14ac:dyDescent="0.3">
      <c r="A35241">
        <v>27961870</v>
      </c>
      <c r="B35241">
        <v>86892036</v>
      </c>
      <c r="C35241" t="s">
        <v>2</v>
      </c>
      <c r="D35241" t="s">
        <v>27</v>
      </c>
      <c r="E35241">
        <v>40.707059999999998</v>
      </c>
      <c r="F35241">
        <v>-73.920100000000005</v>
      </c>
      <c r="G35241" t="s">
        <v>4</v>
      </c>
      <c r="H35241">
        <v>70</v>
      </c>
      <c r="I35241">
        <v>3</v>
      </c>
      <c r="J35241">
        <v>7</v>
      </c>
      <c r="K35241" s="5">
        <v>43627</v>
      </c>
      <c r="L35241">
        <v>11</v>
      </c>
      <c r="M35241" t="s">
        <v>215</v>
      </c>
    </row>
    <row r="35242" spans="1:13" x14ac:dyDescent="0.3">
      <c r="A35242">
        <v>27961920</v>
      </c>
      <c r="B35242">
        <v>828519</v>
      </c>
      <c r="C35242" t="s">
        <v>5</v>
      </c>
      <c r="D35242" t="s">
        <v>13</v>
      </c>
      <c r="E35242">
        <v>40.760300000000001</v>
      </c>
      <c r="F35242">
        <v>-73.988219999999998</v>
      </c>
      <c r="G35242" t="s">
        <v>4</v>
      </c>
      <c r="H35242">
        <v>149</v>
      </c>
      <c r="I35242">
        <v>5</v>
      </c>
      <c r="J35242">
        <v>13</v>
      </c>
      <c r="K35242" s="5">
        <v>43639</v>
      </c>
      <c r="L35242">
        <v>123</v>
      </c>
      <c r="M35242" t="s">
        <v>251</v>
      </c>
    </row>
    <row r="35243" spans="1:13" x14ac:dyDescent="0.3">
      <c r="A35243">
        <v>27962373</v>
      </c>
      <c r="B35243">
        <v>211205182</v>
      </c>
      <c r="C35243" t="s">
        <v>32</v>
      </c>
      <c r="D35243" t="s">
        <v>45</v>
      </c>
      <c r="E35243">
        <v>40.737360000000002</v>
      </c>
      <c r="F35243">
        <v>-73.800709999999995</v>
      </c>
      <c r="G35243" t="s">
        <v>7</v>
      </c>
      <c r="H35243">
        <v>69</v>
      </c>
      <c r="I35243">
        <v>1</v>
      </c>
      <c r="J35243">
        <v>86</v>
      </c>
      <c r="K35243" s="5">
        <v>43640</v>
      </c>
      <c r="L35243">
        <v>121</v>
      </c>
      <c r="M35243" t="s">
        <v>251</v>
      </c>
    </row>
    <row r="35244" spans="1:13" x14ac:dyDescent="0.3">
      <c r="A35244">
        <v>27962805</v>
      </c>
      <c r="B35244">
        <v>50756378</v>
      </c>
      <c r="C35244" t="s">
        <v>49</v>
      </c>
      <c r="D35244" t="s">
        <v>99</v>
      </c>
      <c r="E35244">
        <v>40.616720000000001</v>
      </c>
      <c r="F35244">
        <v>-74.085499999999996</v>
      </c>
      <c r="G35244" t="s">
        <v>30</v>
      </c>
      <c r="H35244">
        <v>75</v>
      </c>
      <c r="I35244">
        <v>2</v>
      </c>
      <c r="J35244">
        <v>1</v>
      </c>
      <c r="K35244" s="5">
        <v>43347</v>
      </c>
      <c r="L35244">
        <v>37</v>
      </c>
      <c r="M35244" t="s">
        <v>215</v>
      </c>
    </row>
    <row r="35245" spans="1:13" x14ac:dyDescent="0.3">
      <c r="A35245">
        <v>27963195</v>
      </c>
      <c r="B35245">
        <v>189404055</v>
      </c>
      <c r="C35245" t="s">
        <v>32</v>
      </c>
      <c r="D35245" t="s">
        <v>33</v>
      </c>
      <c r="E35245">
        <v>40.754399999999997</v>
      </c>
      <c r="F35245">
        <v>-73.933139999999995</v>
      </c>
      <c r="G35245" t="s">
        <v>4</v>
      </c>
      <c r="H35245">
        <v>95</v>
      </c>
      <c r="I35245">
        <v>3</v>
      </c>
      <c r="J35245">
        <v>25</v>
      </c>
      <c r="K35245" s="5">
        <v>43640</v>
      </c>
      <c r="L35245">
        <v>245</v>
      </c>
      <c r="M35245" t="s">
        <v>249</v>
      </c>
    </row>
    <row r="35246" spans="1:13" x14ac:dyDescent="0.3">
      <c r="A35246">
        <v>27963404</v>
      </c>
      <c r="B35246">
        <v>72420514</v>
      </c>
      <c r="C35246" t="s">
        <v>5</v>
      </c>
      <c r="D35246" t="s">
        <v>17</v>
      </c>
      <c r="E35246">
        <v>40.737229999999997</v>
      </c>
      <c r="F35246">
        <v>-74.008449999999996</v>
      </c>
      <c r="G35246" t="s">
        <v>7</v>
      </c>
      <c r="H35246">
        <v>214</v>
      </c>
      <c r="I35246">
        <v>1</v>
      </c>
      <c r="J35246">
        <v>8</v>
      </c>
      <c r="K35246" s="5">
        <v>43592</v>
      </c>
      <c r="L35246">
        <v>296</v>
      </c>
      <c r="M35246" t="s">
        <v>249</v>
      </c>
    </row>
    <row r="35247" spans="1:13" x14ac:dyDescent="0.3">
      <c r="A35247">
        <v>27964104</v>
      </c>
      <c r="B35247">
        <v>50756378</v>
      </c>
      <c r="C35247" t="s">
        <v>49</v>
      </c>
      <c r="D35247" t="s">
        <v>99</v>
      </c>
      <c r="E35247">
        <v>40.615749999999998</v>
      </c>
      <c r="F35247">
        <v>-74.086579999999998</v>
      </c>
      <c r="G35247" t="s">
        <v>30</v>
      </c>
      <c r="H35247">
        <v>75</v>
      </c>
      <c r="I35247">
        <v>2</v>
      </c>
      <c r="J35247">
        <v>0</v>
      </c>
      <c r="K35247" s="5">
        <v>43377</v>
      </c>
      <c r="L35247">
        <v>37</v>
      </c>
      <c r="M35247" t="s">
        <v>215</v>
      </c>
    </row>
    <row r="35248" spans="1:13" x14ac:dyDescent="0.3">
      <c r="A35248">
        <v>27964166</v>
      </c>
      <c r="B35248">
        <v>211220478</v>
      </c>
      <c r="C35248" t="s">
        <v>5</v>
      </c>
      <c r="D35248" t="s">
        <v>13</v>
      </c>
      <c r="E35248">
        <v>40.758850000000002</v>
      </c>
      <c r="F35248">
        <v>-73.989959999999996</v>
      </c>
      <c r="G35248" t="s">
        <v>7</v>
      </c>
      <c r="H35248">
        <v>269</v>
      </c>
      <c r="I35248">
        <v>1</v>
      </c>
      <c r="J35248">
        <v>63</v>
      </c>
      <c r="K35248" s="5">
        <v>43643</v>
      </c>
      <c r="L35248">
        <v>216</v>
      </c>
      <c r="M35248" t="s">
        <v>251</v>
      </c>
    </row>
    <row r="35249" spans="1:13" x14ac:dyDescent="0.3">
      <c r="A35249">
        <v>27964410</v>
      </c>
      <c r="B35249">
        <v>16533479</v>
      </c>
      <c r="C35249" t="s">
        <v>2</v>
      </c>
      <c r="D35249" t="s">
        <v>12</v>
      </c>
      <c r="E35249">
        <v>40.69164</v>
      </c>
      <c r="F35249">
        <v>-73.934309999999996</v>
      </c>
      <c r="G35249" t="s">
        <v>7</v>
      </c>
      <c r="H35249">
        <v>80</v>
      </c>
      <c r="I35249">
        <v>3</v>
      </c>
      <c r="J35249">
        <v>3</v>
      </c>
      <c r="K35249" s="5">
        <v>43368</v>
      </c>
      <c r="L35249">
        <v>105</v>
      </c>
      <c r="M35249" t="s">
        <v>215</v>
      </c>
    </row>
    <row r="35250" spans="1:13" x14ac:dyDescent="0.3">
      <c r="A35250">
        <v>27965802</v>
      </c>
      <c r="B35250">
        <v>154678310</v>
      </c>
      <c r="C35250" t="s">
        <v>32</v>
      </c>
      <c r="D35250" t="s">
        <v>91</v>
      </c>
      <c r="E35250">
        <v>40.740380000000002</v>
      </c>
      <c r="F35250">
        <v>-73.873810000000006</v>
      </c>
      <c r="G35250" t="s">
        <v>4</v>
      </c>
      <c r="H35250">
        <v>30</v>
      </c>
      <c r="I35250">
        <v>1</v>
      </c>
      <c r="J35250">
        <v>24</v>
      </c>
      <c r="K35250" s="5">
        <v>43498</v>
      </c>
      <c r="L35250">
        <v>0</v>
      </c>
      <c r="M35250" t="s">
        <v>250</v>
      </c>
    </row>
    <row r="35251" spans="1:13" x14ac:dyDescent="0.3">
      <c r="A35251">
        <v>27966667</v>
      </c>
      <c r="B35251">
        <v>211022699</v>
      </c>
      <c r="C35251" t="s">
        <v>2</v>
      </c>
      <c r="D35251" t="s">
        <v>41</v>
      </c>
      <c r="E35251">
        <v>40.6798</v>
      </c>
      <c r="F35251">
        <v>-73.992720000000006</v>
      </c>
      <c r="G35251" t="s">
        <v>7</v>
      </c>
      <c r="H35251">
        <v>200</v>
      </c>
      <c r="I35251">
        <v>2</v>
      </c>
      <c r="J35251">
        <v>7</v>
      </c>
      <c r="K35251" s="5">
        <v>43652</v>
      </c>
      <c r="L35251">
        <v>45</v>
      </c>
      <c r="M35251" t="s">
        <v>215</v>
      </c>
    </row>
    <row r="35252" spans="1:13" x14ac:dyDescent="0.3">
      <c r="A35252">
        <v>27967580</v>
      </c>
      <c r="B35252">
        <v>137358866</v>
      </c>
      <c r="C35252" t="s">
        <v>32</v>
      </c>
      <c r="D35252" t="s">
        <v>47</v>
      </c>
      <c r="E35252">
        <v>40.737589999999997</v>
      </c>
      <c r="F35252">
        <v>-73.921270000000007</v>
      </c>
      <c r="G35252" t="s">
        <v>4</v>
      </c>
      <c r="H35252">
        <v>39</v>
      </c>
      <c r="I35252">
        <v>30</v>
      </c>
      <c r="J35252">
        <v>3</v>
      </c>
      <c r="K35252" s="5">
        <v>43595</v>
      </c>
      <c r="L35252">
        <v>251</v>
      </c>
      <c r="M35252" t="s">
        <v>249</v>
      </c>
    </row>
    <row r="35253" spans="1:13" x14ac:dyDescent="0.3">
      <c r="A35253">
        <v>27967600</v>
      </c>
      <c r="B35253">
        <v>137358866</v>
      </c>
      <c r="C35253" t="s">
        <v>32</v>
      </c>
      <c r="D35253" t="s">
        <v>47</v>
      </c>
      <c r="E35253">
        <v>40.739190000000001</v>
      </c>
      <c r="F35253">
        <v>-73.92004</v>
      </c>
      <c r="G35253" t="s">
        <v>4</v>
      </c>
      <c r="H35253">
        <v>38</v>
      </c>
      <c r="I35253">
        <v>30</v>
      </c>
      <c r="J35253">
        <v>2</v>
      </c>
      <c r="K35253" s="5">
        <v>43639</v>
      </c>
      <c r="L35253">
        <v>233</v>
      </c>
      <c r="M35253" t="s">
        <v>251</v>
      </c>
    </row>
    <row r="35254" spans="1:13" x14ac:dyDescent="0.3">
      <c r="A35254">
        <v>27967621</v>
      </c>
      <c r="B35254">
        <v>13974626</v>
      </c>
      <c r="C35254" t="s">
        <v>49</v>
      </c>
      <c r="D35254" t="s">
        <v>65</v>
      </c>
      <c r="E35254">
        <v>40.634819999999998</v>
      </c>
      <c r="F35254">
        <v>-74.094999999999999</v>
      </c>
      <c r="G35254" t="s">
        <v>7</v>
      </c>
      <c r="H35254">
        <v>65</v>
      </c>
      <c r="I35254">
        <v>2</v>
      </c>
      <c r="J35254">
        <v>13</v>
      </c>
      <c r="K35254" s="5">
        <v>43632</v>
      </c>
      <c r="L35254">
        <v>247</v>
      </c>
      <c r="M35254" t="s">
        <v>249</v>
      </c>
    </row>
    <row r="35255" spans="1:13" x14ac:dyDescent="0.3">
      <c r="A35255">
        <v>27967972</v>
      </c>
      <c r="B35255">
        <v>23884430</v>
      </c>
      <c r="C35255" t="s">
        <v>2</v>
      </c>
      <c r="D35255" t="s">
        <v>27</v>
      </c>
      <c r="E35255">
        <v>40.694310000000002</v>
      </c>
      <c r="F35255">
        <v>-73.922470000000004</v>
      </c>
      <c r="G35255" t="s">
        <v>4</v>
      </c>
      <c r="H35255">
        <v>70</v>
      </c>
      <c r="I35255">
        <v>1</v>
      </c>
      <c r="J35255">
        <v>68</v>
      </c>
      <c r="K35255" s="5">
        <v>43652</v>
      </c>
      <c r="L35255">
        <v>168</v>
      </c>
      <c r="M35255" t="s">
        <v>251</v>
      </c>
    </row>
    <row r="35256" spans="1:13" x14ac:dyDescent="0.3">
      <c r="A35256">
        <v>27975725</v>
      </c>
      <c r="B35256">
        <v>8814258</v>
      </c>
      <c r="C35256" t="s">
        <v>32</v>
      </c>
      <c r="D35256" t="s">
        <v>171</v>
      </c>
      <c r="E35256">
        <v>40.671720000000001</v>
      </c>
      <c r="F35256">
        <v>-73.796689999999998</v>
      </c>
      <c r="G35256" t="s">
        <v>30</v>
      </c>
      <c r="H35256">
        <v>30</v>
      </c>
      <c r="I35256">
        <v>4</v>
      </c>
      <c r="J35256">
        <v>4</v>
      </c>
      <c r="K35256" s="5">
        <v>43586</v>
      </c>
      <c r="L35256">
        <v>365</v>
      </c>
      <c r="M35256" t="s">
        <v>249</v>
      </c>
    </row>
    <row r="35257" spans="1:13" x14ac:dyDescent="0.3">
      <c r="A35257">
        <v>27975978</v>
      </c>
      <c r="B35257">
        <v>8814258</v>
      </c>
      <c r="C35257" t="s">
        <v>32</v>
      </c>
      <c r="D35257" t="s">
        <v>171</v>
      </c>
      <c r="E35257">
        <v>40.672600000000003</v>
      </c>
      <c r="F35257">
        <v>-73.795659999999998</v>
      </c>
      <c r="G35257" t="s">
        <v>30</v>
      </c>
      <c r="H35257">
        <v>31</v>
      </c>
      <c r="I35257">
        <v>5</v>
      </c>
      <c r="J35257">
        <v>1</v>
      </c>
      <c r="K35257" s="5">
        <v>43373</v>
      </c>
      <c r="L35257">
        <v>365</v>
      </c>
      <c r="M35257" t="s">
        <v>249</v>
      </c>
    </row>
    <row r="35258" spans="1:13" x14ac:dyDescent="0.3">
      <c r="A35258">
        <v>27977824</v>
      </c>
      <c r="B35258">
        <v>120237085</v>
      </c>
      <c r="C35258" t="s">
        <v>2</v>
      </c>
      <c r="D35258" t="s">
        <v>12</v>
      </c>
      <c r="E35258">
        <v>40.692169999999997</v>
      </c>
      <c r="F35258">
        <v>-73.958370000000002</v>
      </c>
      <c r="G35258" t="s">
        <v>7</v>
      </c>
      <c r="H35258">
        <v>170</v>
      </c>
      <c r="I35258">
        <v>4</v>
      </c>
      <c r="J35258">
        <v>3</v>
      </c>
      <c r="K35258" s="5">
        <v>43435</v>
      </c>
      <c r="L35258">
        <v>0</v>
      </c>
      <c r="M35258" t="s">
        <v>250</v>
      </c>
    </row>
    <row r="35259" spans="1:13" x14ac:dyDescent="0.3">
      <c r="A35259">
        <v>27978240</v>
      </c>
      <c r="B35259">
        <v>4290578</v>
      </c>
      <c r="C35259" t="s">
        <v>5</v>
      </c>
      <c r="D35259" t="s">
        <v>24</v>
      </c>
      <c r="E35259">
        <v>40.86524</v>
      </c>
      <c r="F35259">
        <v>-73.921949999999995</v>
      </c>
      <c r="G35259" t="s">
        <v>4</v>
      </c>
      <c r="H35259">
        <v>45</v>
      </c>
      <c r="I35259">
        <v>1</v>
      </c>
      <c r="J35259">
        <v>12</v>
      </c>
      <c r="K35259" s="5">
        <v>43504</v>
      </c>
      <c r="L35259">
        <v>0</v>
      </c>
      <c r="M35259" t="s">
        <v>250</v>
      </c>
    </row>
    <row r="35260" spans="1:13" x14ac:dyDescent="0.3">
      <c r="A35260">
        <v>27978257</v>
      </c>
      <c r="B35260">
        <v>28190490</v>
      </c>
      <c r="C35260" t="s">
        <v>5</v>
      </c>
      <c r="D35260" t="s">
        <v>13</v>
      </c>
      <c r="E35260">
        <v>40.754350000000002</v>
      </c>
      <c r="F35260">
        <v>-73.997439999999997</v>
      </c>
      <c r="G35260" t="s">
        <v>7</v>
      </c>
      <c r="H35260">
        <v>90</v>
      </c>
      <c r="I35260">
        <v>4</v>
      </c>
      <c r="J35260">
        <v>6</v>
      </c>
      <c r="K35260" s="5">
        <v>43562</v>
      </c>
      <c r="L35260">
        <v>3</v>
      </c>
      <c r="M35260" t="s">
        <v>215</v>
      </c>
    </row>
    <row r="35261" spans="1:13" x14ac:dyDescent="0.3">
      <c r="A35261">
        <v>27982303</v>
      </c>
      <c r="B35261">
        <v>70007560</v>
      </c>
      <c r="C35261" t="s">
        <v>5</v>
      </c>
      <c r="D35261" t="s">
        <v>10</v>
      </c>
      <c r="E35261">
        <v>40.792360000000002</v>
      </c>
      <c r="F35261">
        <v>-73.946889999999996</v>
      </c>
      <c r="G35261" t="s">
        <v>7</v>
      </c>
      <c r="H35261">
        <v>400</v>
      </c>
      <c r="I35261">
        <v>1</v>
      </c>
      <c r="J35261">
        <v>1</v>
      </c>
      <c r="K35261" s="5">
        <v>43467</v>
      </c>
      <c r="L35261">
        <v>7</v>
      </c>
      <c r="M35261" t="s">
        <v>215</v>
      </c>
    </row>
    <row r="35262" spans="1:13" x14ac:dyDescent="0.3">
      <c r="A35262">
        <v>27984123</v>
      </c>
      <c r="B35262">
        <v>57484031</v>
      </c>
      <c r="C35262" t="s">
        <v>2</v>
      </c>
      <c r="D35262" t="s">
        <v>21</v>
      </c>
      <c r="E35262">
        <v>40.664720000000003</v>
      </c>
      <c r="F35262">
        <v>-73.928709999999995</v>
      </c>
      <c r="G35262" t="s">
        <v>4</v>
      </c>
      <c r="H35262">
        <v>250</v>
      </c>
      <c r="I35262">
        <v>1</v>
      </c>
      <c r="J35262">
        <v>0</v>
      </c>
      <c r="K35262" s="5">
        <v>43377</v>
      </c>
      <c r="L35262">
        <v>0</v>
      </c>
      <c r="M35262" t="s">
        <v>250</v>
      </c>
    </row>
    <row r="35263" spans="1:13" x14ac:dyDescent="0.3">
      <c r="A35263">
        <v>27985235</v>
      </c>
      <c r="B35263">
        <v>128447</v>
      </c>
      <c r="C35263" t="s">
        <v>5</v>
      </c>
      <c r="D35263" t="s">
        <v>34</v>
      </c>
      <c r="E35263">
        <v>40.74371</v>
      </c>
      <c r="F35263">
        <v>-73.979460000000003</v>
      </c>
      <c r="G35263" t="s">
        <v>7</v>
      </c>
      <c r="H35263">
        <v>200</v>
      </c>
      <c r="I35263">
        <v>3</v>
      </c>
      <c r="J35263">
        <v>3</v>
      </c>
      <c r="K35263" s="5">
        <v>43466</v>
      </c>
      <c r="L35263">
        <v>13</v>
      </c>
      <c r="M35263" t="s">
        <v>215</v>
      </c>
    </row>
    <row r="35264" spans="1:13" x14ac:dyDescent="0.3">
      <c r="A35264">
        <v>27986129</v>
      </c>
      <c r="B35264">
        <v>6116657</v>
      </c>
      <c r="C35264" t="s">
        <v>5</v>
      </c>
      <c r="D35264" t="s">
        <v>13</v>
      </c>
      <c r="E35264">
        <v>40.762279999999997</v>
      </c>
      <c r="F35264">
        <v>-73.990269999999995</v>
      </c>
      <c r="G35264" t="s">
        <v>7</v>
      </c>
      <c r="H35264">
        <v>199</v>
      </c>
      <c r="I35264">
        <v>3</v>
      </c>
      <c r="J35264">
        <v>25</v>
      </c>
      <c r="K35264" s="5">
        <v>43647</v>
      </c>
      <c r="L35264">
        <v>30</v>
      </c>
      <c r="M35264" t="s">
        <v>215</v>
      </c>
    </row>
    <row r="35265" spans="1:13" x14ac:dyDescent="0.3">
      <c r="A35265">
        <v>27987084</v>
      </c>
      <c r="B35265">
        <v>155297713</v>
      </c>
      <c r="C35265" t="s">
        <v>2</v>
      </c>
      <c r="D35265" t="s">
        <v>27</v>
      </c>
      <c r="E35265">
        <v>40.704659999999997</v>
      </c>
      <c r="F35265">
        <v>-73.925529999999995</v>
      </c>
      <c r="G35265" t="s">
        <v>4</v>
      </c>
      <c r="H35265">
        <v>35</v>
      </c>
      <c r="I35265">
        <v>30</v>
      </c>
      <c r="J35265">
        <v>1</v>
      </c>
      <c r="K35265" s="5">
        <v>43404</v>
      </c>
      <c r="L35265">
        <v>4</v>
      </c>
      <c r="M35265" t="s">
        <v>215</v>
      </c>
    </row>
    <row r="35266" spans="1:13" x14ac:dyDescent="0.3">
      <c r="A35266">
        <v>27987152</v>
      </c>
      <c r="B35266">
        <v>182989977</v>
      </c>
      <c r="C35266" t="s">
        <v>2</v>
      </c>
      <c r="D35266" t="s">
        <v>64</v>
      </c>
      <c r="E35266">
        <v>40.655619999999999</v>
      </c>
      <c r="F35266">
        <v>-73.939520000000002</v>
      </c>
      <c r="G35266" t="s">
        <v>4</v>
      </c>
      <c r="H35266">
        <v>60</v>
      </c>
      <c r="I35266">
        <v>3</v>
      </c>
      <c r="J35266">
        <v>3</v>
      </c>
      <c r="K35266" s="5">
        <v>43590</v>
      </c>
      <c r="L35266">
        <v>90</v>
      </c>
      <c r="M35266" t="s">
        <v>215</v>
      </c>
    </row>
    <row r="35267" spans="1:13" x14ac:dyDescent="0.3">
      <c r="A35267">
        <v>27987391</v>
      </c>
      <c r="B35267">
        <v>137522531</v>
      </c>
      <c r="C35267" t="s">
        <v>32</v>
      </c>
      <c r="D35267" t="s">
        <v>45</v>
      </c>
      <c r="E35267">
        <v>40.756999999999998</v>
      </c>
      <c r="F35267">
        <v>-73.809269999999998</v>
      </c>
      <c r="G35267" t="s">
        <v>7</v>
      </c>
      <c r="H35267">
        <v>499</v>
      </c>
      <c r="I35267">
        <v>6</v>
      </c>
      <c r="J35267">
        <v>0</v>
      </c>
      <c r="K35267" s="5">
        <v>43377</v>
      </c>
      <c r="L35267">
        <v>363</v>
      </c>
      <c r="M35267" t="s">
        <v>249</v>
      </c>
    </row>
    <row r="35268" spans="1:13" x14ac:dyDescent="0.3">
      <c r="A35268">
        <v>27987939</v>
      </c>
      <c r="B35268">
        <v>5340329</v>
      </c>
      <c r="C35268" t="s">
        <v>32</v>
      </c>
      <c r="D35268" t="s">
        <v>47</v>
      </c>
      <c r="E35268">
        <v>40.743749999999999</v>
      </c>
      <c r="F35268">
        <v>-73.915629999999993</v>
      </c>
      <c r="G35268" t="s">
        <v>7</v>
      </c>
      <c r="H35268">
        <v>118</v>
      </c>
      <c r="I35268">
        <v>2</v>
      </c>
      <c r="J35268">
        <v>0</v>
      </c>
      <c r="K35268" s="5">
        <v>43377</v>
      </c>
      <c r="L35268">
        <v>0</v>
      </c>
      <c r="M35268" t="s">
        <v>250</v>
      </c>
    </row>
    <row r="35269" spans="1:13" x14ac:dyDescent="0.3">
      <c r="A35269">
        <v>27988211</v>
      </c>
      <c r="B35269">
        <v>138203985</v>
      </c>
      <c r="C35269" t="s">
        <v>32</v>
      </c>
      <c r="D35269" t="s">
        <v>54</v>
      </c>
      <c r="E35269">
        <v>40.707239999999999</v>
      </c>
      <c r="F35269">
        <v>-73.912679999999995</v>
      </c>
      <c r="G35269" t="s">
        <v>7</v>
      </c>
      <c r="H35269">
        <v>195</v>
      </c>
      <c r="I35269">
        <v>1</v>
      </c>
      <c r="J35269">
        <v>94</v>
      </c>
      <c r="K35269" s="5">
        <v>43653</v>
      </c>
      <c r="L35269">
        <v>0</v>
      </c>
      <c r="M35269" t="s">
        <v>250</v>
      </c>
    </row>
    <row r="35270" spans="1:13" x14ac:dyDescent="0.3">
      <c r="A35270">
        <v>27988835</v>
      </c>
      <c r="B35270">
        <v>3330784</v>
      </c>
      <c r="C35270" t="s">
        <v>5</v>
      </c>
      <c r="D35270" t="s">
        <v>17</v>
      </c>
      <c r="E35270">
        <v>40.732410000000002</v>
      </c>
      <c r="F35270">
        <v>-74.007220000000004</v>
      </c>
      <c r="G35270" t="s">
        <v>7</v>
      </c>
      <c r="H35270">
        <v>180</v>
      </c>
      <c r="I35270">
        <v>6</v>
      </c>
      <c r="J35270">
        <v>2</v>
      </c>
      <c r="K35270" s="5">
        <v>43464</v>
      </c>
      <c r="L35270">
        <v>0</v>
      </c>
      <c r="M35270" t="s">
        <v>250</v>
      </c>
    </row>
    <row r="35271" spans="1:13" x14ac:dyDescent="0.3">
      <c r="A35271">
        <v>27988990</v>
      </c>
      <c r="B35271">
        <v>211393353</v>
      </c>
      <c r="C35271" t="s">
        <v>2</v>
      </c>
      <c r="D35271" t="s">
        <v>37</v>
      </c>
      <c r="E35271">
        <v>40.677689999999998</v>
      </c>
      <c r="F35271">
        <v>-73.965479999999999</v>
      </c>
      <c r="G35271" t="s">
        <v>7</v>
      </c>
      <c r="H35271">
        <v>150</v>
      </c>
      <c r="I35271">
        <v>15</v>
      </c>
      <c r="J35271">
        <v>2</v>
      </c>
      <c r="K35271" s="5">
        <v>43407</v>
      </c>
      <c r="L35271">
        <v>57</v>
      </c>
      <c r="M35271" t="s">
        <v>215</v>
      </c>
    </row>
    <row r="35272" spans="1:13" x14ac:dyDescent="0.3">
      <c r="A35272">
        <v>27989656</v>
      </c>
      <c r="B35272">
        <v>3221735</v>
      </c>
      <c r="C35272" t="s">
        <v>32</v>
      </c>
      <c r="D35272" t="s">
        <v>66</v>
      </c>
      <c r="E35272">
        <v>40.768360000000001</v>
      </c>
      <c r="F35272">
        <v>-73.914050000000003</v>
      </c>
      <c r="G35272" t="s">
        <v>7</v>
      </c>
      <c r="H35272">
        <v>115</v>
      </c>
      <c r="I35272">
        <v>5</v>
      </c>
      <c r="J35272">
        <v>28</v>
      </c>
      <c r="K35272" s="5">
        <v>43645</v>
      </c>
      <c r="L35272">
        <v>38</v>
      </c>
      <c r="M35272" t="s">
        <v>215</v>
      </c>
    </row>
    <row r="35273" spans="1:13" x14ac:dyDescent="0.3">
      <c r="A35273">
        <v>27989719</v>
      </c>
      <c r="B35273">
        <v>38886949</v>
      </c>
      <c r="C35273" t="s">
        <v>2</v>
      </c>
      <c r="D35273" t="s">
        <v>37</v>
      </c>
      <c r="E35273">
        <v>40.678930000000001</v>
      </c>
      <c r="F35273">
        <v>-73.971130000000002</v>
      </c>
      <c r="G35273" t="s">
        <v>4</v>
      </c>
      <c r="H35273">
        <v>250</v>
      </c>
      <c r="I35273">
        <v>16</v>
      </c>
      <c r="J35273">
        <v>0</v>
      </c>
      <c r="K35273" s="5">
        <v>43377</v>
      </c>
      <c r="L35273">
        <v>89</v>
      </c>
      <c r="M35273" t="s">
        <v>215</v>
      </c>
    </row>
    <row r="35274" spans="1:13" x14ac:dyDescent="0.3">
      <c r="A35274">
        <v>27989781</v>
      </c>
      <c r="B35274">
        <v>12358203</v>
      </c>
      <c r="C35274" t="s">
        <v>5</v>
      </c>
      <c r="D35274" t="s">
        <v>8</v>
      </c>
      <c r="E35274">
        <v>40.828670000000002</v>
      </c>
      <c r="F35274">
        <v>-73.945610000000002</v>
      </c>
      <c r="G35274" t="s">
        <v>4</v>
      </c>
      <c r="H35274">
        <v>80</v>
      </c>
      <c r="I35274">
        <v>1</v>
      </c>
      <c r="J35274">
        <v>28</v>
      </c>
      <c r="K35274" s="5">
        <v>43643</v>
      </c>
      <c r="L35274">
        <v>5</v>
      </c>
      <c r="M35274" t="s">
        <v>215</v>
      </c>
    </row>
    <row r="35275" spans="1:13" x14ac:dyDescent="0.3">
      <c r="A35275">
        <v>27991020</v>
      </c>
      <c r="B35275">
        <v>23388169</v>
      </c>
      <c r="C35275" t="s">
        <v>2</v>
      </c>
      <c r="D35275" t="s">
        <v>37</v>
      </c>
      <c r="E35275">
        <v>40.677520000000001</v>
      </c>
      <c r="F35275">
        <v>-73.969769999999997</v>
      </c>
      <c r="G35275" t="s">
        <v>4</v>
      </c>
      <c r="H35275">
        <v>200</v>
      </c>
      <c r="I35275">
        <v>2</v>
      </c>
      <c r="J35275">
        <v>16</v>
      </c>
      <c r="K35275" s="5">
        <v>43620</v>
      </c>
      <c r="L35275">
        <v>357</v>
      </c>
      <c r="M35275" t="s">
        <v>249</v>
      </c>
    </row>
    <row r="35276" spans="1:13" x14ac:dyDescent="0.3">
      <c r="A35276">
        <v>27992581</v>
      </c>
      <c r="B35276">
        <v>16223929</v>
      </c>
      <c r="C35276" t="s">
        <v>5</v>
      </c>
      <c r="D35276" t="s">
        <v>13</v>
      </c>
      <c r="E35276">
        <v>40.755249999999997</v>
      </c>
      <c r="F35276">
        <v>-73.99597</v>
      </c>
      <c r="G35276" t="s">
        <v>7</v>
      </c>
      <c r="H35276">
        <v>639</v>
      </c>
      <c r="I35276">
        <v>3</v>
      </c>
      <c r="J35276">
        <v>4</v>
      </c>
      <c r="K35276" s="5">
        <v>43550</v>
      </c>
      <c r="L35276">
        <v>108</v>
      </c>
      <c r="M35276" t="s">
        <v>215</v>
      </c>
    </row>
    <row r="35277" spans="1:13" x14ac:dyDescent="0.3">
      <c r="A35277">
        <v>27993571</v>
      </c>
      <c r="B35277">
        <v>1100212</v>
      </c>
      <c r="C35277" t="s">
        <v>2</v>
      </c>
      <c r="D35277" t="s">
        <v>27</v>
      </c>
      <c r="E35277">
        <v>40.686360000000001</v>
      </c>
      <c r="F35277">
        <v>-73.913309999999996</v>
      </c>
      <c r="G35277" t="s">
        <v>4</v>
      </c>
      <c r="H35277">
        <v>150</v>
      </c>
      <c r="I35277">
        <v>3</v>
      </c>
      <c r="J35277">
        <v>1</v>
      </c>
      <c r="K35277" s="5">
        <v>43354</v>
      </c>
      <c r="L35277">
        <v>26</v>
      </c>
      <c r="M35277" t="s">
        <v>215</v>
      </c>
    </row>
    <row r="35278" spans="1:13" x14ac:dyDescent="0.3">
      <c r="A35278">
        <v>27993666</v>
      </c>
      <c r="B35278">
        <v>50407407</v>
      </c>
      <c r="C35278" t="s">
        <v>2</v>
      </c>
      <c r="D35278" t="s">
        <v>22</v>
      </c>
      <c r="E35278">
        <v>40.671500000000002</v>
      </c>
      <c r="F35278">
        <v>-73.98451</v>
      </c>
      <c r="G35278" t="s">
        <v>4</v>
      </c>
      <c r="H35278">
        <v>70</v>
      </c>
      <c r="I35278">
        <v>1</v>
      </c>
      <c r="J35278">
        <v>1</v>
      </c>
      <c r="K35278" s="5">
        <v>43358</v>
      </c>
      <c r="L35278">
        <v>0</v>
      </c>
      <c r="M35278" t="s">
        <v>250</v>
      </c>
    </row>
    <row r="35279" spans="1:13" x14ac:dyDescent="0.3">
      <c r="A35279">
        <v>28001559</v>
      </c>
      <c r="B35279">
        <v>131379802</v>
      </c>
      <c r="C35279" t="s">
        <v>32</v>
      </c>
      <c r="D35279" t="s">
        <v>47</v>
      </c>
      <c r="E35279">
        <v>40.744100000000003</v>
      </c>
      <c r="F35279">
        <v>-73.921530000000004</v>
      </c>
      <c r="G35279" t="s">
        <v>7</v>
      </c>
      <c r="H35279">
        <v>115</v>
      </c>
      <c r="I35279">
        <v>2</v>
      </c>
      <c r="J35279">
        <v>31</v>
      </c>
      <c r="K35279" s="5">
        <v>43641</v>
      </c>
      <c r="L35279">
        <v>169</v>
      </c>
      <c r="M35279" t="s">
        <v>251</v>
      </c>
    </row>
    <row r="35280" spans="1:13" x14ac:dyDescent="0.3">
      <c r="A35280">
        <v>28001862</v>
      </c>
      <c r="B35280">
        <v>8056254</v>
      </c>
      <c r="C35280" t="s">
        <v>5</v>
      </c>
      <c r="D35280" t="s">
        <v>25</v>
      </c>
      <c r="E35280">
        <v>40.72795</v>
      </c>
      <c r="F35280">
        <v>-73.977680000000007</v>
      </c>
      <c r="G35280" t="s">
        <v>7</v>
      </c>
      <c r="H35280">
        <v>225</v>
      </c>
      <c r="I35280">
        <v>2</v>
      </c>
      <c r="J35280">
        <v>2</v>
      </c>
      <c r="K35280" s="5">
        <v>43467</v>
      </c>
      <c r="L35280">
        <v>0</v>
      </c>
      <c r="M35280" t="s">
        <v>250</v>
      </c>
    </row>
    <row r="35281" spans="1:13" x14ac:dyDescent="0.3">
      <c r="A35281">
        <v>28002057</v>
      </c>
      <c r="B35281">
        <v>46160710</v>
      </c>
      <c r="C35281" t="s">
        <v>5</v>
      </c>
      <c r="D35281" t="s">
        <v>17</v>
      </c>
      <c r="E35281">
        <v>40.737650000000002</v>
      </c>
      <c r="F35281">
        <v>-74.001570000000001</v>
      </c>
      <c r="G35281" t="s">
        <v>7</v>
      </c>
      <c r="H35281">
        <v>140</v>
      </c>
      <c r="I35281">
        <v>30</v>
      </c>
      <c r="J35281">
        <v>11</v>
      </c>
      <c r="K35281" s="5">
        <v>43642</v>
      </c>
      <c r="L35281">
        <v>6</v>
      </c>
      <c r="M35281" t="s">
        <v>215</v>
      </c>
    </row>
    <row r="35282" spans="1:13" x14ac:dyDescent="0.3">
      <c r="A35282">
        <v>28002981</v>
      </c>
      <c r="B35282">
        <v>8792814</v>
      </c>
      <c r="C35282" t="s">
        <v>2</v>
      </c>
      <c r="D35282" t="s">
        <v>31</v>
      </c>
      <c r="E35282">
        <v>40.663179999999997</v>
      </c>
      <c r="F35282">
        <v>-73.953720000000004</v>
      </c>
      <c r="G35282" t="s">
        <v>7</v>
      </c>
      <c r="H35282">
        <v>200</v>
      </c>
      <c r="I35282">
        <v>1</v>
      </c>
      <c r="J35282">
        <v>2</v>
      </c>
      <c r="K35282" s="5">
        <v>43375</v>
      </c>
      <c r="L35282">
        <v>220</v>
      </c>
      <c r="M35282" t="s">
        <v>251</v>
      </c>
    </row>
    <row r="35283" spans="1:13" x14ac:dyDescent="0.3">
      <c r="A35283">
        <v>28004429</v>
      </c>
      <c r="B35283">
        <v>57287101</v>
      </c>
      <c r="C35283" t="s">
        <v>5</v>
      </c>
      <c r="D35283" t="s">
        <v>25</v>
      </c>
      <c r="E35283">
        <v>40.724899999999998</v>
      </c>
      <c r="F35283">
        <v>-73.980260000000001</v>
      </c>
      <c r="G35283" t="s">
        <v>7</v>
      </c>
      <c r="H35283">
        <v>250</v>
      </c>
      <c r="I35283">
        <v>2</v>
      </c>
      <c r="J35283">
        <v>5</v>
      </c>
      <c r="K35283" s="5">
        <v>43627</v>
      </c>
      <c r="L35283">
        <v>0</v>
      </c>
      <c r="M35283" t="s">
        <v>250</v>
      </c>
    </row>
    <row r="35284" spans="1:13" x14ac:dyDescent="0.3">
      <c r="A35284">
        <v>28005241</v>
      </c>
      <c r="B35284">
        <v>27261471</v>
      </c>
      <c r="C35284" t="s">
        <v>2</v>
      </c>
      <c r="D35284" t="s">
        <v>110</v>
      </c>
      <c r="E35284">
        <v>40.646929999999998</v>
      </c>
      <c r="F35284">
        <v>-73.89537</v>
      </c>
      <c r="G35284" t="s">
        <v>7</v>
      </c>
      <c r="H35284">
        <v>119</v>
      </c>
      <c r="I35284">
        <v>5</v>
      </c>
      <c r="J35284">
        <v>0</v>
      </c>
      <c r="K35284" s="5">
        <v>43377</v>
      </c>
      <c r="L35284">
        <v>220</v>
      </c>
      <c r="M35284" t="s">
        <v>251</v>
      </c>
    </row>
    <row r="35285" spans="1:13" x14ac:dyDescent="0.3">
      <c r="A35285">
        <v>28007178</v>
      </c>
      <c r="B35285">
        <v>18090278</v>
      </c>
      <c r="C35285" t="s">
        <v>2</v>
      </c>
      <c r="D35285" t="s">
        <v>127</v>
      </c>
      <c r="E35285">
        <v>40.615589999999997</v>
      </c>
      <c r="F35285">
        <v>-73.949600000000004</v>
      </c>
      <c r="G35285" t="s">
        <v>7</v>
      </c>
      <c r="H35285">
        <v>125</v>
      </c>
      <c r="I35285">
        <v>2</v>
      </c>
      <c r="J35285">
        <v>1</v>
      </c>
      <c r="K35285" s="5">
        <v>43466</v>
      </c>
      <c r="L35285">
        <v>55</v>
      </c>
      <c r="M35285" t="s">
        <v>215</v>
      </c>
    </row>
    <row r="35286" spans="1:13" x14ac:dyDescent="0.3">
      <c r="A35286">
        <v>28008005</v>
      </c>
      <c r="B35286">
        <v>211535073</v>
      </c>
      <c r="C35286" t="s">
        <v>5</v>
      </c>
      <c r="D35286" t="s">
        <v>34</v>
      </c>
      <c r="E35286">
        <v>40.743360000000003</v>
      </c>
      <c r="F35286">
        <v>-73.976280000000003</v>
      </c>
      <c r="G35286" t="s">
        <v>4</v>
      </c>
      <c r="H35286">
        <v>150</v>
      </c>
      <c r="I35286">
        <v>20</v>
      </c>
      <c r="J35286">
        <v>1</v>
      </c>
      <c r="K35286" s="5">
        <v>43371</v>
      </c>
      <c r="L35286">
        <v>0</v>
      </c>
      <c r="M35286" t="s">
        <v>250</v>
      </c>
    </row>
    <row r="35287" spans="1:13" x14ac:dyDescent="0.3">
      <c r="A35287">
        <v>28008714</v>
      </c>
      <c r="B35287">
        <v>76862848</v>
      </c>
      <c r="C35287" t="s">
        <v>5</v>
      </c>
      <c r="D35287" t="s">
        <v>13</v>
      </c>
      <c r="E35287">
        <v>40.76708</v>
      </c>
      <c r="F35287">
        <v>-73.982950000000002</v>
      </c>
      <c r="G35287" t="s">
        <v>4</v>
      </c>
      <c r="H35287">
        <v>270</v>
      </c>
      <c r="I35287">
        <v>6</v>
      </c>
      <c r="J35287">
        <v>4</v>
      </c>
      <c r="K35287" s="5">
        <v>43466</v>
      </c>
      <c r="L35287">
        <v>365</v>
      </c>
      <c r="M35287" t="s">
        <v>249</v>
      </c>
    </row>
    <row r="35288" spans="1:13" x14ac:dyDescent="0.3">
      <c r="A35288">
        <v>28009721</v>
      </c>
      <c r="B35288">
        <v>51992385</v>
      </c>
      <c r="C35288" t="s">
        <v>5</v>
      </c>
      <c r="D35288" t="s">
        <v>38</v>
      </c>
      <c r="E35288">
        <v>40.845359999999999</v>
      </c>
      <c r="F35288">
        <v>-73.935640000000006</v>
      </c>
      <c r="G35288" t="s">
        <v>4</v>
      </c>
      <c r="H35288">
        <v>72</v>
      </c>
      <c r="I35288">
        <v>6</v>
      </c>
      <c r="J35288">
        <v>5</v>
      </c>
      <c r="K35288" s="5">
        <v>43625</v>
      </c>
      <c r="L35288">
        <v>361</v>
      </c>
      <c r="M35288" t="s">
        <v>249</v>
      </c>
    </row>
    <row r="35289" spans="1:13" x14ac:dyDescent="0.3">
      <c r="A35289">
        <v>28010779</v>
      </c>
      <c r="B35289">
        <v>46842591</v>
      </c>
      <c r="C35289" t="s">
        <v>5</v>
      </c>
      <c r="D35289" t="s">
        <v>6</v>
      </c>
      <c r="E35289">
        <v>40.744039999999998</v>
      </c>
      <c r="F35289">
        <v>-73.98263</v>
      </c>
      <c r="G35289" t="s">
        <v>7</v>
      </c>
      <c r="H35289">
        <v>250</v>
      </c>
      <c r="I35289">
        <v>5</v>
      </c>
      <c r="J35289">
        <v>5</v>
      </c>
      <c r="K35289" s="5">
        <v>43443</v>
      </c>
      <c r="L35289">
        <v>179</v>
      </c>
      <c r="M35289" t="s">
        <v>251</v>
      </c>
    </row>
    <row r="35290" spans="1:13" x14ac:dyDescent="0.3">
      <c r="A35290">
        <v>28010820</v>
      </c>
      <c r="B35290">
        <v>2878510</v>
      </c>
      <c r="C35290" t="s">
        <v>5</v>
      </c>
      <c r="D35290" t="s">
        <v>36</v>
      </c>
      <c r="E35290">
        <v>40.773530000000001</v>
      </c>
      <c r="F35290">
        <v>-73.953569999999999</v>
      </c>
      <c r="G35290" t="s">
        <v>4</v>
      </c>
      <c r="H35290">
        <v>100</v>
      </c>
      <c r="I35290">
        <v>3</v>
      </c>
      <c r="J35290">
        <v>10</v>
      </c>
      <c r="K35290" s="5">
        <v>43625</v>
      </c>
      <c r="L35290">
        <v>14</v>
      </c>
      <c r="M35290" t="s">
        <v>215</v>
      </c>
    </row>
    <row r="35291" spans="1:13" x14ac:dyDescent="0.3">
      <c r="A35291">
        <v>28011594</v>
      </c>
      <c r="B35291">
        <v>29582232</v>
      </c>
      <c r="C35291" t="s">
        <v>2</v>
      </c>
      <c r="D35291" t="s">
        <v>28</v>
      </c>
      <c r="E35291">
        <v>40.641840000000002</v>
      </c>
      <c r="F35291">
        <v>-73.964200000000005</v>
      </c>
      <c r="G35291" t="s">
        <v>4</v>
      </c>
      <c r="H35291">
        <v>68</v>
      </c>
      <c r="I35291">
        <v>2</v>
      </c>
      <c r="J35291">
        <v>42</v>
      </c>
      <c r="K35291" s="5">
        <v>43624</v>
      </c>
      <c r="L35291">
        <v>47</v>
      </c>
      <c r="M35291" t="s">
        <v>215</v>
      </c>
    </row>
    <row r="35292" spans="1:13" x14ac:dyDescent="0.3">
      <c r="A35292">
        <v>28011745</v>
      </c>
      <c r="B35292">
        <v>5640444</v>
      </c>
      <c r="C35292" t="s">
        <v>2</v>
      </c>
      <c r="D35292" t="s">
        <v>18</v>
      </c>
      <c r="E35292">
        <v>40.710120000000003</v>
      </c>
      <c r="F35292">
        <v>-73.959500000000006</v>
      </c>
      <c r="G35292" t="s">
        <v>7</v>
      </c>
      <c r="H35292">
        <v>200</v>
      </c>
      <c r="I35292">
        <v>5</v>
      </c>
      <c r="J35292">
        <v>5</v>
      </c>
      <c r="K35292" s="5">
        <v>43615</v>
      </c>
      <c r="L35292">
        <v>35</v>
      </c>
      <c r="M35292" t="s">
        <v>215</v>
      </c>
    </row>
    <row r="35293" spans="1:13" x14ac:dyDescent="0.3">
      <c r="A35293">
        <v>28011840</v>
      </c>
      <c r="B35293">
        <v>70774951</v>
      </c>
      <c r="C35293" t="s">
        <v>32</v>
      </c>
      <c r="D35293" t="s">
        <v>113</v>
      </c>
      <c r="E35293">
        <v>40.76708</v>
      </c>
      <c r="F35293">
        <v>-73.879499999999993</v>
      </c>
      <c r="G35293" t="s">
        <v>7</v>
      </c>
      <c r="H35293">
        <v>129</v>
      </c>
      <c r="I35293">
        <v>1</v>
      </c>
      <c r="J35293">
        <v>52</v>
      </c>
      <c r="K35293" s="5">
        <v>43637</v>
      </c>
      <c r="L35293">
        <v>296</v>
      </c>
      <c r="M35293" t="s">
        <v>249</v>
      </c>
    </row>
    <row r="35294" spans="1:13" x14ac:dyDescent="0.3">
      <c r="A35294">
        <v>28012031</v>
      </c>
      <c r="B35294">
        <v>178499417</v>
      </c>
      <c r="C35294" t="s">
        <v>2</v>
      </c>
      <c r="D35294" t="s">
        <v>64</v>
      </c>
      <c r="E35294">
        <v>40.645569999999999</v>
      </c>
      <c r="F35294">
        <v>-73.946839999999995</v>
      </c>
      <c r="G35294" t="s">
        <v>7</v>
      </c>
      <c r="H35294">
        <v>80</v>
      </c>
      <c r="I35294">
        <v>1</v>
      </c>
      <c r="J35294">
        <v>14</v>
      </c>
      <c r="K35294" s="5">
        <v>43520</v>
      </c>
      <c r="L35294">
        <v>0</v>
      </c>
      <c r="M35294" t="s">
        <v>250</v>
      </c>
    </row>
    <row r="35295" spans="1:13" x14ac:dyDescent="0.3">
      <c r="A35295">
        <v>28012942</v>
      </c>
      <c r="B35295">
        <v>211385563</v>
      </c>
      <c r="C35295" t="s">
        <v>5</v>
      </c>
      <c r="D35295" t="s">
        <v>36</v>
      </c>
      <c r="E35295">
        <v>40.779359999999997</v>
      </c>
      <c r="F35295">
        <v>-73.951800000000006</v>
      </c>
      <c r="G35295" t="s">
        <v>7</v>
      </c>
      <c r="H35295">
        <v>175</v>
      </c>
      <c r="I35295">
        <v>2</v>
      </c>
      <c r="J35295">
        <v>41</v>
      </c>
      <c r="K35295" s="5">
        <v>43644</v>
      </c>
      <c r="L35295">
        <v>247</v>
      </c>
      <c r="M35295" t="s">
        <v>249</v>
      </c>
    </row>
    <row r="35296" spans="1:13" x14ac:dyDescent="0.3">
      <c r="A35296">
        <v>28012966</v>
      </c>
      <c r="B35296">
        <v>1636092</v>
      </c>
      <c r="C35296" t="s">
        <v>32</v>
      </c>
      <c r="D35296" t="s">
        <v>66</v>
      </c>
      <c r="E35296">
        <v>40.762549999999997</v>
      </c>
      <c r="F35296">
        <v>-73.919340000000005</v>
      </c>
      <c r="G35296" t="s">
        <v>7</v>
      </c>
      <c r="H35296">
        <v>160</v>
      </c>
      <c r="I35296">
        <v>6</v>
      </c>
      <c r="J35296">
        <v>2</v>
      </c>
      <c r="K35296" s="5">
        <v>43425</v>
      </c>
      <c r="L35296">
        <v>19</v>
      </c>
      <c r="M35296" t="s">
        <v>215</v>
      </c>
    </row>
    <row r="35297" spans="1:13" x14ac:dyDescent="0.3">
      <c r="A35297">
        <v>28013709</v>
      </c>
      <c r="B35297">
        <v>33245632</v>
      </c>
      <c r="C35297" t="s">
        <v>5</v>
      </c>
      <c r="D35297" t="s">
        <v>11</v>
      </c>
      <c r="E35297">
        <v>40.746279999999999</v>
      </c>
      <c r="F35297">
        <v>-73.978989999999996</v>
      </c>
      <c r="G35297" t="s">
        <v>7</v>
      </c>
      <c r="H35297">
        <v>460</v>
      </c>
      <c r="I35297">
        <v>2</v>
      </c>
      <c r="J35297">
        <v>11</v>
      </c>
      <c r="K35297" s="5">
        <v>43646</v>
      </c>
      <c r="L35297">
        <v>27</v>
      </c>
      <c r="M35297" t="s">
        <v>215</v>
      </c>
    </row>
    <row r="35298" spans="1:13" x14ac:dyDescent="0.3">
      <c r="A35298">
        <v>28014073</v>
      </c>
      <c r="B35298">
        <v>9130040</v>
      </c>
      <c r="C35298" t="s">
        <v>2</v>
      </c>
      <c r="D35298" t="s">
        <v>64</v>
      </c>
      <c r="E35298">
        <v>40.661839999999998</v>
      </c>
      <c r="F35298">
        <v>-73.934359999999998</v>
      </c>
      <c r="G35298" t="s">
        <v>4</v>
      </c>
      <c r="H35298">
        <v>89</v>
      </c>
      <c r="I35298">
        <v>1</v>
      </c>
      <c r="J35298">
        <v>2</v>
      </c>
      <c r="K35298" s="5">
        <v>43604</v>
      </c>
      <c r="L35298">
        <v>365</v>
      </c>
      <c r="M35298" t="s">
        <v>249</v>
      </c>
    </row>
    <row r="35299" spans="1:13" x14ac:dyDescent="0.3">
      <c r="A35299">
        <v>28014366</v>
      </c>
      <c r="B35299">
        <v>37697640</v>
      </c>
      <c r="C35299" t="s">
        <v>2</v>
      </c>
      <c r="D35299" t="s">
        <v>21</v>
      </c>
      <c r="E35299">
        <v>40.676720000000003</v>
      </c>
      <c r="F35299">
        <v>-73.949340000000007</v>
      </c>
      <c r="G35299" t="s">
        <v>7</v>
      </c>
      <c r="H35299">
        <v>99</v>
      </c>
      <c r="I35299">
        <v>2</v>
      </c>
      <c r="J35299">
        <v>3</v>
      </c>
      <c r="K35299" s="5">
        <v>43462</v>
      </c>
      <c r="L35299">
        <v>0</v>
      </c>
      <c r="M35299" t="s">
        <v>250</v>
      </c>
    </row>
    <row r="35300" spans="1:13" x14ac:dyDescent="0.3">
      <c r="A35300">
        <v>28014495</v>
      </c>
      <c r="B35300">
        <v>111284635</v>
      </c>
      <c r="C35300" t="s">
        <v>2</v>
      </c>
      <c r="D35300" t="s">
        <v>12</v>
      </c>
      <c r="E35300">
        <v>40.678559999999997</v>
      </c>
      <c r="F35300">
        <v>-73.944829999999996</v>
      </c>
      <c r="G35300" t="s">
        <v>4</v>
      </c>
      <c r="H35300">
        <v>55</v>
      </c>
      <c r="I35300">
        <v>2</v>
      </c>
      <c r="J35300">
        <v>11</v>
      </c>
      <c r="K35300" s="5">
        <v>43590</v>
      </c>
      <c r="L35300">
        <v>4</v>
      </c>
      <c r="M35300" t="s">
        <v>215</v>
      </c>
    </row>
    <row r="35301" spans="1:13" x14ac:dyDescent="0.3">
      <c r="A35301">
        <v>28014733</v>
      </c>
      <c r="B35301">
        <v>137358866</v>
      </c>
      <c r="C35301" t="s">
        <v>32</v>
      </c>
      <c r="D35301" t="s">
        <v>47</v>
      </c>
      <c r="E35301">
        <v>40.737029999999997</v>
      </c>
      <c r="F35301">
        <v>-73.921790000000001</v>
      </c>
      <c r="G35301" t="s">
        <v>4</v>
      </c>
      <c r="H35301">
        <v>38</v>
      </c>
      <c r="I35301">
        <v>30</v>
      </c>
      <c r="J35301">
        <v>0</v>
      </c>
      <c r="K35301" s="5">
        <v>43377</v>
      </c>
      <c r="L35301">
        <v>245</v>
      </c>
      <c r="M35301" t="s">
        <v>249</v>
      </c>
    </row>
    <row r="35302" spans="1:13" x14ac:dyDescent="0.3">
      <c r="A35302">
        <v>28014842</v>
      </c>
      <c r="B35302">
        <v>137358866</v>
      </c>
      <c r="C35302" t="s">
        <v>5</v>
      </c>
      <c r="D35302" t="s">
        <v>10</v>
      </c>
      <c r="E35302">
        <v>40.794220000000003</v>
      </c>
      <c r="F35302">
        <v>-73.944209999999998</v>
      </c>
      <c r="G35302" t="s">
        <v>7</v>
      </c>
      <c r="H35302">
        <v>76</v>
      </c>
      <c r="I35302">
        <v>30</v>
      </c>
      <c r="J35302">
        <v>3</v>
      </c>
      <c r="K35302" s="5">
        <v>43555</v>
      </c>
      <c r="L35302">
        <v>219</v>
      </c>
      <c r="M35302" t="s">
        <v>251</v>
      </c>
    </row>
    <row r="35303" spans="1:13" x14ac:dyDescent="0.3">
      <c r="A35303">
        <v>28015516</v>
      </c>
      <c r="B35303">
        <v>131777975</v>
      </c>
      <c r="C35303" t="s">
        <v>2</v>
      </c>
      <c r="D35303" t="s">
        <v>157</v>
      </c>
      <c r="E35303">
        <v>40.66339</v>
      </c>
      <c r="F35303">
        <v>-73.916709999999995</v>
      </c>
      <c r="G35303" t="s">
        <v>4</v>
      </c>
      <c r="H35303">
        <v>50</v>
      </c>
      <c r="I35303">
        <v>4</v>
      </c>
      <c r="J35303">
        <v>5</v>
      </c>
      <c r="K35303" s="5">
        <v>43626</v>
      </c>
      <c r="L35303">
        <v>365</v>
      </c>
      <c r="M35303" t="s">
        <v>249</v>
      </c>
    </row>
    <row r="35304" spans="1:13" x14ac:dyDescent="0.3">
      <c r="A35304">
        <v>28016217</v>
      </c>
      <c r="B35304">
        <v>4740447</v>
      </c>
      <c r="C35304" t="s">
        <v>2</v>
      </c>
      <c r="D35304" t="s">
        <v>31</v>
      </c>
      <c r="E35304">
        <v>40.66178</v>
      </c>
      <c r="F35304">
        <v>-73.950500000000005</v>
      </c>
      <c r="G35304" t="s">
        <v>7</v>
      </c>
      <c r="H35304">
        <v>175</v>
      </c>
      <c r="I35304">
        <v>1</v>
      </c>
      <c r="J35304">
        <v>76</v>
      </c>
      <c r="K35304" s="5">
        <v>43653</v>
      </c>
      <c r="L35304">
        <v>321</v>
      </c>
      <c r="M35304" t="s">
        <v>249</v>
      </c>
    </row>
    <row r="35305" spans="1:13" x14ac:dyDescent="0.3">
      <c r="A35305">
        <v>28020352</v>
      </c>
      <c r="B35305">
        <v>16714191</v>
      </c>
      <c r="C35305" t="s">
        <v>5</v>
      </c>
      <c r="D35305" t="s">
        <v>78</v>
      </c>
      <c r="E35305">
        <v>40.735799999999998</v>
      </c>
      <c r="F35305">
        <v>-73.980599999999995</v>
      </c>
      <c r="G35305" t="s">
        <v>7</v>
      </c>
      <c r="H35305">
        <v>160</v>
      </c>
      <c r="I35305">
        <v>3</v>
      </c>
      <c r="J35305">
        <v>6</v>
      </c>
      <c r="K35305" s="5">
        <v>43613</v>
      </c>
      <c r="L35305">
        <v>351</v>
      </c>
      <c r="M35305" t="s">
        <v>249</v>
      </c>
    </row>
    <row r="35306" spans="1:13" x14ac:dyDescent="0.3">
      <c r="A35306">
        <v>28021392</v>
      </c>
      <c r="B35306">
        <v>211212649</v>
      </c>
      <c r="C35306" t="s">
        <v>32</v>
      </c>
      <c r="D35306" t="s">
        <v>95</v>
      </c>
      <c r="E35306">
        <v>40.695480000000003</v>
      </c>
      <c r="F35306">
        <v>-73.774360000000001</v>
      </c>
      <c r="G35306" t="s">
        <v>4</v>
      </c>
      <c r="H35306">
        <v>65</v>
      </c>
      <c r="I35306">
        <v>2</v>
      </c>
      <c r="J35306">
        <v>1</v>
      </c>
      <c r="K35306" s="5">
        <v>43465</v>
      </c>
      <c r="L35306">
        <v>0</v>
      </c>
      <c r="M35306" t="s">
        <v>250</v>
      </c>
    </row>
    <row r="35307" spans="1:13" x14ac:dyDescent="0.3">
      <c r="A35307">
        <v>28025050</v>
      </c>
      <c r="B35307">
        <v>826553</v>
      </c>
      <c r="C35307" t="s">
        <v>5</v>
      </c>
      <c r="D35307" t="s">
        <v>38</v>
      </c>
      <c r="E35307">
        <v>40.854610000000001</v>
      </c>
      <c r="F35307">
        <v>-73.926680000000005</v>
      </c>
      <c r="G35307" t="s">
        <v>7</v>
      </c>
      <c r="H35307">
        <v>80</v>
      </c>
      <c r="I35307">
        <v>4</v>
      </c>
      <c r="J35307">
        <v>6</v>
      </c>
      <c r="K35307" s="5">
        <v>43635</v>
      </c>
      <c r="L35307">
        <v>56</v>
      </c>
      <c r="M35307" t="s">
        <v>215</v>
      </c>
    </row>
    <row r="35308" spans="1:13" x14ac:dyDescent="0.3">
      <c r="A35308">
        <v>28025630</v>
      </c>
      <c r="B35308">
        <v>211678783</v>
      </c>
      <c r="C35308" t="s">
        <v>5</v>
      </c>
      <c r="D35308" t="s">
        <v>10</v>
      </c>
      <c r="E35308">
        <v>40.788069999999998</v>
      </c>
      <c r="F35308">
        <v>-73.939880000000002</v>
      </c>
      <c r="G35308" t="s">
        <v>4</v>
      </c>
      <c r="H35308">
        <v>99</v>
      </c>
      <c r="I35308">
        <v>1</v>
      </c>
      <c r="J35308">
        <v>20</v>
      </c>
      <c r="K35308" s="5">
        <v>43618</v>
      </c>
      <c r="L35308">
        <v>0</v>
      </c>
      <c r="M35308" t="s">
        <v>250</v>
      </c>
    </row>
    <row r="35309" spans="1:13" x14ac:dyDescent="0.3">
      <c r="A35309">
        <v>28026246</v>
      </c>
      <c r="B35309">
        <v>188023318</v>
      </c>
      <c r="C35309" t="s">
        <v>2</v>
      </c>
      <c r="D35309" t="s">
        <v>26</v>
      </c>
      <c r="E35309">
        <v>40.72625</v>
      </c>
      <c r="F35309">
        <v>-73.955780000000004</v>
      </c>
      <c r="G35309" t="s">
        <v>7</v>
      </c>
      <c r="H35309">
        <v>480</v>
      </c>
      <c r="I35309">
        <v>1</v>
      </c>
      <c r="J35309">
        <v>11</v>
      </c>
      <c r="K35309" s="5">
        <v>43628</v>
      </c>
      <c r="L35309">
        <v>63</v>
      </c>
      <c r="M35309" t="s">
        <v>215</v>
      </c>
    </row>
    <row r="35310" spans="1:13" x14ac:dyDescent="0.3">
      <c r="A35310">
        <v>28028868</v>
      </c>
      <c r="B35310">
        <v>64680664</v>
      </c>
      <c r="C35310" t="s">
        <v>2</v>
      </c>
      <c r="D35310" t="s">
        <v>27</v>
      </c>
      <c r="E35310">
        <v>40.689929999999997</v>
      </c>
      <c r="F35310">
        <v>-73.911389999999997</v>
      </c>
      <c r="G35310" t="s">
        <v>4</v>
      </c>
      <c r="H35310">
        <v>60</v>
      </c>
      <c r="I35310">
        <v>2</v>
      </c>
      <c r="J35310">
        <v>32</v>
      </c>
      <c r="K35310" s="5">
        <v>43633</v>
      </c>
      <c r="L35310">
        <v>78</v>
      </c>
      <c r="M35310" t="s">
        <v>215</v>
      </c>
    </row>
    <row r="35311" spans="1:13" x14ac:dyDescent="0.3">
      <c r="A35311">
        <v>28029439</v>
      </c>
      <c r="B35311">
        <v>92237522</v>
      </c>
      <c r="C35311" t="s">
        <v>2</v>
      </c>
      <c r="D35311" t="s">
        <v>28</v>
      </c>
      <c r="E35311">
        <v>40.636209999999998</v>
      </c>
      <c r="F35311">
        <v>-73.952520000000007</v>
      </c>
      <c r="G35311" t="s">
        <v>4</v>
      </c>
      <c r="H35311">
        <v>35</v>
      </c>
      <c r="I35311">
        <v>3</v>
      </c>
      <c r="J35311">
        <v>17</v>
      </c>
      <c r="K35311" s="5">
        <v>43645</v>
      </c>
      <c r="L35311">
        <v>59</v>
      </c>
      <c r="M35311" t="s">
        <v>215</v>
      </c>
    </row>
    <row r="35312" spans="1:13" x14ac:dyDescent="0.3">
      <c r="A35312">
        <v>28030557</v>
      </c>
      <c r="B35312">
        <v>151520943</v>
      </c>
      <c r="C35312" t="s">
        <v>32</v>
      </c>
      <c r="D35312" t="s">
        <v>113</v>
      </c>
      <c r="E35312">
        <v>40.762479999999996</v>
      </c>
      <c r="F35312">
        <v>-73.869860000000003</v>
      </c>
      <c r="G35312" t="s">
        <v>4</v>
      </c>
      <c r="H35312">
        <v>110</v>
      </c>
      <c r="I35312">
        <v>1</v>
      </c>
      <c r="J35312">
        <v>52</v>
      </c>
      <c r="K35312" s="5">
        <v>43554</v>
      </c>
      <c r="L35312">
        <v>365</v>
      </c>
      <c r="M35312" t="s">
        <v>249</v>
      </c>
    </row>
    <row r="35313" spans="1:13" x14ac:dyDescent="0.3">
      <c r="A35313">
        <v>28030637</v>
      </c>
      <c r="B35313">
        <v>8539550</v>
      </c>
      <c r="C35313" t="s">
        <v>2</v>
      </c>
      <c r="D35313" t="s">
        <v>3</v>
      </c>
      <c r="E35313">
        <v>40.64349</v>
      </c>
      <c r="F35313">
        <v>-73.973799999999997</v>
      </c>
      <c r="G35313" t="s">
        <v>4</v>
      </c>
      <c r="H35313">
        <v>60</v>
      </c>
      <c r="I35313">
        <v>3</v>
      </c>
      <c r="J35313">
        <v>20</v>
      </c>
      <c r="K35313" s="5">
        <v>43646</v>
      </c>
      <c r="L35313">
        <v>62</v>
      </c>
      <c r="M35313" t="s">
        <v>215</v>
      </c>
    </row>
    <row r="35314" spans="1:13" x14ac:dyDescent="0.3">
      <c r="A35314">
        <v>28031322</v>
      </c>
      <c r="B35314">
        <v>196770644</v>
      </c>
      <c r="C35314" t="s">
        <v>49</v>
      </c>
      <c r="D35314" t="s">
        <v>103</v>
      </c>
      <c r="E35314">
        <v>40.635559999999998</v>
      </c>
      <c r="F35314">
        <v>-74.076229999999995</v>
      </c>
      <c r="G35314" t="s">
        <v>7</v>
      </c>
      <c r="H35314">
        <v>150</v>
      </c>
      <c r="I35314">
        <v>2</v>
      </c>
      <c r="J35314">
        <v>27</v>
      </c>
      <c r="K35314" s="5">
        <v>43647</v>
      </c>
      <c r="L35314">
        <v>259</v>
      </c>
      <c r="M35314" t="s">
        <v>249</v>
      </c>
    </row>
    <row r="35315" spans="1:13" x14ac:dyDescent="0.3">
      <c r="A35315">
        <v>28031581</v>
      </c>
      <c r="B35315">
        <v>197368927</v>
      </c>
      <c r="C35315" t="s">
        <v>2</v>
      </c>
      <c r="D35315" t="s">
        <v>83</v>
      </c>
      <c r="E35315">
        <v>40.607660000000003</v>
      </c>
      <c r="F35315">
        <v>-73.95384</v>
      </c>
      <c r="G35315" t="s">
        <v>7</v>
      </c>
      <c r="H35315">
        <v>350</v>
      </c>
      <c r="I35315">
        <v>1</v>
      </c>
      <c r="J35315">
        <v>23</v>
      </c>
      <c r="K35315" s="5">
        <v>43641</v>
      </c>
      <c r="L35315">
        <v>334</v>
      </c>
      <c r="M35315" t="s">
        <v>249</v>
      </c>
    </row>
    <row r="35316" spans="1:13" x14ac:dyDescent="0.3">
      <c r="A35316">
        <v>28031654</v>
      </c>
      <c r="B35316">
        <v>156958091</v>
      </c>
      <c r="C35316" t="s">
        <v>2</v>
      </c>
      <c r="D35316" t="s">
        <v>27</v>
      </c>
      <c r="E35316">
        <v>40.693199999999997</v>
      </c>
      <c r="F35316">
        <v>-73.906390000000002</v>
      </c>
      <c r="G35316" t="s">
        <v>4</v>
      </c>
      <c r="H35316">
        <v>65</v>
      </c>
      <c r="I35316">
        <v>1</v>
      </c>
      <c r="J35316">
        <v>26</v>
      </c>
      <c r="K35316" s="5">
        <v>43608</v>
      </c>
      <c r="L35316">
        <v>0</v>
      </c>
      <c r="M35316" t="s">
        <v>250</v>
      </c>
    </row>
    <row r="35317" spans="1:13" x14ac:dyDescent="0.3">
      <c r="A35317">
        <v>28031717</v>
      </c>
      <c r="B35317">
        <v>2478763</v>
      </c>
      <c r="C35317" t="s">
        <v>2</v>
      </c>
      <c r="D35317" t="s">
        <v>18</v>
      </c>
      <c r="E35317">
        <v>40.715940000000003</v>
      </c>
      <c r="F35317">
        <v>-73.941130000000001</v>
      </c>
      <c r="G35317" t="s">
        <v>7</v>
      </c>
      <c r="H35317">
        <v>298</v>
      </c>
      <c r="I35317">
        <v>2</v>
      </c>
      <c r="J35317">
        <v>2</v>
      </c>
      <c r="K35317" s="5">
        <v>43466</v>
      </c>
      <c r="L35317">
        <v>74</v>
      </c>
      <c r="M35317" t="s">
        <v>215</v>
      </c>
    </row>
    <row r="35318" spans="1:13" x14ac:dyDescent="0.3">
      <c r="A35318">
        <v>28032779</v>
      </c>
      <c r="B35318">
        <v>32092125</v>
      </c>
      <c r="C35318" t="s">
        <v>32</v>
      </c>
      <c r="D35318" t="s">
        <v>162</v>
      </c>
      <c r="E35318">
        <v>40.66207</v>
      </c>
      <c r="F35318">
        <v>-73.749859999999998</v>
      </c>
      <c r="G35318" t="s">
        <v>7</v>
      </c>
      <c r="H35318">
        <v>101</v>
      </c>
      <c r="I35318">
        <v>1</v>
      </c>
      <c r="J35318">
        <v>32</v>
      </c>
      <c r="K35318" s="5">
        <v>43640</v>
      </c>
      <c r="L35318">
        <v>135</v>
      </c>
      <c r="M35318" t="s">
        <v>251</v>
      </c>
    </row>
    <row r="35319" spans="1:13" x14ac:dyDescent="0.3">
      <c r="A35319">
        <v>28033675</v>
      </c>
      <c r="B35319">
        <v>5340329</v>
      </c>
      <c r="C35319" t="s">
        <v>32</v>
      </c>
      <c r="D35319" t="s">
        <v>47</v>
      </c>
      <c r="E35319">
        <v>40.74342</v>
      </c>
      <c r="F35319">
        <v>-73.915379999999999</v>
      </c>
      <c r="G35319" t="s">
        <v>30</v>
      </c>
      <c r="H35319">
        <v>72</v>
      </c>
      <c r="I35319">
        <v>2</v>
      </c>
      <c r="J35319">
        <v>0</v>
      </c>
      <c r="K35319" s="5">
        <v>43377</v>
      </c>
      <c r="L35319">
        <v>0</v>
      </c>
      <c r="M35319" t="s">
        <v>250</v>
      </c>
    </row>
    <row r="35320" spans="1:13" x14ac:dyDescent="0.3">
      <c r="A35320">
        <v>28033814</v>
      </c>
      <c r="B35320">
        <v>199203455</v>
      </c>
      <c r="C35320" t="s">
        <v>32</v>
      </c>
      <c r="D35320" t="s">
        <v>54</v>
      </c>
      <c r="E35320">
        <v>40.70476</v>
      </c>
      <c r="F35320">
        <v>-73.911109999999994</v>
      </c>
      <c r="G35320" t="s">
        <v>4</v>
      </c>
      <c r="H35320">
        <v>75</v>
      </c>
      <c r="I35320">
        <v>1</v>
      </c>
      <c r="J35320">
        <v>3</v>
      </c>
      <c r="K35320" s="5">
        <v>43351</v>
      </c>
      <c r="L35320">
        <v>0</v>
      </c>
      <c r="M35320" t="s">
        <v>250</v>
      </c>
    </row>
    <row r="35321" spans="1:13" x14ac:dyDescent="0.3">
      <c r="A35321">
        <v>28035852</v>
      </c>
      <c r="B35321">
        <v>211124733</v>
      </c>
      <c r="C35321" t="s">
        <v>32</v>
      </c>
      <c r="D35321" t="s">
        <v>56</v>
      </c>
      <c r="E35321">
        <v>40.670909999999999</v>
      </c>
      <c r="F35321">
        <v>-73.782039999999995</v>
      </c>
      <c r="G35321" t="s">
        <v>7</v>
      </c>
      <c r="H35321">
        <v>165</v>
      </c>
      <c r="I35321">
        <v>3</v>
      </c>
      <c r="J35321">
        <v>24</v>
      </c>
      <c r="K35321" s="5">
        <v>43633</v>
      </c>
      <c r="L35321">
        <v>51</v>
      </c>
      <c r="M35321" t="s">
        <v>215</v>
      </c>
    </row>
    <row r="35322" spans="1:13" x14ac:dyDescent="0.3">
      <c r="A35322">
        <v>28039292</v>
      </c>
      <c r="B35322">
        <v>5687436</v>
      </c>
      <c r="C35322" t="s">
        <v>5</v>
      </c>
      <c r="D35322" t="s">
        <v>53</v>
      </c>
      <c r="E35322">
        <v>40.705350000000003</v>
      </c>
      <c r="F35322">
        <v>-74.012770000000003</v>
      </c>
      <c r="G35322" t="s">
        <v>7</v>
      </c>
      <c r="H35322">
        <v>200</v>
      </c>
      <c r="I35322">
        <v>1</v>
      </c>
      <c r="J35322">
        <v>0</v>
      </c>
      <c r="K35322" s="5">
        <v>43377</v>
      </c>
      <c r="L35322">
        <v>0</v>
      </c>
      <c r="M35322" t="s">
        <v>250</v>
      </c>
    </row>
    <row r="35323" spans="1:13" x14ac:dyDescent="0.3">
      <c r="A35323">
        <v>28041818</v>
      </c>
      <c r="B35323">
        <v>206714649</v>
      </c>
      <c r="C35323" t="s">
        <v>32</v>
      </c>
      <c r="D35323" t="s">
        <v>171</v>
      </c>
      <c r="E35323">
        <v>40.672960000000003</v>
      </c>
      <c r="F35323">
        <v>-73.796580000000006</v>
      </c>
      <c r="G35323" t="s">
        <v>4</v>
      </c>
      <c r="H35323">
        <v>80</v>
      </c>
      <c r="I35323">
        <v>1</v>
      </c>
      <c r="J35323">
        <v>75</v>
      </c>
      <c r="K35323" s="5">
        <v>43651</v>
      </c>
      <c r="L35323">
        <v>57</v>
      </c>
      <c r="M35323" t="s">
        <v>215</v>
      </c>
    </row>
    <row r="35324" spans="1:13" x14ac:dyDescent="0.3">
      <c r="A35324">
        <v>28042014</v>
      </c>
      <c r="B35324">
        <v>206714649</v>
      </c>
      <c r="C35324" t="s">
        <v>32</v>
      </c>
      <c r="D35324" t="s">
        <v>171</v>
      </c>
      <c r="E35324">
        <v>40.671799999999998</v>
      </c>
      <c r="F35324">
        <v>-73.797190000000001</v>
      </c>
      <c r="G35324" t="s">
        <v>4</v>
      </c>
      <c r="H35324">
        <v>80</v>
      </c>
      <c r="I35324">
        <v>1</v>
      </c>
      <c r="J35324">
        <v>66</v>
      </c>
      <c r="K35324" s="5">
        <v>43648</v>
      </c>
      <c r="L35324">
        <v>48</v>
      </c>
      <c r="M35324" t="s">
        <v>215</v>
      </c>
    </row>
    <row r="35325" spans="1:13" x14ac:dyDescent="0.3">
      <c r="A35325">
        <v>28042536</v>
      </c>
      <c r="B35325">
        <v>198610122</v>
      </c>
      <c r="C35325" t="s">
        <v>5</v>
      </c>
      <c r="D35325" t="s">
        <v>17</v>
      </c>
      <c r="E35325">
        <v>40.730110000000003</v>
      </c>
      <c r="F35325">
        <v>-74.001980000000003</v>
      </c>
      <c r="G35325" t="s">
        <v>7</v>
      </c>
      <c r="H35325">
        <v>170</v>
      </c>
      <c r="I35325">
        <v>2</v>
      </c>
      <c r="J35325">
        <v>6</v>
      </c>
      <c r="K35325" s="5">
        <v>43653</v>
      </c>
      <c r="L35325">
        <v>0</v>
      </c>
      <c r="M35325" t="s">
        <v>250</v>
      </c>
    </row>
    <row r="35326" spans="1:13" x14ac:dyDescent="0.3">
      <c r="A35326">
        <v>28042839</v>
      </c>
      <c r="B35326">
        <v>210970608</v>
      </c>
      <c r="C35326" t="s">
        <v>2</v>
      </c>
      <c r="D35326" t="s">
        <v>21</v>
      </c>
      <c r="E35326">
        <v>40.669960000000003</v>
      </c>
      <c r="F35326">
        <v>-73.948359999999994</v>
      </c>
      <c r="G35326" t="s">
        <v>7</v>
      </c>
      <c r="H35326">
        <v>530</v>
      </c>
      <c r="I35326">
        <v>3</v>
      </c>
      <c r="J35326">
        <v>8</v>
      </c>
      <c r="K35326" s="5">
        <v>43605</v>
      </c>
      <c r="L35326">
        <v>249</v>
      </c>
      <c r="M35326" t="s">
        <v>249</v>
      </c>
    </row>
    <row r="35327" spans="1:13" x14ac:dyDescent="0.3">
      <c r="A35327">
        <v>28043195</v>
      </c>
      <c r="B35327">
        <v>8814258</v>
      </c>
      <c r="C35327" t="s">
        <v>32</v>
      </c>
      <c r="D35327" t="s">
        <v>171</v>
      </c>
      <c r="E35327">
        <v>40.67324</v>
      </c>
      <c r="F35327">
        <v>-73.795699999999997</v>
      </c>
      <c r="G35327" t="s">
        <v>30</v>
      </c>
      <c r="H35327">
        <v>34</v>
      </c>
      <c r="I35327">
        <v>5</v>
      </c>
      <c r="J35327">
        <v>2</v>
      </c>
      <c r="K35327" s="5">
        <v>43519</v>
      </c>
      <c r="L35327">
        <v>365</v>
      </c>
      <c r="M35327" t="s">
        <v>249</v>
      </c>
    </row>
    <row r="35328" spans="1:13" x14ac:dyDescent="0.3">
      <c r="A35328">
        <v>28043390</v>
      </c>
      <c r="B35328">
        <v>88827816</v>
      </c>
      <c r="C35328" t="s">
        <v>5</v>
      </c>
      <c r="D35328" t="s">
        <v>36</v>
      </c>
      <c r="E35328">
        <v>40.763249999999999</v>
      </c>
      <c r="F35328">
        <v>-73.958929999999995</v>
      </c>
      <c r="G35328" t="s">
        <v>4</v>
      </c>
      <c r="H35328">
        <v>99</v>
      </c>
      <c r="I35328">
        <v>11</v>
      </c>
      <c r="J35328">
        <v>0</v>
      </c>
      <c r="K35328" s="5">
        <v>43377</v>
      </c>
      <c r="L35328">
        <v>365</v>
      </c>
      <c r="M35328" t="s">
        <v>249</v>
      </c>
    </row>
    <row r="35329" spans="1:13" x14ac:dyDescent="0.3">
      <c r="A35329">
        <v>28044146</v>
      </c>
      <c r="B35329">
        <v>8814258</v>
      </c>
      <c r="C35329" t="s">
        <v>32</v>
      </c>
      <c r="D35329" t="s">
        <v>171</v>
      </c>
      <c r="E35329">
        <v>40.67286</v>
      </c>
      <c r="F35329">
        <v>-73.796660000000003</v>
      </c>
      <c r="G35329" t="s">
        <v>30</v>
      </c>
      <c r="H35329">
        <v>29</v>
      </c>
      <c r="I35329">
        <v>5</v>
      </c>
      <c r="J35329">
        <v>1</v>
      </c>
      <c r="K35329" s="5">
        <v>43357</v>
      </c>
      <c r="L35329">
        <v>365</v>
      </c>
      <c r="M35329" t="s">
        <v>249</v>
      </c>
    </row>
    <row r="35330" spans="1:13" x14ac:dyDescent="0.3">
      <c r="A35330">
        <v>28044485</v>
      </c>
      <c r="B35330">
        <v>211836350</v>
      </c>
      <c r="C35330" t="s">
        <v>5</v>
      </c>
      <c r="D35330" t="s">
        <v>25</v>
      </c>
      <c r="E35330">
        <v>40.727440000000001</v>
      </c>
      <c r="F35330">
        <v>-73.983099999999993</v>
      </c>
      <c r="G35330" t="s">
        <v>7</v>
      </c>
      <c r="H35330">
        <v>209</v>
      </c>
      <c r="I35330">
        <v>3</v>
      </c>
      <c r="J35330">
        <v>4</v>
      </c>
      <c r="K35330" s="5">
        <v>43632</v>
      </c>
      <c r="L35330">
        <v>83</v>
      </c>
      <c r="M35330" t="s">
        <v>215</v>
      </c>
    </row>
    <row r="35331" spans="1:13" x14ac:dyDescent="0.3">
      <c r="A35331">
        <v>28045230</v>
      </c>
      <c r="B35331">
        <v>133792790</v>
      </c>
      <c r="C35331" t="s">
        <v>5</v>
      </c>
      <c r="D35331" t="s">
        <v>14</v>
      </c>
      <c r="E35331">
        <v>40.777270000000001</v>
      </c>
      <c r="F35331">
        <v>-73.979500000000002</v>
      </c>
      <c r="G35331" t="s">
        <v>7</v>
      </c>
      <c r="H35331">
        <v>300</v>
      </c>
      <c r="I35331">
        <v>1</v>
      </c>
      <c r="J35331">
        <v>76</v>
      </c>
      <c r="K35331" s="5">
        <v>43638</v>
      </c>
      <c r="L35331">
        <v>239</v>
      </c>
      <c r="M35331" t="s">
        <v>251</v>
      </c>
    </row>
    <row r="35332" spans="1:13" x14ac:dyDescent="0.3">
      <c r="A35332">
        <v>28045724</v>
      </c>
      <c r="B35332">
        <v>9594567</v>
      </c>
      <c r="C35332" t="s">
        <v>2</v>
      </c>
      <c r="D35332" t="s">
        <v>27</v>
      </c>
      <c r="E35332">
        <v>40.704630000000002</v>
      </c>
      <c r="F35332">
        <v>-73.920259999999999</v>
      </c>
      <c r="G35332" t="s">
        <v>4</v>
      </c>
      <c r="H35332">
        <v>50</v>
      </c>
      <c r="I35332">
        <v>5</v>
      </c>
      <c r="J35332">
        <v>1</v>
      </c>
      <c r="K35332" s="5">
        <v>43347</v>
      </c>
      <c r="L35332">
        <v>0</v>
      </c>
      <c r="M35332" t="s">
        <v>250</v>
      </c>
    </row>
    <row r="35333" spans="1:13" x14ac:dyDescent="0.3">
      <c r="A35333">
        <v>28046097</v>
      </c>
      <c r="B35333">
        <v>37243605</v>
      </c>
      <c r="C35333" t="s">
        <v>2</v>
      </c>
      <c r="D35333" t="s">
        <v>18</v>
      </c>
      <c r="E35333">
        <v>40.71311</v>
      </c>
      <c r="F35333">
        <v>-73.940359999999998</v>
      </c>
      <c r="G35333" t="s">
        <v>4</v>
      </c>
      <c r="H35333">
        <v>65</v>
      </c>
      <c r="I35333">
        <v>2</v>
      </c>
      <c r="J35333">
        <v>1</v>
      </c>
      <c r="K35333" s="5">
        <v>43646</v>
      </c>
      <c r="L35333">
        <v>303</v>
      </c>
      <c r="M35333" t="s">
        <v>249</v>
      </c>
    </row>
    <row r="35334" spans="1:13" x14ac:dyDescent="0.3">
      <c r="A35334">
        <v>28046416</v>
      </c>
      <c r="B35334">
        <v>193502084</v>
      </c>
      <c r="C35334" t="s">
        <v>2</v>
      </c>
      <c r="D35334" t="s">
        <v>121</v>
      </c>
      <c r="E35334">
        <v>40.639890000000001</v>
      </c>
      <c r="F35334">
        <v>-74.003209999999996</v>
      </c>
      <c r="G35334" t="s">
        <v>4</v>
      </c>
      <c r="H35334">
        <v>45</v>
      </c>
      <c r="I35334">
        <v>1</v>
      </c>
      <c r="J35334">
        <v>7</v>
      </c>
      <c r="K35334" s="5">
        <v>43512</v>
      </c>
      <c r="L35334">
        <v>0</v>
      </c>
      <c r="M35334" t="s">
        <v>250</v>
      </c>
    </row>
    <row r="35335" spans="1:13" x14ac:dyDescent="0.3">
      <c r="A35335">
        <v>28046788</v>
      </c>
      <c r="B35335">
        <v>211321817</v>
      </c>
      <c r="C35335" t="s">
        <v>51</v>
      </c>
      <c r="D35335" t="s">
        <v>68</v>
      </c>
      <c r="E35335">
        <v>40.882710000000003</v>
      </c>
      <c r="F35335">
        <v>-73.832170000000005</v>
      </c>
      <c r="G35335" t="s">
        <v>4</v>
      </c>
      <c r="H35335">
        <v>50</v>
      </c>
      <c r="I35335">
        <v>1</v>
      </c>
      <c r="J35335">
        <v>0</v>
      </c>
      <c r="K35335" s="5">
        <v>43377</v>
      </c>
      <c r="L35335">
        <v>88</v>
      </c>
      <c r="M35335" t="s">
        <v>215</v>
      </c>
    </row>
    <row r="35336" spans="1:13" x14ac:dyDescent="0.3">
      <c r="A35336">
        <v>28046851</v>
      </c>
      <c r="B35336">
        <v>211860521</v>
      </c>
      <c r="C35336" t="s">
        <v>32</v>
      </c>
      <c r="D35336" t="s">
        <v>135</v>
      </c>
      <c r="E35336">
        <v>40.729080000000003</v>
      </c>
      <c r="F35336">
        <v>-73.727779999999996</v>
      </c>
      <c r="G35336" t="s">
        <v>4</v>
      </c>
      <c r="H35336">
        <v>105</v>
      </c>
      <c r="I35336">
        <v>3</v>
      </c>
      <c r="J35336">
        <v>7</v>
      </c>
      <c r="K35336" s="5">
        <v>43616</v>
      </c>
      <c r="L35336">
        <v>343</v>
      </c>
      <c r="M35336" t="s">
        <v>249</v>
      </c>
    </row>
    <row r="35337" spans="1:13" x14ac:dyDescent="0.3">
      <c r="A35337">
        <v>28047011</v>
      </c>
      <c r="B35337">
        <v>70260514</v>
      </c>
      <c r="C35337" t="s">
        <v>32</v>
      </c>
      <c r="D35337" t="s">
        <v>39</v>
      </c>
      <c r="E35337">
        <v>40.74588</v>
      </c>
      <c r="F35337">
        <v>-73.897210000000001</v>
      </c>
      <c r="G35337" t="s">
        <v>4</v>
      </c>
      <c r="H35337">
        <v>45</v>
      </c>
      <c r="I35337">
        <v>4</v>
      </c>
      <c r="J35337">
        <v>4</v>
      </c>
      <c r="K35337" s="5">
        <v>43448</v>
      </c>
      <c r="L35337">
        <v>0</v>
      </c>
      <c r="M35337" t="s">
        <v>250</v>
      </c>
    </row>
    <row r="35338" spans="1:13" x14ac:dyDescent="0.3">
      <c r="A35338">
        <v>28047046</v>
      </c>
      <c r="B35338">
        <v>16204937</v>
      </c>
      <c r="C35338" t="s">
        <v>5</v>
      </c>
      <c r="D35338" t="s">
        <v>17</v>
      </c>
      <c r="E35338">
        <v>40.738610000000001</v>
      </c>
      <c r="F35338">
        <v>-74.004670000000004</v>
      </c>
      <c r="G35338" t="s">
        <v>7</v>
      </c>
      <c r="H35338">
        <v>215</v>
      </c>
      <c r="I35338">
        <v>3</v>
      </c>
      <c r="J35338">
        <v>7</v>
      </c>
      <c r="K35338" s="5">
        <v>43428</v>
      </c>
      <c r="L35338">
        <v>0</v>
      </c>
      <c r="M35338" t="s">
        <v>250</v>
      </c>
    </row>
    <row r="35339" spans="1:13" x14ac:dyDescent="0.3">
      <c r="A35339">
        <v>28047666</v>
      </c>
      <c r="B35339">
        <v>10229087</v>
      </c>
      <c r="C35339" t="s">
        <v>32</v>
      </c>
      <c r="D35339" t="s">
        <v>59</v>
      </c>
      <c r="E35339">
        <v>40.772239999999996</v>
      </c>
      <c r="F35339">
        <v>-73.892949999999999</v>
      </c>
      <c r="G35339" t="s">
        <v>4</v>
      </c>
      <c r="H35339">
        <v>220</v>
      </c>
      <c r="I35339">
        <v>1</v>
      </c>
      <c r="J35339">
        <v>5</v>
      </c>
      <c r="K35339" s="5">
        <v>43624</v>
      </c>
      <c r="L35339">
        <v>346</v>
      </c>
      <c r="M35339" t="s">
        <v>249</v>
      </c>
    </row>
    <row r="35340" spans="1:13" x14ac:dyDescent="0.3">
      <c r="A35340">
        <v>28049316</v>
      </c>
      <c r="B35340">
        <v>176290998</v>
      </c>
      <c r="C35340" t="s">
        <v>5</v>
      </c>
      <c r="D35340" t="s">
        <v>13</v>
      </c>
      <c r="E35340">
        <v>40.756219999999999</v>
      </c>
      <c r="F35340">
        <v>-73.994050000000001</v>
      </c>
      <c r="G35340" t="s">
        <v>4</v>
      </c>
      <c r="H35340">
        <v>100</v>
      </c>
      <c r="I35340">
        <v>1</v>
      </c>
      <c r="J35340">
        <v>12</v>
      </c>
      <c r="K35340" s="5">
        <v>43591</v>
      </c>
      <c r="L35340">
        <v>89</v>
      </c>
      <c r="M35340" t="s">
        <v>215</v>
      </c>
    </row>
    <row r="35341" spans="1:13" x14ac:dyDescent="0.3">
      <c r="A35341">
        <v>28049432</v>
      </c>
      <c r="B35341">
        <v>144687306</v>
      </c>
      <c r="C35341" t="s">
        <v>2</v>
      </c>
      <c r="D35341" t="s">
        <v>31</v>
      </c>
      <c r="E35341">
        <v>40.6556</v>
      </c>
      <c r="F35341">
        <v>-73.952860000000001</v>
      </c>
      <c r="G35341" t="s">
        <v>7</v>
      </c>
      <c r="H35341">
        <v>120</v>
      </c>
      <c r="I35341">
        <v>2</v>
      </c>
      <c r="J35341">
        <v>51</v>
      </c>
      <c r="K35341" s="5">
        <v>43652</v>
      </c>
      <c r="L35341">
        <v>232</v>
      </c>
      <c r="M35341" t="s">
        <v>251</v>
      </c>
    </row>
    <row r="35342" spans="1:13" x14ac:dyDescent="0.3">
      <c r="A35342">
        <v>28049456</v>
      </c>
      <c r="B35342">
        <v>8179150</v>
      </c>
      <c r="C35342" t="s">
        <v>2</v>
      </c>
      <c r="D35342" t="s">
        <v>18</v>
      </c>
      <c r="E35342">
        <v>40.711190000000002</v>
      </c>
      <c r="F35342">
        <v>-73.943489999999997</v>
      </c>
      <c r="G35342" t="s">
        <v>4</v>
      </c>
      <c r="H35342">
        <v>90</v>
      </c>
      <c r="I35342">
        <v>31</v>
      </c>
      <c r="J35342">
        <v>0</v>
      </c>
      <c r="K35342" s="5">
        <v>43377</v>
      </c>
      <c r="L35342">
        <v>0</v>
      </c>
      <c r="M35342" t="s">
        <v>250</v>
      </c>
    </row>
    <row r="35343" spans="1:13" x14ac:dyDescent="0.3">
      <c r="A35343">
        <v>28050441</v>
      </c>
      <c r="B35343">
        <v>211893857</v>
      </c>
      <c r="C35343" t="s">
        <v>2</v>
      </c>
      <c r="D35343" t="s">
        <v>64</v>
      </c>
      <c r="E35343">
        <v>40.65943</v>
      </c>
      <c r="F35343">
        <v>-73.919390000000007</v>
      </c>
      <c r="G35343" t="s">
        <v>7</v>
      </c>
      <c r="H35343">
        <v>110</v>
      </c>
      <c r="I35343">
        <v>2</v>
      </c>
      <c r="J35343">
        <v>45</v>
      </c>
      <c r="K35343" s="5">
        <v>43649</v>
      </c>
      <c r="L35343">
        <v>2</v>
      </c>
      <c r="M35343" t="s">
        <v>215</v>
      </c>
    </row>
    <row r="35344" spans="1:13" x14ac:dyDescent="0.3">
      <c r="A35344">
        <v>28050532</v>
      </c>
      <c r="B35344">
        <v>211895243</v>
      </c>
      <c r="C35344" t="s">
        <v>2</v>
      </c>
      <c r="D35344" t="s">
        <v>127</v>
      </c>
      <c r="E35344">
        <v>40.625880000000002</v>
      </c>
      <c r="F35344">
        <v>-73.96396</v>
      </c>
      <c r="G35344" t="s">
        <v>7</v>
      </c>
      <c r="H35344">
        <v>97</v>
      </c>
      <c r="I35344">
        <v>2</v>
      </c>
      <c r="J35344">
        <v>26</v>
      </c>
      <c r="K35344" s="5">
        <v>43640</v>
      </c>
      <c r="L35344">
        <v>81</v>
      </c>
      <c r="M35344" t="s">
        <v>215</v>
      </c>
    </row>
    <row r="35345" spans="1:13" x14ac:dyDescent="0.3">
      <c r="A35345">
        <v>28050688</v>
      </c>
      <c r="B35345">
        <v>45000778</v>
      </c>
      <c r="C35345" t="s">
        <v>2</v>
      </c>
      <c r="D35345" t="s">
        <v>18</v>
      </c>
      <c r="E35345">
        <v>40.706119999999999</v>
      </c>
      <c r="F35345">
        <v>-73.927250000000001</v>
      </c>
      <c r="G35345" t="s">
        <v>4</v>
      </c>
      <c r="H35345">
        <v>75</v>
      </c>
      <c r="I35345">
        <v>2</v>
      </c>
      <c r="J35345">
        <v>6</v>
      </c>
      <c r="K35345" s="5">
        <v>43604</v>
      </c>
      <c r="L35345">
        <v>0</v>
      </c>
      <c r="M35345" t="s">
        <v>250</v>
      </c>
    </row>
    <row r="35346" spans="1:13" x14ac:dyDescent="0.3">
      <c r="A35346">
        <v>28050972</v>
      </c>
      <c r="B35346">
        <v>29964121</v>
      </c>
      <c r="C35346" t="s">
        <v>5</v>
      </c>
      <c r="D35346" t="s">
        <v>53</v>
      </c>
      <c r="E35346">
        <v>40.70402</v>
      </c>
      <c r="F35346">
        <v>-74.009640000000005</v>
      </c>
      <c r="G35346" t="s">
        <v>4</v>
      </c>
      <c r="H35346">
        <v>150</v>
      </c>
      <c r="I35346">
        <v>1</v>
      </c>
      <c r="J35346">
        <v>17</v>
      </c>
      <c r="K35346" s="5">
        <v>43641</v>
      </c>
      <c r="L35346">
        <v>362</v>
      </c>
      <c r="M35346" t="s">
        <v>249</v>
      </c>
    </row>
    <row r="35347" spans="1:13" x14ac:dyDescent="0.3">
      <c r="A35347">
        <v>28051505</v>
      </c>
      <c r="B35347">
        <v>176591085</v>
      </c>
      <c r="C35347" t="s">
        <v>5</v>
      </c>
      <c r="D35347" t="s">
        <v>38</v>
      </c>
      <c r="E35347">
        <v>40.845190000000002</v>
      </c>
      <c r="F35347">
        <v>-73.941000000000003</v>
      </c>
      <c r="G35347" t="s">
        <v>4</v>
      </c>
      <c r="H35347">
        <v>50</v>
      </c>
      <c r="I35347">
        <v>1</v>
      </c>
      <c r="J35347">
        <v>3</v>
      </c>
      <c r="K35347" s="5">
        <v>43636</v>
      </c>
      <c r="L35347">
        <v>270</v>
      </c>
      <c r="M35347" t="s">
        <v>249</v>
      </c>
    </row>
    <row r="35348" spans="1:13" x14ac:dyDescent="0.3">
      <c r="A35348">
        <v>28052106</v>
      </c>
      <c r="B35348">
        <v>176591085</v>
      </c>
      <c r="C35348" t="s">
        <v>5</v>
      </c>
      <c r="D35348" t="s">
        <v>38</v>
      </c>
      <c r="E35348">
        <v>40.845210000000002</v>
      </c>
      <c r="F35348">
        <v>-73.941599999999994</v>
      </c>
      <c r="G35348" t="s">
        <v>4</v>
      </c>
      <c r="H35348">
        <v>47</v>
      </c>
      <c r="I35348">
        <v>1</v>
      </c>
      <c r="J35348">
        <v>3</v>
      </c>
      <c r="K35348" s="5">
        <v>43607</v>
      </c>
      <c r="L35348">
        <v>90</v>
      </c>
      <c r="M35348" t="s">
        <v>215</v>
      </c>
    </row>
    <row r="35349" spans="1:13" x14ac:dyDescent="0.3">
      <c r="A35349">
        <v>28052259</v>
      </c>
      <c r="B35349">
        <v>76350146</v>
      </c>
      <c r="C35349" t="s">
        <v>5</v>
      </c>
      <c r="D35349" t="s">
        <v>34</v>
      </c>
      <c r="E35349">
        <v>40.741230000000002</v>
      </c>
      <c r="F35349">
        <v>-73.975589999999997</v>
      </c>
      <c r="G35349" t="s">
        <v>4</v>
      </c>
      <c r="H35349">
        <v>150</v>
      </c>
      <c r="I35349">
        <v>2</v>
      </c>
      <c r="J35349">
        <v>17</v>
      </c>
      <c r="K35349" s="5">
        <v>43647</v>
      </c>
      <c r="L35349">
        <v>0</v>
      </c>
      <c r="M35349" t="s">
        <v>250</v>
      </c>
    </row>
    <row r="35350" spans="1:13" x14ac:dyDescent="0.3">
      <c r="A35350">
        <v>28052281</v>
      </c>
      <c r="B35350">
        <v>150578564</v>
      </c>
      <c r="C35350" t="s">
        <v>2</v>
      </c>
      <c r="D35350" t="s">
        <v>27</v>
      </c>
      <c r="E35350">
        <v>40.699379999999998</v>
      </c>
      <c r="F35350">
        <v>-73.933419999999998</v>
      </c>
      <c r="G35350" t="s">
        <v>4</v>
      </c>
      <c r="H35350">
        <v>75</v>
      </c>
      <c r="I35350">
        <v>1</v>
      </c>
      <c r="J35350">
        <v>75</v>
      </c>
      <c r="K35350" s="5">
        <v>43647</v>
      </c>
      <c r="L35350">
        <v>64</v>
      </c>
      <c r="M35350" t="s">
        <v>215</v>
      </c>
    </row>
    <row r="35351" spans="1:13" x14ac:dyDescent="0.3">
      <c r="A35351">
        <v>28053065</v>
      </c>
      <c r="B35351">
        <v>211682646</v>
      </c>
      <c r="C35351" t="s">
        <v>32</v>
      </c>
      <c r="D35351" t="s">
        <v>66</v>
      </c>
      <c r="E35351">
        <v>40.771940000000001</v>
      </c>
      <c r="F35351">
        <v>-73.929850000000002</v>
      </c>
      <c r="G35351" t="s">
        <v>4</v>
      </c>
      <c r="H35351">
        <v>58</v>
      </c>
      <c r="I35351">
        <v>1</v>
      </c>
      <c r="J35351">
        <v>41</v>
      </c>
      <c r="K35351" s="5">
        <v>43647</v>
      </c>
      <c r="L35351">
        <v>156</v>
      </c>
      <c r="M35351" t="s">
        <v>251</v>
      </c>
    </row>
    <row r="35352" spans="1:13" x14ac:dyDescent="0.3">
      <c r="A35352">
        <v>28053907</v>
      </c>
      <c r="B35352">
        <v>10043726</v>
      </c>
      <c r="C35352" t="s">
        <v>5</v>
      </c>
      <c r="D35352" t="s">
        <v>29</v>
      </c>
      <c r="E35352">
        <v>40.718229999999998</v>
      </c>
      <c r="F35352">
        <v>-73.985370000000003</v>
      </c>
      <c r="G35352" t="s">
        <v>7</v>
      </c>
      <c r="H35352">
        <v>150</v>
      </c>
      <c r="I35352">
        <v>5</v>
      </c>
      <c r="J35352">
        <v>20</v>
      </c>
      <c r="K35352" s="5">
        <v>43646</v>
      </c>
      <c r="L35352">
        <v>26</v>
      </c>
      <c r="M35352" t="s">
        <v>215</v>
      </c>
    </row>
    <row r="35353" spans="1:13" x14ac:dyDescent="0.3">
      <c r="A35353">
        <v>28053933</v>
      </c>
      <c r="B35353">
        <v>126155532</v>
      </c>
      <c r="C35353" t="s">
        <v>5</v>
      </c>
      <c r="D35353" t="s">
        <v>38</v>
      </c>
      <c r="E35353">
        <v>40.850529999999999</v>
      </c>
      <c r="F35353">
        <v>-73.930269999999993</v>
      </c>
      <c r="G35353" t="s">
        <v>4</v>
      </c>
      <c r="H35353">
        <v>70</v>
      </c>
      <c r="I35353">
        <v>2</v>
      </c>
      <c r="J35353">
        <v>28</v>
      </c>
      <c r="K35353" s="5">
        <v>43646</v>
      </c>
      <c r="L35353">
        <v>123</v>
      </c>
      <c r="M35353" t="s">
        <v>251</v>
      </c>
    </row>
    <row r="35354" spans="1:13" x14ac:dyDescent="0.3">
      <c r="A35354">
        <v>28054212</v>
      </c>
      <c r="B35354">
        <v>18753186</v>
      </c>
      <c r="C35354" t="s">
        <v>2</v>
      </c>
      <c r="D35354" t="s">
        <v>42</v>
      </c>
      <c r="E35354">
        <v>40.682549999999999</v>
      </c>
      <c r="F35354">
        <v>-73.989109999999997</v>
      </c>
      <c r="G35354" t="s">
        <v>7</v>
      </c>
      <c r="H35354">
        <v>150</v>
      </c>
      <c r="I35354">
        <v>5</v>
      </c>
      <c r="J35354">
        <v>25</v>
      </c>
      <c r="K35354" s="5">
        <v>43646</v>
      </c>
      <c r="L35354">
        <v>54</v>
      </c>
      <c r="M35354" t="s">
        <v>215</v>
      </c>
    </row>
    <row r="35355" spans="1:13" x14ac:dyDescent="0.3">
      <c r="A35355">
        <v>28054489</v>
      </c>
      <c r="B35355">
        <v>42623736</v>
      </c>
      <c r="C35355" t="s">
        <v>2</v>
      </c>
      <c r="D35355" t="s">
        <v>12</v>
      </c>
      <c r="E35355">
        <v>40.684759999999997</v>
      </c>
      <c r="F35355">
        <v>-73.954800000000006</v>
      </c>
      <c r="G35355" t="s">
        <v>7</v>
      </c>
      <c r="H35355">
        <v>130</v>
      </c>
      <c r="I35355">
        <v>3</v>
      </c>
      <c r="J35355">
        <v>2</v>
      </c>
      <c r="K35355" s="5">
        <v>43479</v>
      </c>
      <c r="L35355">
        <v>0</v>
      </c>
      <c r="M35355" t="s">
        <v>250</v>
      </c>
    </row>
    <row r="35356" spans="1:13" x14ac:dyDescent="0.3">
      <c r="A35356">
        <v>28054901</v>
      </c>
      <c r="B35356">
        <v>29953329</v>
      </c>
      <c r="C35356" t="s">
        <v>2</v>
      </c>
      <c r="D35356" t="s">
        <v>12</v>
      </c>
      <c r="E35356">
        <v>40.693710000000003</v>
      </c>
      <c r="F35356">
        <v>-73.944490000000002</v>
      </c>
      <c r="G35356" t="s">
        <v>4</v>
      </c>
      <c r="H35356">
        <v>53</v>
      </c>
      <c r="I35356">
        <v>4</v>
      </c>
      <c r="J35356">
        <v>52</v>
      </c>
      <c r="K35356" s="5">
        <v>43641</v>
      </c>
      <c r="L35356">
        <v>1</v>
      </c>
      <c r="M35356" t="s">
        <v>215</v>
      </c>
    </row>
    <row r="35357" spans="1:13" x14ac:dyDescent="0.3">
      <c r="A35357">
        <v>28054965</v>
      </c>
      <c r="B35357">
        <v>52675311</v>
      </c>
      <c r="C35357" t="s">
        <v>2</v>
      </c>
      <c r="D35357" t="s">
        <v>21</v>
      </c>
      <c r="E35357">
        <v>40.66818</v>
      </c>
      <c r="F35357">
        <v>-73.955290000000005</v>
      </c>
      <c r="G35357" t="s">
        <v>7</v>
      </c>
      <c r="H35357">
        <v>200</v>
      </c>
      <c r="I35357">
        <v>2</v>
      </c>
      <c r="J35357">
        <v>13</v>
      </c>
      <c r="K35357" s="5">
        <v>43639</v>
      </c>
      <c r="L35357">
        <v>89</v>
      </c>
      <c r="M35357" t="s">
        <v>215</v>
      </c>
    </row>
    <row r="35358" spans="1:13" x14ac:dyDescent="0.3">
      <c r="A35358">
        <v>28055277</v>
      </c>
      <c r="B35358">
        <v>24614094</v>
      </c>
      <c r="C35358" t="s">
        <v>2</v>
      </c>
      <c r="D35358" t="s">
        <v>12</v>
      </c>
      <c r="E35358">
        <v>40.686959999999999</v>
      </c>
      <c r="F35358">
        <v>-73.943910000000002</v>
      </c>
      <c r="G35358" t="s">
        <v>4</v>
      </c>
      <c r="H35358">
        <v>35</v>
      </c>
      <c r="I35358">
        <v>1</v>
      </c>
      <c r="J35358">
        <v>27</v>
      </c>
      <c r="K35358" s="5">
        <v>43638</v>
      </c>
      <c r="L35358">
        <v>338</v>
      </c>
      <c r="M35358" t="s">
        <v>249</v>
      </c>
    </row>
    <row r="35359" spans="1:13" x14ac:dyDescent="0.3">
      <c r="A35359">
        <v>28057020</v>
      </c>
      <c r="B35359">
        <v>128447</v>
      </c>
      <c r="C35359" t="s">
        <v>5</v>
      </c>
      <c r="D35359" t="s">
        <v>34</v>
      </c>
      <c r="E35359">
        <v>40.743650000000002</v>
      </c>
      <c r="F35359">
        <v>-73.979280000000003</v>
      </c>
      <c r="G35359" t="s">
        <v>7</v>
      </c>
      <c r="H35359">
        <v>220</v>
      </c>
      <c r="I35359">
        <v>3</v>
      </c>
      <c r="J35359">
        <v>0</v>
      </c>
      <c r="K35359" s="5">
        <v>43377</v>
      </c>
      <c r="L35359">
        <v>24</v>
      </c>
      <c r="M35359" t="s">
        <v>215</v>
      </c>
    </row>
    <row r="35360" spans="1:13" x14ac:dyDescent="0.3">
      <c r="A35360">
        <v>28057180</v>
      </c>
      <c r="B35360">
        <v>210970608</v>
      </c>
      <c r="C35360" t="s">
        <v>2</v>
      </c>
      <c r="D35360" t="s">
        <v>21</v>
      </c>
      <c r="E35360">
        <v>40.669699999999999</v>
      </c>
      <c r="F35360">
        <v>-73.949190000000002</v>
      </c>
      <c r="G35360" t="s">
        <v>7</v>
      </c>
      <c r="H35360">
        <v>285</v>
      </c>
      <c r="I35360">
        <v>3</v>
      </c>
      <c r="J35360">
        <v>13</v>
      </c>
      <c r="K35360" s="5">
        <v>43632</v>
      </c>
      <c r="L35360">
        <v>275</v>
      </c>
      <c r="M35360" t="s">
        <v>249</v>
      </c>
    </row>
    <row r="35361" spans="1:13" x14ac:dyDescent="0.3">
      <c r="A35361">
        <v>28057894</v>
      </c>
      <c r="B35361">
        <v>210970608</v>
      </c>
      <c r="C35361" t="s">
        <v>2</v>
      </c>
      <c r="D35361" t="s">
        <v>21</v>
      </c>
      <c r="E35361">
        <v>40.66977</v>
      </c>
      <c r="F35361">
        <v>-73.948899999999995</v>
      </c>
      <c r="G35361" t="s">
        <v>7</v>
      </c>
      <c r="H35361">
        <v>245</v>
      </c>
      <c r="I35361">
        <v>3</v>
      </c>
      <c r="J35361">
        <v>5</v>
      </c>
      <c r="K35361" s="5">
        <v>43615</v>
      </c>
      <c r="L35361">
        <v>278</v>
      </c>
      <c r="M35361" t="s">
        <v>249</v>
      </c>
    </row>
    <row r="35362" spans="1:13" x14ac:dyDescent="0.3">
      <c r="A35362">
        <v>28068963</v>
      </c>
      <c r="B35362">
        <v>129222253</v>
      </c>
      <c r="C35362" t="s">
        <v>51</v>
      </c>
      <c r="D35362" t="s">
        <v>137</v>
      </c>
      <c r="E35362">
        <v>40.876750000000001</v>
      </c>
      <c r="F35362">
        <v>-73.863720000000001</v>
      </c>
      <c r="G35362" t="s">
        <v>7</v>
      </c>
      <c r="H35362">
        <v>280</v>
      </c>
      <c r="I35362">
        <v>2</v>
      </c>
      <c r="J35362">
        <v>32</v>
      </c>
      <c r="K35362" s="5">
        <v>43649</v>
      </c>
      <c r="L35362">
        <v>344</v>
      </c>
      <c r="M35362" t="s">
        <v>249</v>
      </c>
    </row>
    <row r="35363" spans="1:13" x14ac:dyDescent="0.3">
      <c r="A35363">
        <v>28069265</v>
      </c>
      <c r="B35363">
        <v>190096034</v>
      </c>
      <c r="C35363" t="s">
        <v>32</v>
      </c>
      <c r="D35363" t="s">
        <v>173</v>
      </c>
      <c r="E35363">
        <v>40.744540000000001</v>
      </c>
      <c r="F35363">
        <v>-73.859200000000001</v>
      </c>
      <c r="G35363" t="s">
        <v>4</v>
      </c>
      <c r="H35363">
        <v>60</v>
      </c>
      <c r="I35363">
        <v>1</v>
      </c>
      <c r="J35363">
        <v>74</v>
      </c>
      <c r="K35363" s="5">
        <v>43653</v>
      </c>
      <c r="L35363">
        <v>66</v>
      </c>
      <c r="M35363" t="s">
        <v>215</v>
      </c>
    </row>
    <row r="35364" spans="1:13" x14ac:dyDescent="0.3">
      <c r="A35364">
        <v>28071460</v>
      </c>
      <c r="B35364">
        <v>9609022</v>
      </c>
      <c r="C35364" t="s">
        <v>2</v>
      </c>
      <c r="D35364" t="s">
        <v>26</v>
      </c>
      <c r="E35364">
        <v>40.721130000000002</v>
      </c>
      <c r="F35364">
        <v>-73.952789999999993</v>
      </c>
      <c r="G35364" t="s">
        <v>7</v>
      </c>
      <c r="H35364">
        <v>98</v>
      </c>
      <c r="I35364">
        <v>8</v>
      </c>
      <c r="J35364">
        <v>1</v>
      </c>
      <c r="K35364" s="5">
        <v>43341</v>
      </c>
      <c r="L35364">
        <v>0</v>
      </c>
      <c r="M35364" t="s">
        <v>250</v>
      </c>
    </row>
    <row r="35365" spans="1:13" x14ac:dyDescent="0.3">
      <c r="A35365">
        <v>28071998</v>
      </c>
      <c r="B35365">
        <v>47516406</v>
      </c>
      <c r="C35365" t="s">
        <v>32</v>
      </c>
      <c r="D35365" t="s">
        <v>139</v>
      </c>
      <c r="E35365">
        <v>40.691389999999998</v>
      </c>
      <c r="F35365">
        <v>-73.860860000000002</v>
      </c>
      <c r="G35365" t="s">
        <v>4</v>
      </c>
      <c r="H35365">
        <v>10</v>
      </c>
      <c r="I35365">
        <v>7</v>
      </c>
      <c r="J35365">
        <v>4</v>
      </c>
      <c r="K35365" s="5">
        <v>43381</v>
      </c>
      <c r="L35365">
        <v>180</v>
      </c>
      <c r="M35365" t="s">
        <v>251</v>
      </c>
    </row>
    <row r="35366" spans="1:13" x14ac:dyDescent="0.3">
      <c r="A35366">
        <v>28073668</v>
      </c>
      <c r="B35366">
        <v>211549023</v>
      </c>
      <c r="C35366" t="s">
        <v>5</v>
      </c>
      <c r="D35366" t="s">
        <v>6</v>
      </c>
      <c r="E35366">
        <v>40.747689999999999</v>
      </c>
      <c r="F35366">
        <v>-73.988500000000002</v>
      </c>
      <c r="G35366" t="s">
        <v>7</v>
      </c>
      <c r="H35366">
        <v>200</v>
      </c>
      <c r="I35366">
        <v>2</v>
      </c>
      <c r="J35366">
        <v>13</v>
      </c>
      <c r="K35366" s="5">
        <v>43634</v>
      </c>
      <c r="L35366">
        <v>358</v>
      </c>
      <c r="M35366" t="s">
        <v>249</v>
      </c>
    </row>
    <row r="35367" spans="1:13" x14ac:dyDescent="0.3">
      <c r="A35367">
        <v>28073918</v>
      </c>
      <c r="B35367">
        <v>51022084</v>
      </c>
      <c r="C35367" t="s">
        <v>2</v>
      </c>
      <c r="D35367" t="s">
        <v>18</v>
      </c>
      <c r="E35367">
        <v>40.712159999999997</v>
      </c>
      <c r="F35367">
        <v>-73.959680000000006</v>
      </c>
      <c r="G35367" t="s">
        <v>4</v>
      </c>
      <c r="H35367">
        <v>75</v>
      </c>
      <c r="I35367">
        <v>4</v>
      </c>
      <c r="J35367">
        <v>3</v>
      </c>
      <c r="K35367" s="5">
        <v>43613</v>
      </c>
      <c r="L35367">
        <v>29</v>
      </c>
      <c r="M35367" t="s">
        <v>215</v>
      </c>
    </row>
    <row r="35368" spans="1:13" x14ac:dyDescent="0.3">
      <c r="A35368">
        <v>28074191</v>
      </c>
      <c r="B35368">
        <v>71177383</v>
      </c>
      <c r="C35368" t="s">
        <v>2</v>
      </c>
      <c r="D35368" t="s">
        <v>27</v>
      </c>
      <c r="E35368">
        <v>40.700279999999999</v>
      </c>
      <c r="F35368">
        <v>-73.939279999999997</v>
      </c>
      <c r="G35368" t="s">
        <v>4</v>
      </c>
      <c r="H35368">
        <v>78</v>
      </c>
      <c r="I35368">
        <v>2</v>
      </c>
      <c r="J35368">
        <v>18</v>
      </c>
      <c r="K35368" s="5">
        <v>43648</v>
      </c>
      <c r="L35368">
        <v>266</v>
      </c>
      <c r="M35368" t="s">
        <v>249</v>
      </c>
    </row>
    <row r="35369" spans="1:13" x14ac:dyDescent="0.3">
      <c r="A35369">
        <v>28075473</v>
      </c>
      <c r="B35369">
        <v>12243051</v>
      </c>
      <c r="C35369" t="s">
        <v>5</v>
      </c>
      <c r="D35369" t="s">
        <v>6</v>
      </c>
      <c r="E35369">
        <v>40.755220000000001</v>
      </c>
      <c r="F35369">
        <v>-73.964439999999996</v>
      </c>
      <c r="G35369" t="s">
        <v>7</v>
      </c>
      <c r="H35369">
        <v>239</v>
      </c>
      <c r="I35369">
        <v>29</v>
      </c>
      <c r="J35369">
        <v>0</v>
      </c>
      <c r="K35369" s="5">
        <v>43377</v>
      </c>
      <c r="L35369">
        <v>189</v>
      </c>
      <c r="M35369" t="s">
        <v>251</v>
      </c>
    </row>
    <row r="35370" spans="1:13" x14ac:dyDescent="0.3">
      <c r="A35370">
        <v>28075828</v>
      </c>
      <c r="B35370">
        <v>117354500</v>
      </c>
      <c r="C35370" t="s">
        <v>5</v>
      </c>
      <c r="D35370" t="s">
        <v>60</v>
      </c>
      <c r="E35370">
        <v>40.739280000000001</v>
      </c>
      <c r="F35370">
        <v>-73.985830000000007</v>
      </c>
      <c r="G35370" t="s">
        <v>4</v>
      </c>
      <c r="H35370">
        <v>590</v>
      </c>
      <c r="I35370">
        <v>2</v>
      </c>
      <c r="J35370">
        <v>6</v>
      </c>
      <c r="K35370" s="5">
        <v>43436</v>
      </c>
      <c r="L35370">
        <v>125</v>
      </c>
      <c r="M35370" t="s">
        <v>251</v>
      </c>
    </row>
    <row r="35371" spans="1:13" x14ac:dyDescent="0.3">
      <c r="A35371">
        <v>28076377</v>
      </c>
      <c r="B35371">
        <v>87767243</v>
      </c>
      <c r="C35371" t="s">
        <v>2</v>
      </c>
      <c r="D35371" t="s">
        <v>12</v>
      </c>
      <c r="E35371">
        <v>40.682519999999997</v>
      </c>
      <c r="F35371">
        <v>-73.914670000000001</v>
      </c>
      <c r="G35371" t="s">
        <v>4</v>
      </c>
      <c r="H35371">
        <v>41</v>
      </c>
      <c r="I35371">
        <v>4</v>
      </c>
      <c r="J35371">
        <v>0</v>
      </c>
      <c r="K35371" s="5">
        <v>43377</v>
      </c>
      <c r="L35371">
        <v>0</v>
      </c>
      <c r="M35371" t="s">
        <v>250</v>
      </c>
    </row>
    <row r="35372" spans="1:13" x14ac:dyDescent="0.3">
      <c r="A35372">
        <v>28076544</v>
      </c>
      <c r="B35372">
        <v>1494472</v>
      </c>
      <c r="C35372" t="s">
        <v>2</v>
      </c>
      <c r="D35372" t="s">
        <v>19</v>
      </c>
      <c r="E35372">
        <v>40.696939999999998</v>
      </c>
      <c r="F35372">
        <v>-73.974930000000001</v>
      </c>
      <c r="G35372" t="s">
        <v>7</v>
      </c>
      <c r="H35372">
        <v>145</v>
      </c>
      <c r="I35372">
        <v>30</v>
      </c>
      <c r="J35372">
        <v>1</v>
      </c>
      <c r="K35372" s="5">
        <v>43386</v>
      </c>
      <c r="L35372">
        <v>177</v>
      </c>
      <c r="M35372" t="s">
        <v>251</v>
      </c>
    </row>
    <row r="35373" spans="1:13" x14ac:dyDescent="0.3">
      <c r="A35373">
        <v>28078309</v>
      </c>
      <c r="B35373">
        <v>200730049</v>
      </c>
      <c r="C35373" t="s">
        <v>5</v>
      </c>
      <c r="D35373" t="s">
        <v>6</v>
      </c>
      <c r="E35373">
        <v>40.745170000000002</v>
      </c>
      <c r="F35373">
        <v>-73.989239999999995</v>
      </c>
      <c r="G35373" t="s">
        <v>4</v>
      </c>
      <c r="H35373">
        <v>65</v>
      </c>
      <c r="I35373">
        <v>30</v>
      </c>
      <c r="J35373">
        <v>0</v>
      </c>
      <c r="K35373" s="5">
        <v>43377</v>
      </c>
      <c r="L35373">
        <v>363</v>
      </c>
      <c r="M35373" t="s">
        <v>249</v>
      </c>
    </row>
    <row r="35374" spans="1:13" x14ac:dyDescent="0.3">
      <c r="A35374">
        <v>28078505</v>
      </c>
      <c r="B35374">
        <v>122849679</v>
      </c>
      <c r="C35374" t="s">
        <v>2</v>
      </c>
      <c r="D35374" t="s">
        <v>83</v>
      </c>
      <c r="E35374">
        <v>40.590850000000003</v>
      </c>
      <c r="F35374">
        <v>-73.954049999999995</v>
      </c>
      <c r="G35374" t="s">
        <v>4</v>
      </c>
      <c r="H35374">
        <v>70</v>
      </c>
      <c r="I35374">
        <v>1</v>
      </c>
      <c r="J35374">
        <v>2</v>
      </c>
      <c r="K35374" s="5">
        <v>43407</v>
      </c>
      <c r="L35374">
        <v>0</v>
      </c>
      <c r="M35374" t="s">
        <v>250</v>
      </c>
    </row>
    <row r="35375" spans="1:13" x14ac:dyDescent="0.3">
      <c r="A35375">
        <v>28079070</v>
      </c>
      <c r="B35375">
        <v>212112060</v>
      </c>
      <c r="C35375" t="s">
        <v>5</v>
      </c>
      <c r="D35375" t="s">
        <v>14</v>
      </c>
      <c r="E35375">
        <v>40.780889999999999</v>
      </c>
      <c r="F35375">
        <v>-73.984059999999999</v>
      </c>
      <c r="G35375" t="s">
        <v>4</v>
      </c>
      <c r="H35375">
        <v>135</v>
      </c>
      <c r="I35375">
        <v>1</v>
      </c>
      <c r="J35375">
        <v>8</v>
      </c>
      <c r="K35375" s="5">
        <v>43450</v>
      </c>
      <c r="L35375">
        <v>197</v>
      </c>
      <c r="M35375" t="s">
        <v>251</v>
      </c>
    </row>
    <row r="35376" spans="1:13" x14ac:dyDescent="0.3">
      <c r="A35376">
        <v>28079986</v>
      </c>
      <c r="B35376">
        <v>202837291</v>
      </c>
      <c r="C35376" t="s">
        <v>2</v>
      </c>
      <c r="D35376" t="s">
        <v>28</v>
      </c>
      <c r="E35376">
        <v>40.646680000000003</v>
      </c>
      <c r="F35376">
        <v>-73.964200000000005</v>
      </c>
      <c r="G35376" t="s">
        <v>4</v>
      </c>
      <c r="H35376">
        <v>65</v>
      </c>
      <c r="I35376">
        <v>1</v>
      </c>
      <c r="J35376">
        <v>20</v>
      </c>
      <c r="K35376" s="5">
        <v>43638</v>
      </c>
      <c r="L35376">
        <v>164</v>
      </c>
      <c r="M35376" t="s">
        <v>251</v>
      </c>
    </row>
    <row r="35377" spans="1:13" x14ac:dyDescent="0.3">
      <c r="A35377">
        <v>28081396</v>
      </c>
      <c r="B35377">
        <v>210179412</v>
      </c>
      <c r="C35377" t="s">
        <v>32</v>
      </c>
      <c r="D35377" t="s">
        <v>162</v>
      </c>
      <c r="E35377">
        <v>40.666840000000001</v>
      </c>
      <c r="F35377">
        <v>-73.766450000000006</v>
      </c>
      <c r="G35377" t="s">
        <v>30</v>
      </c>
      <c r="H35377">
        <v>120</v>
      </c>
      <c r="I35377">
        <v>1</v>
      </c>
      <c r="J35377">
        <v>16</v>
      </c>
      <c r="K35377" s="5">
        <v>43639</v>
      </c>
      <c r="L35377">
        <v>14</v>
      </c>
      <c r="M35377" t="s">
        <v>215</v>
      </c>
    </row>
    <row r="35378" spans="1:13" x14ac:dyDescent="0.3">
      <c r="A35378">
        <v>28081740</v>
      </c>
      <c r="B35378">
        <v>7341856</v>
      </c>
      <c r="C35378" t="s">
        <v>5</v>
      </c>
      <c r="D35378" t="s">
        <v>14</v>
      </c>
      <c r="E35378">
        <v>40.781619999999997</v>
      </c>
      <c r="F35378">
        <v>-73.975300000000004</v>
      </c>
      <c r="G35378" t="s">
        <v>7</v>
      </c>
      <c r="H35378">
        <v>175</v>
      </c>
      <c r="I35378">
        <v>1</v>
      </c>
      <c r="J35378">
        <v>1</v>
      </c>
      <c r="K35378" s="5">
        <v>43345</v>
      </c>
      <c r="L35378">
        <v>195</v>
      </c>
      <c r="M35378" t="s">
        <v>251</v>
      </c>
    </row>
    <row r="35379" spans="1:13" x14ac:dyDescent="0.3">
      <c r="A35379">
        <v>28081782</v>
      </c>
      <c r="B35379">
        <v>205745676</v>
      </c>
      <c r="C35379" t="s">
        <v>32</v>
      </c>
      <c r="D35379" t="s">
        <v>45</v>
      </c>
      <c r="E35379">
        <v>40.75806</v>
      </c>
      <c r="F35379">
        <v>-73.820049999999995</v>
      </c>
      <c r="G35379" t="s">
        <v>4</v>
      </c>
      <c r="H35379">
        <v>85</v>
      </c>
      <c r="I35379">
        <v>1</v>
      </c>
      <c r="J35379">
        <v>24</v>
      </c>
      <c r="K35379" s="5">
        <v>43632</v>
      </c>
      <c r="L35379">
        <v>341</v>
      </c>
      <c r="M35379" t="s">
        <v>249</v>
      </c>
    </row>
    <row r="35380" spans="1:13" x14ac:dyDescent="0.3">
      <c r="A35380">
        <v>28081940</v>
      </c>
      <c r="B35380">
        <v>48898267</v>
      </c>
      <c r="C35380" t="s">
        <v>5</v>
      </c>
      <c r="D35380" t="s">
        <v>8</v>
      </c>
      <c r="E35380">
        <v>40.816949999999999</v>
      </c>
      <c r="F35380">
        <v>-73.943349999999995</v>
      </c>
      <c r="G35380" t="s">
        <v>4</v>
      </c>
      <c r="H35380">
        <v>79</v>
      </c>
      <c r="I35380">
        <v>2</v>
      </c>
      <c r="J35380">
        <v>3</v>
      </c>
      <c r="K35380" s="5">
        <v>43415</v>
      </c>
      <c r="L35380">
        <v>0</v>
      </c>
      <c r="M35380" t="s">
        <v>250</v>
      </c>
    </row>
    <row r="35381" spans="1:13" x14ac:dyDescent="0.3">
      <c r="A35381">
        <v>28082095</v>
      </c>
      <c r="B35381">
        <v>135412962</v>
      </c>
      <c r="C35381" t="s">
        <v>51</v>
      </c>
      <c r="D35381" t="s">
        <v>108</v>
      </c>
      <c r="E35381">
        <v>40.807690000000001</v>
      </c>
      <c r="F35381">
        <v>-73.916169999999994</v>
      </c>
      <c r="G35381" t="s">
        <v>7</v>
      </c>
      <c r="H35381">
        <v>130</v>
      </c>
      <c r="I35381">
        <v>1</v>
      </c>
      <c r="J35381">
        <v>38</v>
      </c>
      <c r="K35381" s="5">
        <v>43646</v>
      </c>
      <c r="L35381">
        <v>349</v>
      </c>
      <c r="M35381" t="s">
        <v>249</v>
      </c>
    </row>
    <row r="35382" spans="1:13" x14ac:dyDescent="0.3">
      <c r="A35382">
        <v>28083637</v>
      </c>
      <c r="B35382">
        <v>202837291</v>
      </c>
      <c r="C35382" t="s">
        <v>2</v>
      </c>
      <c r="D35382" t="s">
        <v>28</v>
      </c>
      <c r="E35382">
        <v>40.645429999999998</v>
      </c>
      <c r="F35382">
        <v>-73.964569999999995</v>
      </c>
      <c r="G35382" t="s">
        <v>4</v>
      </c>
      <c r="H35382">
        <v>80</v>
      </c>
      <c r="I35382">
        <v>1</v>
      </c>
      <c r="J35382">
        <v>18</v>
      </c>
      <c r="K35382" s="5">
        <v>43638</v>
      </c>
      <c r="L35382">
        <v>78</v>
      </c>
      <c r="M35382" t="s">
        <v>215</v>
      </c>
    </row>
    <row r="35383" spans="1:13" x14ac:dyDescent="0.3">
      <c r="A35383">
        <v>28083998</v>
      </c>
      <c r="B35383">
        <v>210297251</v>
      </c>
      <c r="C35383" t="s">
        <v>2</v>
      </c>
      <c r="D35383" t="s">
        <v>21</v>
      </c>
      <c r="E35383">
        <v>40.67718</v>
      </c>
      <c r="F35383">
        <v>-73.958519999999993</v>
      </c>
      <c r="G35383" t="s">
        <v>4</v>
      </c>
      <c r="H35383">
        <v>70</v>
      </c>
      <c r="I35383">
        <v>2</v>
      </c>
      <c r="J35383">
        <v>1</v>
      </c>
      <c r="K35383" s="5">
        <v>43357</v>
      </c>
      <c r="L35383">
        <v>0</v>
      </c>
      <c r="M35383" t="s">
        <v>250</v>
      </c>
    </row>
    <row r="35384" spans="1:13" x14ac:dyDescent="0.3">
      <c r="A35384">
        <v>28084157</v>
      </c>
      <c r="B35384">
        <v>205745676</v>
      </c>
      <c r="C35384" t="s">
        <v>32</v>
      </c>
      <c r="D35384" t="s">
        <v>45</v>
      </c>
      <c r="E35384">
        <v>40.757460000000002</v>
      </c>
      <c r="F35384">
        <v>-73.820130000000006</v>
      </c>
      <c r="G35384" t="s">
        <v>4</v>
      </c>
      <c r="H35384">
        <v>89</v>
      </c>
      <c r="I35384">
        <v>1</v>
      </c>
      <c r="J35384">
        <v>28</v>
      </c>
      <c r="K35384" s="5">
        <v>43653</v>
      </c>
      <c r="L35384">
        <v>346</v>
      </c>
      <c r="M35384" t="s">
        <v>249</v>
      </c>
    </row>
    <row r="35385" spans="1:13" x14ac:dyDescent="0.3">
      <c r="A35385">
        <v>28084536</v>
      </c>
      <c r="B35385">
        <v>212157854</v>
      </c>
      <c r="C35385" t="s">
        <v>51</v>
      </c>
      <c r="D35385" t="s">
        <v>90</v>
      </c>
      <c r="E35385">
        <v>40.837029999999999</v>
      </c>
      <c r="F35385">
        <v>-73.916430000000005</v>
      </c>
      <c r="G35385" t="s">
        <v>4</v>
      </c>
      <c r="H35385">
        <v>40</v>
      </c>
      <c r="I35385">
        <v>2</v>
      </c>
      <c r="J35385">
        <v>32</v>
      </c>
      <c r="K35385" s="5">
        <v>43645</v>
      </c>
      <c r="L35385">
        <v>132</v>
      </c>
      <c r="M35385" t="s">
        <v>251</v>
      </c>
    </row>
    <row r="35386" spans="1:13" x14ac:dyDescent="0.3">
      <c r="A35386">
        <v>28085491</v>
      </c>
      <c r="B35386">
        <v>50250626</v>
      </c>
      <c r="C35386" t="s">
        <v>5</v>
      </c>
      <c r="D35386" t="s">
        <v>29</v>
      </c>
      <c r="E35386">
        <v>40.718820000000001</v>
      </c>
      <c r="F35386">
        <v>-73.98554</v>
      </c>
      <c r="G35386" t="s">
        <v>7</v>
      </c>
      <c r="H35386">
        <v>185</v>
      </c>
      <c r="I35386">
        <v>1</v>
      </c>
      <c r="J35386">
        <v>52</v>
      </c>
      <c r="K35386" s="5">
        <v>43650</v>
      </c>
      <c r="L35386">
        <v>162</v>
      </c>
      <c r="M35386" t="s">
        <v>251</v>
      </c>
    </row>
    <row r="35387" spans="1:13" x14ac:dyDescent="0.3">
      <c r="A35387">
        <v>28087456</v>
      </c>
      <c r="B35387">
        <v>45404805</v>
      </c>
      <c r="C35387" t="s">
        <v>32</v>
      </c>
      <c r="D35387" t="s">
        <v>66</v>
      </c>
      <c r="E35387">
        <v>40.768999999999998</v>
      </c>
      <c r="F35387">
        <v>-73.932839999999999</v>
      </c>
      <c r="G35387" t="s">
        <v>4</v>
      </c>
      <c r="H35387">
        <v>120</v>
      </c>
      <c r="I35387">
        <v>5</v>
      </c>
      <c r="J35387">
        <v>2</v>
      </c>
      <c r="K35387" s="5">
        <v>43385</v>
      </c>
      <c r="L35387">
        <v>90</v>
      </c>
      <c r="M35387" t="s">
        <v>215</v>
      </c>
    </row>
    <row r="35388" spans="1:13" x14ac:dyDescent="0.3">
      <c r="A35388">
        <v>28089652</v>
      </c>
      <c r="B35388">
        <v>23156390</v>
      </c>
      <c r="C35388" t="s">
        <v>2</v>
      </c>
      <c r="D35388" t="s">
        <v>18</v>
      </c>
      <c r="E35388">
        <v>40.712269999999997</v>
      </c>
      <c r="F35388">
        <v>-73.956999999999994</v>
      </c>
      <c r="G35388" t="s">
        <v>7</v>
      </c>
      <c r="H35388">
        <v>122</v>
      </c>
      <c r="I35388">
        <v>30</v>
      </c>
      <c r="J35388">
        <v>5</v>
      </c>
      <c r="K35388" s="5">
        <v>43648</v>
      </c>
      <c r="L35388">
        <v>152</v>
      </c>
      <c r="M35388" t="s">
        <v>251</v>
      </c>
    </row>
    <row r="35389" spans="1:13" x14ac:dyDescent="0.3">
      <c r="A35389">
        <v>28094626</v>
      </c>
      <c r="B35389">
        <v>189404055</v>
      </c>
      <c r="C35389" t="s">
        <v>32</v>
      </c>
      <c r="D35389" t="s">
        <v>33</v>
      </c>
      <c r="E35389">
        <v>40.754869999999997</v>
      </c>
      <c r="F35389">
        <v>-73.931049999999999</v>
      </c>
      <c r="G35389" t="s">
        <v>4</v>
      </c>
      <c r="H35389">
        <v>55</v>
      </c>
      <c r="I35389">
        <v>1</v>
      </c>
      <c r="J35389">
        <v>11</v>
      </c>
      <c r="K35389" s="5">
        <v>43647</v>
      </c>
      <c r="L35389">
        <v>281</v>
      </c>
      <c r="M35389" t="s">
        <v>249</v>
      </c>
    </row>
    <row r="35390" spans="1:13" x14ac:dyDescent="0.3">
      <c r="A35390">
        <v>28095496</v>
      </c>
      <c r="B35390">
        <v>107434423</v>
      </c>
      <c r="C35390" t="s">
        <v>5</v>
      </c>
      <c r="D35390" t="s">
        <v>53</v>
      </c>
      <c r="E35390">
        <v>40.704270000000001</v>
      </c>
      <c r="F35390">
        <v>-74.009640000000005</v>
      </c>
      <c r="G35390" t="s">
        <v>7</v>
      </c>
      <c r="H35390">
        <v>285</v>
      </c>
      <c r="I35390">
        <v>30</v>
      </c>
      <c r="J35390">
        <v>1</v>
      </c>
      <c r="K35390" s="5">
        <v>43407</v>
      </c>
      <c r="L35390">
        <v>324</v>
      </c>
      <c r="M35390" t="s">
        <v>249</v>
      </c>
    </row>
    <row r="35391" spans="1:13" x14ac:dyDescent="0.3">
      <c r="A35391">
        <v>28096650</v>
      </c>
      <c r="B35391">
        <v>212232139</v>
      </c>
      <c r="C35391" t="s">
        <v>2</v>
      </c>
      <c r="D35391" t="s">
        <v>12</v>
      </c>
      <c r="E35391">
        <v>40.67812</v>
      </c>
      <c r="F35391">
        <v>-73.916799999999995</v>
      </c>
      <c r="G35391" t="s">
        <v>4</v>
      </c>
      <c r="H35391">
        <v>30</v>
      </c>
      <c r="I35391">
        <v>3</v>
      </c>
      <c r="J35391">
        <v>7</v>
      </c>
      <c r="K35391" s="5">
        <v>43643</v>
      </c>
      <c r="L35391">
        <v>2</v>
      </c>
      <c r="M35391" t="s">
        <v>215</v>
      </c>
    </row>
    <row r="35392" spans="1:13" x14ac:dyDescent="0.3">
      <c r="A35392">
        <v>28097610</v>
      </c>
      <c r="B35392">
        <v>84366617</v>
      </c>
      <c r="C35392" t="s">
        <v>2</v>
      </c>
      <c r="D35392" t="s">
        <v>77</v>
      </c>
      <c r="E35392">
        <v>40.587710000000001</v>
      </c>
      <c r="F35392">
        <v>-73.965999999999994</v>
      </c>
      <c r="G35392" t="s">
        <v>7</v>
      </c>
      <c r="H35392">
        <v>80</v>
      </c>
      <c r="I35392">
        <v>2</v>
      </c>
      <c r="J35392">
        <v>1</v>
      </c>
      <c r="K35392" s="5">
        <v>43639</v>
      </c>
      <c r="L35392">
        <v>229</v>
      </c>
      <c r="M35392" t="s">
        <v>251</v>
      </c>
    </row>
    <row r="35393" spans="1:13" x14ac:dyDescent="0.3">
      <c r="A35393">
        <v>28100131</v>
      </c>
      <c r="B35393">
        <v>212262028</v>
      </c>
      <c r="C35393" t="s">
        <v>2</v>
      </c>
      <c r="D35393" t="s">
        <v>19</v>
      </c>
      <c r="E35393">
        <v>40.69032</v>
      </c>
      <c r="F35393">
        <v>-73.976780000000005</v>
      </c>
      <c r="G35393" t="s">
        <v>7</v>
      </c>
      <c r="H35393">
        <v>335</v>
      </c>
      <c r="I35393">
        <v>3</v>
      </c>
      <c r="J35393">
        <v>16</v>
      </c>
      <c r="K35393" s="5">
        <v>43639</v>
      </c>
      <c r="L35393">
        <v>81</v>
      </c>
      <c r="M35393" t="s">
        <v>215</v>
      </c>
    </row>
    <row r="35394" spans="1:13" x14ac:dyDescent="0.3">
      <c r="A35394">
        <v>28100333</v>
      </c>
      <c r="B35394">
        <v>212263525</v>
      </c>
      <c r="C35394" t="s">
        <v>5</v>
      </c>
      <c r="D35394" t="s">
        <v>8</v>
      </c>
      <c r="E35394">
        <v>40.810470000000002</v>
      </c>
      <c r="F35394">
        <v>-73.940420000000003</v>
      </c>
      <c r="G35394" t="s">
        <v>4</v>
      </c>
      <c r="H35394">
        <v>848</v>
      </c>
      <c r="I35394">
        <v>1</v>
      </c>
      <c r="J35394">
        <v>19</v>
      </c>
      <c r="K35394" s="5">
        <v>43611</v>
      </c>
      <c r="L35394">
        <v>355</v>
      </c>
      <c r="M35394" t="s">
        <v>249</v>
      </c>
    </row>
    <row r="35395" spans="1:13" x14ac:dyDescent="0.3">
      <c r="A35395">
        <v>28100624</v>
      </c>
      <c r="B35395">
        <v>82490186</v>
      </c>
      <c r="C35395" t="s">
        <v>2</v>
      </c>
      <c r="D35395" t="s">
        <v>27</v>
      </c>
      <c r="E35395">
        <v>40.701560000000001</v>
      </c>
      <c r="F35395">
        <v>-73.913290000000003</v>
      </c>
      <c r="G35395" t="s">
        <v>4</v>
      </c>
      <c r="H35395">
        <v>75</v>
      </c>
      <c r="I35395">
        <v>1</v>
      </c>
      <c r="J35395">
        <v>14</v>
      </c>
      <c r="K35395" s="5">
        <v>43613</v>
      </c>
      <c r="L35395">
        <v>48</v>
      </c>
      <c r="M35395" t="s">
        <v>215</v>
      </c>
    </row>
    <row r="35396" spans="1:13" x14ac:dyDescent="0.3">
      <c r="A35396">
        <v>28100877</v>
      </c>
      <c r="B35396">
        <v>203986261</v>
      </c>
      <c r="C35396" t="s">
        <v>32</v>
      </c>
      <c r="D35396" t="s">
        <v>45</v>
      </c>
      <c r="E35396">
        <v>40.758310000000002</v>
      </c>
      <c r="F35396">
        <v>-73.827759999999998</v>
      </c>
      <c r="G35396" t="s">
        <v>4</v>
      </c>
      <c r="H35396">
        <v>55</v>
      </c>
      <c r="I35396">
        <v>1</v>
      </c>
      <c r="J35396">
        <v>37</v>
      </c>
      <c r="K35396" s="5">
        <v>43637</v>
      </c>
      <c r="L35396">
        <v>142</v>
      </c>
      <c r="M35396" t="s">
        <v>251</v>
      </c>
    </row>
    <row r="35397" spans="1:13" x14ac:dyDescent="0.3">
      <c r="A35397">
        <v>28101132</v>
      </c>
      <c r="B35397">
        <v>44174247</v>
      </c>
      <c r="C35397" t="s">
        <v>2</v>
      </c>
      <c r="D35397" t="s">
        <v>9</v>
      </c>
      <c r="E35397">
        <v>40.693429999999999</v>
      </c>
      <c r="F35397">
        <v>-73.96387</v>
      </c>
      <c r="G35397" t="s">
        <v>7</v>
      </c>
      <c r="H35397">
        <v>119</v>
      </c>
      <c r="I35397">
        <v>1</v>
      </c>
      <c r="J35397">
        <v>3</v>
      </c>
      <c r="K35397" s="5">
        <v>43382</v>
      </c>
      <c r="L35397">
        <v>0</v>
      </c>
      <c r="M35397" t="s">
        <v>250</v>
      </c>
    </row>
    <row r="35398" spans="1:13" x14ac:dyDescent="0.3">
      <c r="A35398">
        <v>28101217</v>
      </c>
      <c r="B35398">
        <v>74305569</v>
      </c>
      <c r="C35398" t="s">
        <v>2</v>
      </c>
      <c r="D35398" t="s">
        <v>27</v>
      </c>
      <c r="E35398">
        <v>40.695520000000002</v>
      </c>
      <c r="F35398">
        <v>-73.923410000000004</v>
      </c>
      <c r="G35398" t="s">
        <v>7</v>
      </c>
      <c r="H35398">
        <v>143</v>
      </c>
      <c r="I35398">
        <v>2</v>
      </c>
      <c r="J35398">
        <v>3</v>
      </c>
      <c r="K35398" s="5">
        <v>43387</v>
      </c>
      <c r="L35398">
        <v>0</v>
      </c>
      <c r="M35398" t="s">
        <v>250</v>
      </c>
    </row>
    <row r="35399" spans="1:13" x14ac:dyDescent="0.3">
      <c r="A35399">
        <v>28101280</v>
      </c>
      <c r="B35399">
        <v>81711191</v>
      </c>
      <c r="C35399" t="s">
        <v>5</v>
      </c>
      <c r="D35399" t="s">
        <v>14</v>
      </c>
      <c r="E35399">
        <v>40.803130000000003</v>
      </c>
      <c r="F35399">
        <v>-73.967449999999999</v>
      </c>
      <c r="G35399" t="s">
        <v>4</v>
      </c>
      <c r="H35399">
        <v>80</v>
      </c>
      <c r="I35399">
        <v>3</v>
      </c>
      <c r="J35399">
        <v>1</v>
      </c>
      <c r="K35399" s="5">
        <v>43465</v>
      </c>
      <c r="L35399">
        <v>3</v>
      </c>
      <c r="M35399" t="s">
        <v>215</v>
      </c>
    </row>
    <row r="35400" spans="1:13" x14ac:dyDescent="0.3">
      <c r="A35400">
        <v>28101762</v>
      </c>
      <c r="B35400">
        <v>213020</v>
      </c>
      <c r="C35400" t="s">
        <v>5</v>
      </c>
      <c r="D35400" t="s">
        <v>14</v>
      </c>
      <c r="E35400">
        <v>40.787860000000002</v>
      </c>
      <c r="F35400">
        <v>-73.968369999999993</v>
      </c>
      <c r="G35400" t="s">
        <v>7</v>
      </c>
      <c r="H35400">
        <v>175</v>
      </c>
      <c r="I35400">
        <v>2</v>
      </c>
      <c r="J35400">
        <v>39</v>
      </c>
      <c r="K35400" s="5">
        <v>43648</v>
      </c>
      <c r="L35400">
        <v>142</v>
      </c>
      <c r="M35400" t="s">
        <v>251</v>
      </c>
    </row>
    <row r="35401" spans="1:13" x14ac:dyDescent="0.3">
      <c r="A35401">
        <v>28101852</v>
      </c>
      <c r="B35401">
        <v>212274985</v>
      </c>
      <c r="C35401" t="s">
        <v>2</v>
      </c>
      <c r="D35401" t="s">
        <v>12</v>
      </c>
      <c r="E35401">
        <v>40.67765</v>
      </c>
      <c r="F35401">
        <v>-73.923450000000003</v>
      </c>
      <c r="G35401" t="s">
        <v>7</v>
      </c>
      <c r="H35401">
        <v>150</v>
      </c>
      <c r="I35401">
        <v>2</v>
      </c>
      <c r="J35401">
        <v>17</v>
      </c>
      <c r="K35401" s="5">
        <v>43640</v>
      </c>
      <c r="L35401">
        <v>11</v>
      </c>
      <c r="M35401" t="s">
        <v>215</v>
      </c>
    </row>
    <row r="35402" spans="1:13" x14ac:dyDescent="0.3">
      <c r="A35402">
        <v>28101926</v>
      </c>
      <c r="B35402">
        <v>67048974</v>
      </c>
      <c r="C35402" t="s">
        <v>51</v>
      </c>
      <c r="D35402" t="s">
        <v>67</v>
      </c>
      <c r="E35402">
        <v>40.806440000000002</v>
      </c>
      <c r="F35402">
        <v>-73.851799999999997</v>
      </c>
      <c r="G35402" t="s">
        <v>4</v>
      </c>
      <c r="H35402">
        <v>48</v>
      </c>
      <c r="I35402">
        <v>2</v>
      </c>
      <c r="J35402">
        <v>33</v>
      </c>
      <c r="K35402" s="5">
        <v>43638</v>
      </c>
      <c r="L35402">
        <v>47</v>
      </c>
      <c r="M35402" t="s">
        <v>215</v>
      </c>
    </row>
    <row r="35403" spans="1:13" x14ac:dyDescent="0.3">
      <c r="A35403">
        <v>28104307</v>
      </c>
      <c r="B35403">
        <v>12243051</v>
      </c>
      <c r="C35403" t="s">
        <v>5</v>
      </c>
      <c r="D35403" t="s">
        <v>6</v>
      </c>
      <c r="E35403">
        <v>40.7468</v>
      </c>
      <c r="F35403">
        <v>-73.983289999999997</v>
      </c>
      <c r="G35403" t="s">
        <v>7</v>
      </c>
      <c r="H35403">
        <v>239</v>
      </c>
      <c r="I35403">
        <v>29</v>
      </c>
      <c r="J35403">
        <v>0</v>
      </c>
      <c r="K35403" s="5">
        <v>43377</v>
      </c>
      <c r="L35403">
        <v>333</v>
      </c>
      <c r="M35403" t="s">
        <v>249</v>
      </c>
    </row>
    <row r="35404" spans="1:13" x14ac:dyDescent="0.3">
      <c r="A35404">
        <v>28104895</v>
      </c>
      <c r="B35404">
        <v>51289216</v>
      </c>
      <c r="C35404" t="s">
        <v>5</v>
      </c>
      <c r="D35404" t="s">
        <v>20</v>
      </c>
      <c r="E35404">
        <v>40.743630000000003</v>
      </c>
      <c r="F35404">
        <v>-74.002200000000002</v>
      </c>
      <c r="G35404" t="s">
        <v>7</v>
      </c>
      <c r="H35404">
        <v>167</v>
      </c>
      <c r="I35404">
        <v>2</v>
      </c>
      <c r="J35404">
        <v>60</v>
      </c>
      <c r="K35404" s="5">
        <v>43646</v>
      </c>
      <c r="L35404">
        <v>164</v>
      </c>
      <c r="M35404" t="s">
        <v>251</v>
      </c>
    </row>
    <row r="35405" spans="1:13" x14ac:dyDescent="0.3">
      <c r="A35405">
        <v>28105301</v>
      </c>
      <c r="B35405">
        <v>12243051</v>
      </c>
      <c r="C35405" t="s">
        <v>5</v>
      </c>
      <c r="D35405" t="s">
        <v>53</v>
      </c>
      <c r="E35405">
        <v>40.706189999999999</v>
      </c>
      <c r="F35405">
        <v>-74.006399999999999</v>
      </c>
      <c r="G35405" t="s">
        <v>7</v>
      </c>
      <c r="H35405">
        <v>169</v>
      </c>
      <c r="I35405">
        <v>29</v>
      </c>
      <c r="J35405">
        <v>1</v>
      </c>
      <c r="K35405" s="5">
        <v>43603</v>
      </c>
      <c r="L35405">
        <v>214</v>
      </c>
      <c r="M35405" t="s">
        <v>251</v>
      </c>
    </row>
    <row r="35406" spans="1:13" x14ac:dyDescent="0.3">
      <c r="A35406">
        <v>28105430</v>
      </c>
      <c r="B35406">
        <v>48167507</v>
      </c>
      <c r="C35406" t="s">
        <v>32</v>
      </c>
      <c r="D35406" t="s">
        <v>93</v>
      </c>
      <c r="E35406">
        <v>40.74691</v>
      </c>
      <c r="F35406">
        <v>-73.891930000000002</v>
      </c>
      <c r="G35406" t="s">
        <v>4</v>
      </c>
      <c r="H35406">
        <v>86</v>
      </c>
      <c r="I35406">
        <v>2</v>
      </c>
      <c r="J35406">
        <v>3</v>
      </c>
      <c r="K35406" s="5">
        <v>43375</v>
      </c>
      <c r="L35406">
        <v>88</v>
      </c>
      <c r="M35406" t="s">
        <v>215</v>
      </c>
    </row>
    <row r="35407" spans="1:13" x14ac:dyDescent="0.3">
      <c r="A35407">
        <v>28105759</v>
      </c>
      <c r="B35407">
        <v>212306955</v>
      </c>
      <c r="C35407" t="s">
        <v>5</v>
      </c>
      <c r="D35407" t="s">
        <v>38</v>
      </c>
      <c r="E35407">
        <v>40.855080000000001</v>
      </c>
      <c r="F35407">
        <v>-73.927790000000002</v>
      </c>
      <c r="G35407" t="s">
        <v>7</v>
      </c>
      <c r="H35407">
        <v>110</v>
      </c>
      <c r="I35407">
        <v>2</v>
      </c>
      <c r="J35407">
        <v>9</v>
      </c>
      <c r="K35407" s="5">
        <v>43653</v>
      </c>
      <c r="L35407">
        <v>157</v>
      </c>
      <c r="M35407" t="s">
        <v>251</v>
      </c>
    </row>
    <row r="35408" spans="1:13" x14ac:dyDescent="0.3">
      <c r="A35408">
        <v>28107104</v>
      </c>
      <c r="B35408">
        <v>36966743</v>
      </c>
      <c r="C35408" t="s">
        <v>32</v>
      </c>
      <c r="D35408" t="s">
        <v>93</v>
      </c>
      <c r="E35408">
        <v>40.750610000000002</v>
      </c>
      <c r="F35408">
        <v>-73.893640000000005</v>
      </c>
      <c r="G35408" t="s">
        <v>4</v>
      </c>
      <c r="H35408">
        <v>55</v>
      </c>
      <c r="I35408">
        <v>1</v>
      </c>
      <c r="J35408">
        <v>50</v>
      </c>
      <c r="K35408" s="5">
        <v>43640</v>
      </c>
      <c r="L35408">
        <v>1</v>
      </c>
      <c r="M35408" t="s">
        <v>215</v>
      </c>
    </row>
    <row r="35409" spans="1:13" x14ac:dyDescent="0.3">
      <c r="A35409">
        <v>28107465</v>
      </c>
      <c r="B35409">
        <v>4536328</v>
      </c>
      <c r="C35409" t="s">
        <v>5</v>
      </c>
      <c r="D35409" t="s">
        <v>14</v>
      </c>
      <c r="E35409">
        <v>40.79918</v>
      </c>
      <c r="F35409">
        <v>-73.962199999999996</v>
      </c>
      <c r="G35409" t="s">
        <v>4</v>
      </c>
      <c r="H35409">
        <v>85</v>
      </c>
      <c r="I35409">
        <v>1</v>
      </c>
      <c r="J35409">
        <v>25</v>
      </c>
      <c r="K35409" s="5">
        <v>43545</v>
      </c>
      <c r="L35409">
        <v>0</v>
      </c>
      <c r="M35409" t="s">
        <v>250</v>
      </c>
    </row>
    <row r="35410" spans="1:13" x14ac:dyDescent="0.3">
      <c r="A35410">
        <v>28108863</v>
      </c>
      <c r="B35410">
        <v>28135147</v>
      </c>
      <c r="C35410" t="s">
        <v>5</v>
      </c>
      <c r="D35410" t="s">
        <v>8</v>
      </c>
      <c r="E35410">
        <v>40.803750000000001</v>
      </c>
      <c r="F35410">
        <v>-73.955010000000001</v>
      </c>
      <c r="G35410" t="s">
        <v>7</v>
      </c>
      <c r="H35410">
        <v>200</v>
      </c>
      <c r="I35410">
        <v>2</v>
      </c>
      <c r="J35410">
        <v>20</v>
      </c>
      <c r="K35410" s="5">
        <v>43639</v>
      </c>
      <c r="L35410">
        <v>11</v>
      </c>
      <c r="M35410" t="s">
        <v>215</v>
      </c>
    </row>
    <row r="35411" spans="1:13" x14ac:dyDescent="0.3">
      <c r="A35411">
        <v>28108959</v>
      </c>
      <c r="B35411">
        <v>2153064</v>
      </c>
      <c r="C35411" t="s">
        <v>2</v>
      </c>
      <c r="D35411" t="s">
        <v>31</v>
      </c>
      <c r="E35411">
        <v>40.660209999999999</v>
      </c>
      <c r="F35411">
        <v>-73.959819999999993</v>
      </c>
      <c r="G35411" t="s">
        <v>7</v>
      </c>
      <c r="H35411">
        <v>100</v>
      </c>
      <c r="I35411">
        <v>3</v>
      </c>
      <c r="J35411">
        <v>18</v>
      </c>
      <c r="K35411" s="5">
        <v>43636</v>
      </c>
      <c r="L35411">
        <v>0</v>
      </c>
      <c r="M35411" t="s">
        <v>250</v>
      </c>
    </row>
    <row r="35412" spans="1:13" x14ac:dyDescent="0.3">
      <c r="A35412">
        <v>28109059</v>
      </c>
      <c r="B35412">
        <v>103411445</v>
      </c>
      <c r="C35412" t="s">
        <v>2</v>
      </c>
      <c r="D35412" t="s">
        <v>21</v>
      </c>
      <c r="E35412">
        <v>40.676130000000001</v>
      </c>
      <c r="F35412">
        <v>-73.945779999999999</v>
      </c>
      <c r="G35412" t="s">
        <v>4</v>
      </c>
      <c r="H35412">
        <v>59</v>
      </c>
      <c r="I35412">
        <v>2</v>
      </c>
      <c r="J35412">
        <v>25</v>
      </c>
      <c r="K35412" s="5">
        <v>43641</v>
      </c>
      <c r="L35412">
        <v>60</v>
      </c>
      <c r="M35412" t="s">
        <v>215</v>
      </c>
    </row>
    <row r="35413" spans="1:13" x14ac:dyDescent="0.3">
      <c r="A35413">
        <v>28111213</v>
      </c>
      <c r="B35413">
        <v>20359104</v>
      </c>
      <c r="C35413" t="s">
        <v>51</v>
      </c>
      <c r="D35413" t="s">
        <v>108</v>
      </c>
      <c r="E35413">
        <v>40.810600000000001</v>
      </c>
      <c r="F35413">
        <v>-73.916669999999996</v>
      </c>
      <c r="G35413" t="s">
        <v>4</v>
      </c>
      <c r="H35413">
        <v>68</v>
      </c>
      <c r="I35413">
        <v>1</v>
      </c>
      <c r="J35413">
        <v>16</v>
      </c>
      <c r="K35413" s="5">
        <v>43611</v>
      </c>
      <c r="L35413">
        <v>347</v>
      </c>
      <c r="M35413" t="s">
        <v>249</v>
      </c>
    </row>
    <row r="35414" spans="1:13" x14ac:dyDescent="0.3">
      <c r="A35414">
        <v>28121200</v>
      </c>
      <c r="B35414">
        <v>156547988</v>
      </c>
      <c r="C35414" t="s">
        <v>32</v>
      </c>
      <c r="D35414" t="s">
        <v>105</v>
      </c>
      <c r="E35414">
        <v>40.678069999999998</v>
      </c>
      <c r="F35414">
        <v>-73.848600000000005</v>
      </c>
      <c r="G35414" t="s">
        <v>4</v>
      </c>
      <c r="H35414">
        <v>65</v>
      </c>
      <c r="I35414">
        <v>1</v>
      </c>
      <c r="J35414">
        <v>6</v>
      </c>
      <c r="K35414" s="5">
        <v>43467</v>
      </c>
      <c r="L35414">
        <v>335</v>
      </c>
      <c r="M35414" t="s">
        <v>249</v>
      </c>
    </row>
    <row r="35415" spans="1:13" x14ac:dyDescent="0.3">
      <c r="A35415">
        <v>28121527</v>
      </c>
      <c r="B35415">
        <v>212417594</v>
      </c>
      <c r="C35415" t="s">
        <v>2</v>
      </c>
      <c r="D35415" t="s">
        <v>18</v>
      </c>
      <c r="E35415">
        <v>40.709519999999998</v>
      </c>
      <c r="F35415">
        <v>-73.962670000000003</v>
      </c>
      <c r="G35415" t="s">
        <v>7</v>
      </c>
      <c r="H35415">
        <v>380</v>
      </c>
      <c r="I35415">
        <v>7</v>
      </c>
      <c r="J35415">
        <v>1</v>
      </c>
      <c r="K35415" s="5">
        <v>43371</v>
      </c>
      <c r="L35415">
        <v>0</v>
      </c>
      <c r="M35415" t="s">
        <v>250</v>
      </c>
    </row>
    <row r="35416" spans="1:13" x14ac:dyDescent="0.3">
      <c r="A35416">
        <v>28121788</v>
      </c>
      <c r="B35416">
        <v>1680013</v>
      </c>
      <c r="C35416" t="s">
        <v>5</v>
      </c>
      <c r="D35416" t="s">
        <v>13</v>
      </c>
      <c r="E35416">
        <v>40.76596</v>
      </c>
      <c r="F35416">
        <v>-73.988460000000003</v>
      </c>
      <c r="G35416" t="s">
        <v>7</v>
      </c>
      <c r="H35416">
        <v>165</v>
      </c>
      <c r="I35416">
        <v>7</v>
      </c>
      <c r="J35416">
        <v>5</v>
      </c>
      <c r="K35416" s="5">
        <v>43574</v>
      </c>
      <c r="L35416">
        <v>0</v>
      </c>
      <c r="M35416" t="s">
        <v>250</v>
      </c>
    </row>
    <row r="35417" spans="1:13" x14ac:dyDescent="0.3">
      <c r="A35417">
        <v>28123708</v>
      </c>
      <c r="B35417">
        <v>13562603</v>
      </c>
      <c r="C35417" t="s">
        <v>2</v>
      </c>
      <c r="D35417" t="s">
        <v>28</v>
      </c>
      <c r="E35417">
        <v>40.648310000000002</v>
      </c>
      <c r="F35417">
        <v>-73.957880000000003</v>
      </c>
      <c r="G35417" t="s">
        <v>7</v>
      </c>
      <c r="H35417">
        <v>80</v>
      </c>
      <c r="I35417">
        <v>90</v>
      </c>
      <c r="J35417">
        <v>0</v>
      </c>
      <c r="K35417" s="5">
        <v>43377</v>
      </c>
      <c r="L35417">
        <v>95</v>
      </c>
      <c r="M35417" t="s">
        <v>215</v>
      </c>
    </row>
    <row r="35418" spans="1:13" x14ac:dyDescent="0.3">
      <c r="A35418">
        <v>28123818</v>
      </c>
      <c r="B35418">
        <v>42998647</v>
      </c>
      <c r="C35418" t="s">
        <v>5</v>
      </c>
      <c r="D35418" t="s">
        <v>13</v>
      </c>
      <c r="E35418">
        <v>40.75759</v>
      </c>
      <c r="F35418">
        <v>-73.99006</v>
      </c>
      <c r="G35418" t="s">
        <v>4</v>
      </c>
      <c r="H35418">
        <v>45</v>
      </c>
      <c r="I35418">
        <v>3</v>
      </c>
      <c r="J35418">
        <v>72</v>
      </c>
      <c r="K35418" s="5">
        <v>43639</v>
      </c>
      <c r="L35418">
        <v>86</v>
      </c>
      <c r="M35418" t="s">
        <v>215</v>
      </c>
    </row>
    <row r="35419" spans="1:13" x14ac:dyDescent="0.3">
      <c r="A35419">
        <v>28125509</v>
      </c>
      <c r="B35419">
        <v>191106696</v>
      </c>
      <c r="C35419" t="s">
        <v>5</v>
      </c>
      <c r="D35419" t="s">
        <v>14</v>
      </c>
      <c r="E35419">
        <v>40.791029999999999</v>
      </c>
      <c r="F35419">
        <v>-73.976320000000001</v>
      </c>
      <c r="G35419" t="s">
        <v>4</v>
      </c>
      <c r="H35419">
        <v>79</v>
      </c>
      <c r="I35419">
        <v>1</v>
      </c>
      <c r="J35419">
        <v>59</v>
      </c>
      <c r="K35419" s="5">
        <v>43650</v>
      </c>
      <c r="L35419">
        <v>61</v>
      </c>
      <c r="M35419" t="s">
        <v>215</v>
      </c>
    </row>
    <row r="35420" spans="1:13" x14ac:dyDescent="0.3">
      <c r="A35420">
        <v>28126530</v>
      </c>
      <c r="B35420">
        <v>12243051</v>
      </c>
      <c r="C35420" t="s">
        <v>5</v>
      </c>
      <c r="D35420" t="s">
        <v>20</v>
      </c>
      <c r="E35420">
        <v>40.741</v>
      </c>
      <c r="F35420">
        <v>-73.994560000000007</v>
      </c>
      <c r="G35420" t="s">
        <v>7</v>
      </c>
      <c r="H35420">
        <v>244</v>
      </c>
      <c r="I35420">
        <v>29</v>
      </c>
      <c r="J35420">
        <v>1</v>
      </c>
      <c r="K35420" s="5">
        <v>43555</v>
      </c>
      <c r="L35420">
        <v>240</v>
      </c>
      <c r="M35420" t="s">
        <v>251</v>
      </c>
    </row>
    <row r="35421" spans="1:13" x14ac:dyDescent="0.3">
      <c r="A35421">
        <v>28126994</v>
      </c>
      <c r="B35421">
        <v>12243051</v>
      </c>
      <c r="C35421" t="s">
        <v>5</v>
      </c>
      <c r="D35421" t="s">
        <v>53</v>
      </c>
      <c r="E35421">
        <v>40.706110000000002</v>
      </c>
      <c r="F35421">
        <v>-74.006259999999997</v>
      </c>
      <c r="G35421" t="s">
        <v>7</v>
      </c>
      <c r="H35421">
        <v>299</v>
      </c>
      <c r="I35421">
        <v>29</v>
      </c>
      <c r="J35421">
        <v>0</v>
      </c>
      <c r="K35421" s="5">
        <v>43377</v>
      </c>
      <c r="L35421">
        <v>311</v>
      </c>
      <c r="M35421" t="s">
        <v>249</v>
      </c>
    </row>
    <row r="35422" spans="1:13" x14ac:dyDescent="0.3">
      <c r="A35422">
        <v>28127009</v>
      </c>
      <c r="B35422">
        <v>119669058</v>
      </c>
      <c r="C35422" t="s">
        <v>2</v>
      </c>
      <c r="D35422" t="s">
        <v>12</v>
      </c>
      <c r="E35422">
        <v>40.69406</v>
      </c>
      <c r="F35422">
        <v>-73.956649999999996</v>
      </c>
      <c r="G35422" t="s">
        <v>4</v>
      </c>
      <c r="H35422">
        <v>65</v>
      </c>
      <c r="I35422">
        <v>2</v>
      </c>
      <c r="J35422">
        <v>22</v>
      </c>
      <c r="K35422" s="5">
        <v>43632</v>
      </c>
      <c r="L35422">
        <v>288</v>
      </c>
      <c r="M35422" t="s">
        <v>249</v>
      </c>
    </row>
    <row r="35423" spans="1:13" x14ac:dyDescent="0.3">
      <c r="A35423">
        <v>28127032</v>
      </c>
      <c r="B35423">
        <v>12243051</v>
      </c>
      <c r="C35423" t="s">
        <v>5</v>
      </c>
      <c r="D35423" t="s">
        <v>53</v>
      </c>
      <c r="E35423">
        <v>40.707979999999999</v>
      </c>
      <c r="F35423">
        <v>-74.00591</v>
      </c>
      <c r="G35423" t="s">
        <v>7</v>
      </c>
      <c r="H35423">
        <v>299</v>
      </c>
      <c r="I35423">
        <v>29</v>
      </c>
      <c r="J35423">
        <v>0</v>
      </c>
      <c r="K35423" s="5">
        <v>43377</v>
      </c>
      <c r="L35423">
        <v>189</v>
      </c>
      <c r="M35423" t="s">
        <v>251</v>
      </c>
    </row>
    <row r="35424" spans="1:13" x14ac:dyDescent="0.3">
      <c r="A35424">
        <v>28127126</v>
      </c>
      <c r="B35424">
        <v>3191371</v>
      </c>
      <c r="C35424" t="s">
        <v>5</v>
      </c>
      <c r="D35424" t="s">
        <v>10</v>
      </c>
      <c r="E35424">
        <v>40.806559999999998</v>
      </c>
      <c r="F35424">
        <v>-73.937089999999998</v>
      </c>
      <c r="G35424" t="s">
        <v>4</v>
      </c>
      <c r="H35424">
        <v>80</v>
      </c>
      <c r="I35424">
        <v>2</v>
      </c>
      <c r="J35424">
        <v>1</v>
      </c>
      <c r="K35424" s="5">
        <v>43647</v>
      </c>
      <c r="L35424">
        <v>181</v>
      </c>
      <c r="M35424" t="s">
        <v>251</v>
      </c>
    </row>
    <row r="35425" spans="1:13" x14ac:dyDescent="0.3">
      <c r="A35425">
        <v>28128130</v>
      </c>
      <c r="B35425">
        <v>83342221</v>
      </c>
      <c r="C35425" t="s">
        <v>32</v>
      </c>
      <c r="D35425" t="s">
        <v>66</v>
      </c>
      <c r="E35425">
        <v>40.763170000000002</v>
      </c>
      <c r="F35425">
        <v>-73.911240000000006</v>
      </c>
      <c r="G35425" t="s">
        <v>7</v>
      </c>
      <c r="H35425">
        <v>200</v>
      </c>
      <c r="I35425">
        <v>5</v>
      </c>
      <c r="J35425">
        <v>1</v>
      </c>
      <c r="K35425" s="5">
        <v>43373</v>
      </c>
      <c r="L35425">
        <v>0</v>
      </c>
      <c r="M35425" t="s">
        <v>250</v>
      </c>
    </row>
    <row r="35426" spans="1:13" x14ac:dyDescent="0.3">
      <c r="A35426">
        <v>28128149</v>
      </c>
      <c r="B35426">
        <v>200380610</v>
      </c>
      <c r="C35426" t="s">
        <v>5</v>
      </c>
      <c r="D35426" t="s">
        <v>81</v>
      </c>
      <c r="E35426">
        <v>40.761060000000001</v>
      </c>
      <c r="F35426">
        <v>-73.985740000000007</v>
      </c>
      <c r="G35426" t="s">
        <v>7</v>
      </c>
      <c r="H35426">
        <v>410</v>
      </c>
      <c r="I35426">
        <v>30</v>
      </c>
      <c r="J35426">
        <v>0</v>
      </c>
      <c r="K35426" s="5">
        <v>43377</v>
      </c>
      <c r="L35426">
        <v>365</v>
      </c>
      <c r="M35426" t="s">
        <v>249</v>
      </c>
    </row>
    <row r="35427" spans="1:13" x14ac:dyDescent="0.3">
      <c r="A35427">
        <v>28128620</v>
      </c>
      <c r="B35427">
        <v>4463170</v>
      </c>
      <c r="C35427" t="s">
        <v>2</v>
      </c>
      <c r="D35427" t="s">
        <v>27</v>
      </c>
      <c r="E35427">
        <v>40.697479999999999</v>
      </c>
      <c r="F35427">
        <v>-73.923190000000005</v>
      </c>
      <c r="G35427" t="s">
        <v>4</v>
      </c>
      <c r="H35427">
        <v>37</v>
      </c>
      <c r="I35427">
        <v>2</v>
      </c>
      <c r="J35427">
        <v>2</v>
      </c>
      <c r="K35427" s="5">
        <v>43353</v>
      </c>
      <c r="L35427">
        <v>0</v>
      </c>
      <c r="M35427" t="s">
        <v>250</v>
      </c>
    </row>
    <row r="35428" spans="1:13" x14ac:dyDescent="0.3">
      <c r="A35428">
        <v>28129212</v>
      </c>
      <c r="B35428">
        <v>212071658</v>
      </c>
      <c r="C35428" t="s">
        <v>2</v>
      </c>
      <c r="D35428" t="s">
        <v>27</v>
      </c>
      <c r="E35428">
        <v>40.691400000000002</v>
      </c>
      <c r="F35428">
        <v>-73.903880000000001</v>
      </c>
      <c r="G35428" t="s">
        <v>4</v>
      </c>
      <c r="H35428">
        <v>40</v>
      </c>
      <c r="I35428">
        <v>2</v>
      </c>
      <c r="J35428">
        <v>21</v>
      </c>
      <c r="K35428" s="5">
        <v>43627</v>
      </c>
      <c r="L35428">
        <v>343</v>
      </c>
      <c r="M35428" t="s">
        <v>249</v>
      </c>
    </row>
    <row r="35429" spans="1:13" x14ac:dyDescent="0.3">
      <c r="A35429">
        <v>28129366</v>
      </c>
      <c r="B35429">
        <v>14012333</v>
      </c>
      <c r="C35429" t="s">
        <v>5</v>
      </c>
      <c r="D35429" t="s">
        <v>11</v>
      </c>
      <c r="E35429">
        <v>40.746569999999998</v>
      </c>
      <c r="F35429">
        <v>-73.975390000000004</v>
      </c>
      <c r="G35429" t="s">
        <v>7</v>
      </c>
      <c r="H35429">
        <v>280</v>
      </c>
      <c r="I35429">
        <v>2</v>
      </c>
      <c r="J35429">
        <v>10</v>
      </c>
      <c r="K35429" s="5">
        <v>43645</v>
      </c>
      <c r="L35429">
        <v>70</v>
      </c>
      <c r="M35429" t="s">
        <v>215</v>
      </c>
    </row>
    <row r="35430" spans="1:13" x14ac:dyDescent="0.3">
      <c r="A35430">
        <v>28129565</v>
      </c>
      <c r="B35430">
        <v>212473045</v>
      </c>
      <c r="C35430" t="s">
        <v>2</v>
      </c>
      <c r="D35430" t="s">
        <v>31</v>
      </c>
      <c r="E35430">
        <v>40.660679999999999</v>
      </c>
      <c r="F35430">
        <v>-73.950400000000002</v>
      </c>
      <c r="G35430" t="s">
        <v>4</v>
      </c>
      <c r="H35430">
        <v>99</v>
      </c>
      <c r="I35430">
        <v>1</v>
      </c>
      <c r="J35430">
        <v>31</v>
      </c>
      <c r="K35430" s="5">
        <v>43594</v>
      </c>
      <c r="L35430">
        <v>0</v>
      </c>
      <c r="M35430" t="s">
        <v>250</v>
      </c>
    </row>
    <row r="35431" spans="1:13" x14ac:dyDescent="0.3">
      <c r="A35431">
        <v>28129668</v>
      </c>
      <c r="B35431">
        <v>303926</v>
      </c>
      <c r="C35431" t="s">
        <v>2</v>
      </c>
      <c r="D35431" t="s">
        <v>94</v>
      </c>
      <c r="E35431">
        <v>40.682870000000001</v>
      </c>
      <c r="F35431">
        <v>-73.885779999999997</v>
      </c>
      <c r="G35431" t="s">
        <v>7</v>
      </c>
      <c r="H35431">
        <v>160</v>
      </c>
      <c r="I35431">
        <v>2</v>
      </c>
      <c r="J35431">
        <v>3</v>
      </c>
      <c r="K35431" s="5">
        <v>43576</v>
      </c>
      <c r="L35431">
        <v>167</v>
      </c>
      <c r="M35431" t="s">
        <v>251</v>
      </c>
    </row>
    <row r="35432" spans="1:13" x14ac:dyDescent="0.3">
      <c r="A35432">
        <v>28129744</v>
      </c>
      <c r="B35432">
        <v>212472679</v>
      </c>
      <c r="C35432" t="s">
        <v>2</v>
      </c>
      <c r="D35432" t="s">
        <v>18</v>
      </c>
      <c r="E35432">
        <v>40.712009999999999</v>
      </c>
      <c r="F35432">
        <v>-73.944739999999996</v>
      </c>
      <c r="G35432" t="s">
        <v>7</v>
      </c>
      <c r="H35432">
        <v>275</v>
      </c>
      <c r="I35432">
        <v>3</v>
      </c>
      <c r="J35432">
        <v>1</v>
      </c>
      <c r="K35432" s="5">
        <v>43381</v>
      </c>
      <c r="L35432">
        <v>0</v>
      </c>
      <c r="M35432" t="s">
        <v>250</v>
      </c>
    </row>
    <row r="35433" spans="1:13" x14ac:dyDescent="0.3">
      <c r="A35433">
        <v>28129768</v>
      </c>
      <c r="B35433">
        <v>10009047</v>
      </c>
      <c r="C35433" t="s">
        <v>32</v>
      </c>
      <c r="D35433" t="s">
        <v>66</v>
      </c>
      <c r="E35433">
        <v>40.76605</v>
      </c>
      <c r="F35433">
        <v>-73.908000000000001</v>
      </c>
      <c r="G35433" t="s">
        <v>4</v>
      </c>
      <c r="H35433">
        <v>65</v>
      </c>
      <c r="I35433">
        <v>3</v>
      </c>
      <c r="J35433">
        <v>15</v>
      </c>
      <c r="K35433" s="5">
        <v>43565</v>
      </c>
      <c r="L35433">
        <v>0</v>
      </c>
      <c r="M35433" t="s">
        <v>250</v>
      </c>
    </row>
    <row r="35434" spans="1:13" x14ac:dyDescent="0.3">
      <c r="A35434">
        <v>28130741</v>
      </c>
      <c r="B35434">
        <v>6109032</v>
      </c>
      <c r="C35434" t="s">
        <v>2</v>
      </c>
      <c r="D35434" t="s">
        <v>31</v>
      </c>
      <c r="E35434">
        <v>40.661589999999997</v>
      </c>
      <c r="F35434">
        <v>-73.959209999999999</v>
      </c>
      <c r="G35434" t="s">
        <v>7</v>
      </c>
      <c r="H35434">
        <v>104</v>
      </c>
      <c r="I35434">
        <v>3</v>
      </c>
      <c r="J35434">
        <v>11</v>
      </c>
      <c r="K35434" s="5">
        <v>43549</v>
      </c>
      <c r="L35434">
        <v>0</v>
      </c>
      <c r="M35434" t="s">
        <v>250</v>
      </c>
    </row>
    <row r="35435" spans="1:13" x14ac:dyDescent="0.3">
      <c r="A35435">
        <v>28131065</v>
      </c>
      <c r="B35435">
        <v>86622957</v>
      </c>
      <c r="C35435" t="s">
        <v>32</v>
      </c>
      <c r="D35435" t="s">
        <v>159</v>
      </c>
      <c r="E35435">
        <v>40.727170000000001</v>
      </c>
      <c r="F35435">
        <v>-73.790549999999996</v>
      </c>
      <c r="G35435" t="s">
        <v>7</v>
      </c>
      <c r="H35435">
        <v>60</v>
      </c>
      <c r="I35435">
        <v>1</v>
      </c>
      <c r="J35435">
        <v>45</v>
      </c>
      <c r="K35435" s="5">
        <v>43636</v>
      </c>
      <c r="L35435">
        <v>42</v>
      </c>
      <c r="M35435" t="s">
        <v>215</v>
      </c>
    </row>
    <row r="35436" spans="1:13" x14ac:dyDescent="0.3">
      <c r="A35436">
        <v>28131994</v>
      </c>
      <c r="B35436">
        <v>80788474</v>
      </c>
      <c r="C35436" t="s">
        <v>2</v>
      </c>
      <c r="D35436" t="s">
        <v>12</v>
      </c>
      <c r="E35436">
        <v>40.681950000000001</v>
      </c>
      <c r="F35436">
        <v>-73.953280000000007</v>
      </c>
      <c r="G35436" t="s">
        <v>7</v>
      </c>
      <c r="H35436">
        <v>165</v>
      </c>
      <c r="I35436">
        <v>3</v>
      </c>
      <c r="J35436">
        <v>0</v>
      </c>
      <c r="K35436" s="5">
        <v>43377</v>
      </c>
      <c r="L35436">
        <v>83</v>
      </c>
      <c r="M35436" t="s">
        <v>215</v>
      </c>
    </row>
    <row r="35437" spans="1:13" x14ac:dyDescent="0.3">
      <c r="A35437">
        <v>28133007</v>
      </c>
      <c r="B35437">
        <v>66744439</v>
      </c>
      <c r="C35437" t="s">
        <v>5</v>
      </c>
      <c r="D35437" t="s">
        <v>20</v>
      </c>
      <c r="E35437">
        <v>40.736420000000003</v>
      </c>
      <c r="F35437">
        <v>-73.992400000000004</v>
      </c>
      <c r="G35437" t="s">
        <v>7</v>
      </c>
      <c r="H35437">
        <v>200</v>
      </c>
      <c r="I35437">
        <v>1</v>
      </c>
      <c r="J35437">
        <v>0</v>
      </c>
      <c r="K35437" s="5">
        <v>43377</v>
      </c>
      <c r="L35437">
        <v>0</v>
      </c>
      <c r="M35437" t="s">
        <v>250</v>
      </c>
    </row>
    <row r="35438" spans="1:13" x14ac:dyDescent="0.3">
      <c r="A35438">
        <v>28133736</v>
      </c>
      <c r="B35438">
        <v>118908092</v>
      </c>
      <c r="C35438" t="s">
        <v>5</v>
      </c>
      <c r="D35438" t="s">
        <v>78</v>
      </c>
      <c r="E35438">
        <v>40.734490000000001</v>
      </c>
      <c r="F35438">
        <v>-73.984729999999999</v>
      </c>
      <c r="G35438" t="s">
        <v>7</v>
      </c>
      <c r="H35438">
        <v>250</v>
      </c>
      <c r="I35438">
        <v>1</v>
      </c>
      <c r="J35438">
        <v>28</v>
      </c>
      <c r="K35438" s="5">
        <v>43643</v>
      </c>
      <c r="L35438">
        <v>25</v>
      </c>
      <c r="M35438" t="s">
        <v>215</v>
      </c>
    </row>
    <row r="35439" spans="1:13" x14ac:dyDescent="0.3">
      <c r="A35439">
        <v>28133769</v>
      </c>
      <c r="B35439">
        <v>120974332</v>
      </c>
      <c r="C35439" t="s">
        <v>5</v>
      </c>
      <c r="D35439" t="s">
        <v>10</v>
      </c>
      <c r="E35439">
        <v>40.797260000000001</v>
      </c>
      <c r="F35439">
        <v>-73.931640000000002</v>
      </c>
      <c r="G35439" t="s">
        <v>4</v>
      </c>
      <c r="H35439">
        <v>66</v>
      </c>
      <c r="I35439">
        <v>2</v>
      </c>
      <c r="J35439">
        <v>23</v>
      </c>
      <c r="K35439" s="5">
        <v>43635</v>
      </c>
      <c r="L35439">
        <v>5</v>
      </c>
      <c r="M35439" t="s">
        <v>215</v>
      </c>
    </row>
    <row r="35440" spans="1:13" x14ac:dyDescent="0.3">
      <c r="A35440">
        <v>28133914</v>
      </c>
      <c r="B35440">
        <v>137562994</v>
      </c>
      <c r="C35440" t="s">
        <v>2</v>
      </c>
      <c r="D35440" t="s">
        <v>12</v>
      </c>
      <c r="E35440">
        <v>40.681399999999996</v>
      </c>
      <c r="F35440">
        <v>-73.949749999999995</v>
      </c>
      <c r="G35440" t="s">
        <v>4</v>
      </c>
      <c r="H35440">
        <v>85</v>
      </c>
      <c r="I35440">
        <v>2</v>
      </c>
      <c r="J35440">
        <v>15</v>
      </c>
      <c r="K35440" s="5">
        <v>43653</v>
      </c>
      <c r="L35440">
        <v>257</v>
      </c>
      <c r="M35440" t="s">
        <v>249</v>
      </c>
    </row>
    <row r="35441" spans="1:13" x14ac:dyDescent="0.3">
      <c r="A35441">
        <v>28134807</v>
      </c>
      <c r="B35441">
        <v>101491116</v>
      </c>
      <c r="C35441" t="s">
        <v>2</v>
      </c>
      <c r="D35441" t="s">
        <v>94</v>
      </c>
      <c r="E35441">
        <v>40.682760000000002</v>
      </c>
      <c r="F35441">
        <v>-73.870800000000003</v>
      </c>
      <c r="G35441" t="s">
        <v>30</v>
      </c>
      <c r="H35441">
        <v>25</v>
      </c>
      <c r="I35441">
        <v>4</v>
      </c>
      <c r="J35441">
        <v>19</v>
      </c>
      <c r="K35441" s="5">
        <v>43642</v>
      </c>
      <c r="L35441">
        <v>16</v>
      </c>
      <c r="M35441" t="s">
        <v>215</v>
      </c>
    </row>
    <row r="35442" spans="1:13" x14ac:dyDescent="0.3">
      <c r="A35442">
        <v>28135177</v>
      </c>
      <c r="B35442">
        <v>22508819</v>
      </c>
      <c r="C35442" t="s">
        <v>5</v>
      </c>
      <c r="D35442" t="s">
        <v>17</v>
      </c>
      <c r="E35442">
        <v>40.73039</v>
      </c>
      <c r="F35442">
        <v>-74.002080000000007</v>
      </c>
      <c r="G35442" t="s">
        <v>4</v>
      </c>
      <c r="H35442">
        <v>140</v>
      </c>
      <c r="I35442">
        <v>5</v>
      </c>
      <c r="J35442">
        <v>4</v>
      </c>
      <c r="K35442" s="5">
        <v>43598</v>
      </c>
      <c r="L35442">
        <v>0</v>
      </c>
      <c r="M35442" t="s">
        <v>250</v>
      </c>
    </row>
    <row r="35443" spans="1:13" x14ac:dyDescent="0.3">
      <c r="A35443">
        <v>28135693</v>
      </c>
      <c r="B35443">
        <v>101491116</v>
      </c>
      <c r="C35443" t="s">
        <v>2</v>
      </c>
      <c r="D35443" t="s">
        <v>94</v>
      </c>
      <c r="E35443">
        <v>40.68385</v>
      </c>
      <c r="F35443">
        <v>-73.87088</v>
      </c>
      <c r="G35443" t="s">
        <v>30</v>
      </c>
      <c r="H35443">
        <v>25</v>
      </c>
      <c r="I35443">
        <v>1</v>
      </c>
      <c r="J35443">
        <v>26</v>
      </c>
      <c r="K35443" s="5">
        <v>43646</v>
      </c>
      <c r="L35443">
        <v>23</v>
      </c>
      <c r="M35443" t="s">
        <v>215</v>
      </c>
    </row>
    <row r="35444" spans="1:13" x14ac:dyDescent="0.3">
      <c r="A35444">
        <v>28135901</v>
      </c>
      <c r="B35444">
        <v>9813962</v>
      </c>
      <c r="C35444" t="s">
        <v>32</v>
      </c>
      <c r="D35444" t="s">
        <v>59</v>
      </c>
      <c r="E35444">
        <v>40.778700000000001</v>
      </c>
      <c r="F35444">
        <v>-73.909300000000002</v>
      </c>
      <c r="G35444" t="s">
        <v>7</v>
      </c>
      <c r="H35444">
        <v>100</v>
      </c>
      <c r="I35444">
        <v>4</v>
      </c>
      <c r="J35444">
        <v>2</v>
      </c>
      <c r="K35444" s="5">
        <v>43352</v>
      </c>
      <c r="L35444">
        <v>26</v>
      </c>
      <c r="M35444" t="s">
        <v>215</v>
      </c>
    </row>
    <row r="35445" spans="1:13" x14ac:dyDescent="0.3">
      <c r="A35445">
        <v>28135996</v>
      </c>
      <c r="B35445">
        <v>212526912</v>
      </c>
      <c r="C35445" t="s">
        <v>32</v>
      </c>
      <c r="D35445" t="s">
        <v>113</v>
      </c>
      <c r="E35445">
        <v>40.757269999999998</v>
      </c>
      <c r="F35445">
        <v>-73.883459999999999</v>
      </c>
      <c r="G35445" t="s">
        <v>4</v>
      </c>
      <c r="H35445">
        <v>75</v>
      </c>
      <c r="I35445">
        <v>2</v>
      </c>
      <c r="J35445">
        <v>1</v>
      </c>
      <c r="K35445" s="5">
        <v>43366</v>
      </c>
      <c r="L35445">
        <v>363</v>
      </c>
      <c r="M35445" t="s">
        <v>249</v>
      </c>
    </row>
    <row r="35446" spans="1:13" x14ac:dyDescent="0.3">
      <c r="A35446">
        <v>28136026</v>
      </c>
      <c r="B35446">
        <v>101491116</v>
      </c>
      <c r="C35446" t="s">
        <v>2</v>
      </c>
      <c r="D35446" t="s">
        <v>94</v>
      </c>
      <c r="E35446">
        <v>40.682169999999999</v>
      </c>
      <c r="F35446">
        <v>-73.872299999999996</v>
      </c>
      <c r="G35446" t="s">
        <v>30</v>
      </c>
      <c r="H35446">
        <v>25</v>
      </c>
      <c r="I35446">
        <v>1</v>
      </c>
      <c r="J35446">
        <v>25</v>
      </c>
      <c r="K35446" s="5">
        <v>43635</v>
      </c>
      <c r="L35446">
        <v>2</v>
      </c>
      <c r="M35446" t="s">
        <v>215</v>
      </c>
    </row>
    <row r="35447" spans="1:13" x14ac:dyDescent="0.3">
      <c r="A35447">
        <v>28136160</v>
      </c>
      <c r="B35447">
        <v>17101801</v>
      </c>
      <c r="C35447" t="s">
        <v>5</v>
      </c>
      <c r="D35447" t="s">
        <v>13</v>
      </c>
      <c r="E35447">
        <v>40.758189999999999</v>
      </c>
      <c r="F35447">
        <v>-73.993470000000002</v>
      </c>
      <c r="G35447" t="s">
        <v>7</v>
      </c>
      <c r="H35447">
        <v>150</v>
      </c>
      <c r="I35447">
        <v>29</v>
      </c>
      <c r="J35447">
        <v>3</v>
      </c>
      <c r="K35447" s="5">
        <v>43608</v>
      </c>
      <c r="L35447">
        <v>287</v>
      </c>
      <c r="M35447" t="s">
        <v>249</v>
      </c>
    </row>
    <row r="35448" spans="1:13" x14ac:dyDescent="0.3">
      <c r="A35448">
        <v>28136772</v>
      </c>
      <c r="B35448">
        <v>108576923</v>
      </c>
      <c r="C35448" t="s">
        <v>5</v>
      </c>
      <c r="D35448" t="s">
        <v>36</v>
      </c>
      <c r="E35448">
        <v>40.770060000000001</v>
      </c>
      <c r="F35448">
        <v>-73.955889999999997</v>
      </c>
      <c r="G35448" t="s">
        <v>4</v>
      </c>
      <c r="H35448">
        <v>150</v>
      </c>
      <c r="I35448">
        <v>1</v>
      </c>
      <c r="J35448">
        <v>0</v>
      </c>
      <c r="K35448" s="5">
        <v>43377</v>
      </c>
      <c r="L35448">
        <v>177</v>
      </c>
      <c r="M35448" t="s">
        <v>251</v>
      </c>
    </row>
    <row r="35449" spans="1:13" x14ac:dyDescent="0.3">
      <c r="A35449">
        <v>28136987</v>
      </c>
      <c r="B35449">
        <v>127571361</v>
      </c>
      <c r="C35449" t="s">
        <v>2</v>
      </c>
      <c r="D35449" t="s">
        <v>100</v>
      </c>
      <c r="E35449">
        <v>40.639389999999999</v>
      </c>
      <c r="F35449">
        <v>-74.030280000000005</v>
      </c>
      <c r="G35449" t="s">
        <v>7</v>
      </c>
      <c r="H35449">
        <v>134</v>
      </c>
      <c r="I35449">
        <v>2</v>
      </c>
      <c r="J35449">
        <v>35</v>
      </c>
      <c r="K35449" s="5">
        <v>43637</v>
      </c>
      <c r="L35449">
        <v>34</v>
      </c>
      <c r="M35449" t="s">
        <v>215</v>
      </c>
    </row>
    <row r="35450" spans="1:13" x14ac:dyDescent="0.3">
      <c r="A35450">
        <v>28137157</v>
      </c>
      <c r="B35450">
        <v>157393936</v>
      </c>
      <c r="C35450" t="s">
        <v>32</v>
      </c>
      <c r="D35450" t="s">
        <v>162</v>
      </c>
      <c r="E35450">
        <v>40.669589999999999</v>
      </c>
      <c r="F35450">
        <v>-73.752459999999999</v>
      </c>
      <c r="G35450" t="s">
        <v>4</v>
      </c>
      <c r="H35450">
        <v>100</v>
      </c>
      <c r="I35450">
        <v>5</v>
      </c>
      <c r="J35450">
        <v>1</v>
      </c>
      <c r="K35450" s="5">
        <v>43356</v>
      </c>
      <c r="L35450">
        <v>365</v>
      </c>
      <c r="M35450" t="s">
        <v>249</v>
      </c>
    </row>
    <row r="35451" spans="1:13" x14ac:dyDescent="0.3">
      <c r="A35451">
        <v>28137345</v>
      </c>
      <c r="B35451">
        <v>43930499</v>
      </c>
      <c r="C35451" t="s">
        <v>32</v>
      </c>
      <c r="D35451" t="s">
        <v>91</v>
      </c>
      <c r="E35451">
        <v>40.743560000000002</v>
      </c>
      <c r="F35451">
        <v>-73.888130000000004</v>
      </c>
      <c r="G35451" t="s">
        <v>4</v>
      </c>
      <c r="H35451">
        <v>140</v>
      </c>
      <c r="I35451">
        <v>1</v>
      </c>
      <c r="J35451">
        <v>4</v>
      </c>
      <c r="K35451" s="5">
        <v>43637</v>
      </c>
      <c r="L35451">
        <v>79</v>
      </c>
      <c r="M35451" t="s">
        <v>215</v>
      </c>
    </row>
    <row r="35452" spans="1:13" x14ac:dyDescent="0.3">
      <c r="A35452">
        <v>28137623</v>
      </c>
      <c r="B35452">
        <v>157393936</v>
      </c>
      <c r="C35452" t="s">
        <v>32</v>
      </c>
      <c r="D35452" t="s">
        <v>162</v>
      </c>
      <c r="E35452">
        <v>40.669319999999999</v>
      </c>
      <c r="F35452">
        <v>-73.751400000000004</v>
      </c>
      <c r="G35452" t="s">
        <v>4</v>
      </c>
      <c r="H35452">
        <v>95</v>
      </c>
      <c r="I35452">
        <v>5</v>
      </c>
      <c r="J35452">
        <v>1</v>
      </c>
      <c r="K35452" s="5">
        <v>43390</v>
      </c>
      <c r="L35452">
        <v>90</v>
      </c>
      <c r="M35452" t="s">
        <v>215</v>
      </c>
    </row>
    <row r="35453" spans="1:13" x14ac:dyDescent="0.3">
      <c r="A35453">
        <v>28138470</v>
      </c>
      <c r="B35453">
        <v>42085952</v>
      </c>
      <c r="C35453" t="s">
        <v>2</v>
      </c>
      <c r="D35453" t="s">
        <v>28</v>
      </c>
      <c r="E35453">
        <v>40.630879999999998</v>
      </c>
      <c r="F35453">
        <v>-73.961129999999997</v>
      </c>
      <c r="G35453" t="s">
        <v>7</v>
      </c>
      <c r="H35453">
        <v>102</v>
      </c>
      <c r="I35453">
        <v>2</v>
      </c>
      <c r="J35453">
        <v>0</v>
      </c>
      <c r="K35453" s="5">
        <v>43377</v>
      </c>
      <c r="L35453">
        <v>36</v>
      </c>
      <c r="M35453" t="s">
        <v>215</v>
      </c>
    </row>
    <row r="35454" spans="1:13" x14ac:dyDescent="0.3">
      <c r="A35454">
        <v>28138840</v>
      </c>
      <c r="B35454">
        <v>210408018</v>
      </c>
      <c r="C35454" t="s">
        <v>5</v>
      </c>
      <c r="D35454" t="s">
        <v>10</v>
      </c>
      <c r="E35454">
        <v>40.796100000000003</v>
      </c>
      <c r="F35454">
        <v>-73.943659999999994</v>
      </c>
      <c r="G35454" t="s">
        <v>4</v>
      </c>
      <c r="H35454">
        <v>100</v>
      </c>
      <c r="I35454">
        <v>2</v>
      </c>
      <c r="J35454">
        <v>16</v>
      </c>
      <c r="K35454" s="5">
        <v>43470</v>
      </c>
      <c r="L35454">
        <v>0</v>
      </c>
      <c r="M35454" t="s">
        <v>250</v>
      </c>
    </row>
    <row r="35455" spans="1:13" x14ac:dyDescent="0.3">
      <c r="A35455">
        <v>28139041</v>
      </c>
      <c r="B35455">
        <v>18159034</v>
      </c>
      <c r="C35455" t="s">
        <v>32</v>
      </c>
      <c r="D35455" t="s">
        <v>122</v>
      </c>
      <c r="E35455">
        <v>40.760390000000001</v>
      </c>
      <c r="F35455">
        <v>-73.774190000000004</v>
      </c>
      <c r="G35455" t="s">
        <v>7</v>
      </c>
      <c r="H35455">
        <v>190</v>
      </c>
      <c r="I35455">
        <v>3</v>
      </c>
      <c r="J35455">
        <v>1</v>
      </c>
      <c r="K35455" s="5">
        <v>43466</v>
      </c>
      <c r="L35455">
        <v>0</v>
      </c>
      <c r="M35455" t="s">
        <v>250</v>
      </c>
    </row>
    <row r="35456" spans="1:13" x14ac:dyDescent="0.3">
      <c r="A35456">
        <v>28144810</v>
      </c>
      <c r="B35456">
        <v>105831144</v>
      </c>
      <c r="C35456" t="s">
        <v>2</v>
      </c>
      <c r="D35456" t="s">
        <v>27</v>
      </c>
      <c r="E35456">
        <v>40.706420000000001</v>
      </c>
      <c r="F35456">
        <v>-73.92165</v>
      </c>
      <c r="G35456" t="s">
        <v>7</v>
      </c>
      <c r="H35456">
        <v>240</v>
      </c>
      <c r="I35456">
        <v>2</v>
      </c>
      <c r="J35456">
        <v>1</v>
      </c>
      <c r="K35456" s="5">
        <v>43346</v>
      </c>
      <c r="L35456">
        <v>0</v>
      </c>
      <c r="M35456" t="s">
        <v>250</v>
      </c>
    </row>
    <row r="35457" spans="1:13" x14ac:dyDescent="0.3">
      <c r="A35457">
        <v>28149619</v>
      </c>
      <c r="B35457">
        <v>90096680</v>
      </c>
      <c r="C35457" t="s">
        <v>2</v>
      </c>
      <c r="D35457" t="s">
        <v>31</v>
      </c>
      <c r="E35457">
        <v>40.660020000000003</v>
      </c>
      <c r="F35457">
        <v>-73.9482</v>
      </c>
      <c r="G35457" t="s">
        <v>7</v>
      </c>
      <c r="H35457">
        <v>102</v>
      </c>
      <c r="I35457">
        <v>1</v>
      </c>
      <c r="J35457">
        <v>2</v>
      </c>
      <c r="K35457" s="5">
        <v>43647</v>
      </c>
      <c r="L35457">
        <v>0</v>
      </c>
      <c r="M35457" t="s">
        <v>250</v>
      </c>
    </row>
    <row r="35458" spans="1:13" x14ac:dyDescent="0.3">
      <c r="A35458">
        <v>28151027</v>
      </c>
      <c r="B35458">
        <v>24614094</v>
      </c>
      <c r="C35458" t="s">
        <v>2</v>
      </c>
      <c r="D35458" t="s">
        <v>12</v>
      </c>
      <c r="E35458">
        <v>40.688040000000001</v>
      </c>
      <c r="F35458">
        <v>-73.945909999999998</v>
      </c>
      <c r="G35458" t="s">
        <v>4</v>
      </c>
      <c r="H35458">
        <v>40</v>
      </c>
      <c r="I35458">
        <v>1</v>
      </c>
      <c r="J35458">
        <v>16</v>
      </c>
      <c r="K35458" s="5">
        <v>43632</v>
      </c>
      <c r="L35458">
        <v>310</v>
      </c>
      <c r="M35458" t="s">
        <v>249</v>
      </c>
    </row>
    <row r="35459" spans="1:13" x14ac:dyDescent="0.3">
      <c r="A35459">
        <v>28151382</v>
      </c>
      <c r="B35459">
        <v>69878814</v>
      </c>
      <c r="C35459" t="s">
        <v>5</v>
      </c>
      <c r="D35459" t="s">
        <v>25</v>
      </c>
      <c r="E35459">
        <v>40.722439999999999</v>
      </c>
      <c r="F35459">
        <v>-73.981939999999994</v>
      </c>
      <c r="G35459" t="s">
        <v>7</v>
      </c>
      <c r="H35459">
        <v>120</v>
      </c>
      <c r="I35459">
        <v>4</v>
      </c>
      <c r="J35459">
        <v>5</v>
      </c>
      <c r="K35459" s="5">
        <v>43437</v>
      </c>
      <c r="L35459">
        <v>1</v>
      </c>
      <c r="M35459" t="s">
        <v>215</v>
      </c>
    </row>
    <row r="35460" spans="1:13" x14ac:dyDescent="0.3">
      <c r="A35460">
        <v>28152851</v>
      </c>
      <c r="B35460">
        <v>19303369</v>
      </c>
      <c r="C35460" t="s">
        <v>32</v>
      </c>
      <c r="D35460" t="s">
        <v>39</v>
      </c>
      <c r="E35460">
        <v>40.744079999999997</v>
      </c>
      <c r="F35460">
        <v>-73.904979999999995</v>
      </c>
      <c r="G35460" t="s">
        <v>4</v>
      </c>
      <c r="H35460">
        <v>43</v>
      </c>
      <c r="I35460">
        <v>30</v>
      </c>
      <c r="J35460">
        <v>2</v>
      </c>
      <c r="K35460" s="5">
        <v>43479</v>
      </c>
      <c r="L35460">
        <v>0</v>
      </c>
      <c r="M35460" t="s">
        <v>250</v>
      </c>
    </row>
    <row r="35461" spans="1:13" x14ac:dyDescent="0.3">
      <c r="A35461">
        <v>28153873</v>
      </c>
      <c r="B35461">
        <v>3571431</v>
      </c>
      <c r="C35461" t="s">
        <v>5</v>
      </c>
      <c r="D35461" t="s">
        <v>17</v>
      </c>
      <c r="E35461">
        <v>40.732810000000001</v>
      </c>
      <c r="F35461">
        <v>-74.006879999999995</v>
      </c>
      <c r="G35461" t="s">
        <v>7</v>
      </c>
      <c r="H35461">
        <v>375</v>
      </c>
      <c r="I35461">
        <v>4</v>
      </c>
      <c r="J35461">
        <v>5</v>
      </c>
      <c r="K35461" s="5">
        <v>43611</v>
      </c>
      <c r="L35461">
        <v>289</v>
      </c>
      <c r="M35461" t="s">
        <v>249</v>
      </c>
    </row>
    <row r="35462" spans="1:13" x14ac:dyDescent="0.3">
      <c r="A35462">
        <v>28153938</v>
      </c>
      <c r="B35462">
        <v>10109608</v>
      </c>
      <c r="C35462" t="s">
        <v>32</v>
      </c>
      <c r="D35462" t="s">
        <v>33</v>
      </c>
      <c r="E35462">
        <v>40.747259999999997</v>
      </c>
      <c r="F35462">
        <v>-73.940740000000005</v>
      </c>
      <c r="G35462" t="s">
        <v>7</v>
      </c>
      <c r="H35462">
        <v>156</v>
      </c>
      <c r="I35462">
        <v>2</v>
      </c>
      <c r="J35462">
        <v>9</v>
      </c>
      <c r="K35462" s="5">
        <v>43549</v>
      </c>
      <c r="L35462">
        <v>0</v>
      </c>
      <c r="M35462" t="s">
        <v>250</v>
      </c>
    </row>
    <row r="35463" spans="1:13" x14ac:dyDescent="0.3">
      <c r="A35463">
        <v>28154487</v>
      </c>
      <c r="B35463">
        <v>212660460</v>
      </c>
      <c r="C35463" t="s">
        <v>2</v>
      </c>
      <c r="D35463" t="s">
        <v>12</v>
      </c>
      <c r="E35463">
        <v>40.679989999999997</v>
      </c>
      <c r="F35463">
        <v>-73.946179999999998</v>
      </c>
      <c r="G35463" t="s">
        <v>7</v>
      </c>
      <c r="H35463">
        <v>100</v>
      </c>
      <c r="I35463">
        <v>21</v>
      </c>
      <c r="J35463">
        <v>2</v>
      </c>
      <c r="K35463" s="5">
        <v>43539</v>
      </c>
      <c r="L35463">
        <v>33</v>
      </c>
      <c r="M35463" t="s">
        <v>215</v>
      </c>
    </row>
    <row r="35464" spans="1:13" x14ac:dyDescent="0.3">
      <c r="A35464">
        <v>28154635</v>
      </c>
      <c r="B35464">
        <v>212661859</v>
      </c>
      <c r="C35464" t="s">
        <v>5</v>
      </c>
      <c r="D35464" t="s">
        <v>14</v>
      </c>
      <c r="E35464">
        <v>40.783329999999999</v>
      </c>
      <c r="F35464">
        <v>-73.980890000000002</v>
      </c>
      <c r="G35464" t="s">
        <v>7</v>
      </c>
      <c r="H35464">
        <v>199</v>
      </c>
      <c r="I35464">
        <v>4</v>
      </c>
      <c r="J35464">
        <v>6</v>
      </c>
      <c r="K35464" s="5">
        <v>43422</v>
      </c>
      <c r="L35464">
        <v>0</v>
      </c>
      <c r="M35464" t="s">
        <v>250</v>
      </c>
    </row>
    <row r="35465" spans="1:13" x14ac:dyDescent="0.3">
      <c r="A35465">
        <v>28155197</v>
      </c>
      <c r="B35465">
        <v>208079253</v>
      </c>
      <c r="C35465" t="s">
        <v>2</v>
      </c>
      <c r="D35465" t="s">
        <v>21</v>
      </c>
      <c r="E35465">
        <v>40.677370000000003</v>
      </c>
      <c r="F35465">
        <v>-73.940340000000006</v>
      </c>
      <c r="G35465" t="s">
        <v>7</v>
      </c>
      <c r="H35465">
        <v>115</v>
      </c>
      <c r="I35465">
        <v>3</v>
      </c>
      <c r="J35465">
        <v>32</v>
      </c>
      <c r="K35465" s="5">
        <v>43632</v>
      </c>
      <c r="L35465">
        <v>168</v>
      </c>
      <c r="M35465" t="s">
        <v>251</v>
      </c>
    </row>
    <row r="35466" spans="1:13" x14ac:dyDescent="0.3">
      <c r="A35466">
        <v>28157869</v>
      </c>
      <c r="B35466">
        <v>68927337</v>
      </c>
      <c r="C35466" t="s">
        <v>2</v>
      </c>
      <c r="D35466" t="s">
        <v>64</v>
      </c>
      <c r="E35466">
        <v>40.653289999999998</v>
      </c>
      <c r="F35466">
        <v>-73.92756</v>
      </c>
      <c r="G35466" t="s">
        <v>30</v>
      </c>
      <c r="H35466">
        <v>50</v>
      </c>
      <c r="I35466">
        <v>7</v>
      </c>
      <c r="J35466">
        <v>1</v>
      </c>
      <c r="K35466" s="5">
        <v>43371</v>
      </c>
      <c r="L35466">
        <v>179</v>
      </c>
      <c r="M35466" t="s">
        <v>251</v>
      </c>
    </row>
    <row r="35467" spans="1:13" x14ac:dyDescent="0.3">
      <c r="A35467">
        <v>28158237</v>
      </c>
      <c r="B35467">
        <v>212689019</v>
      </c>
      <c r="C35467" t="s">
        <v>2</v>
      </c>
      <c r="D35467" t="s">
        <v>12</v>
      </c>
      <c r="E35467">
        <v>40.68723</v>
      </c>
      <c r="F35467">
        <v>-73.920029999999997</v>
      </c>
      <c r="G35467" t="s">
        <v>4</v>
      </c>
      <c r="H35467">
        <v>109</v>
      </c>
      <c r="I35467">
        <v>1</v>
      </c>
      <c r="J35467">
        <v>16</v>
      </c>
      <c r="K35467" s="5">
        <v>43640</v>
      </c>
      <c r="L35467">
        <v>179</v>
      </c>
      <c r="M35467" t="s">
        <v>251</v>
      </c>
    </row>
    <row r="35468" spans="1:13" x14ac:dyDescent="0.3">
      <c r="A35468">
        <v>28159221</v>
      </c>
      <c r="B35468">
        <v>212689019</v>
      </c>
      <c r="C35468" t="s">
        <v>2</v>
      </c>
      <c r="D35468" t="s">
        <v>12</v>
      </c>
      <c r="E35468">
        <v>40.685630000000003</v>
      </c>
      <c r="F35468">
        <v>-73.921930000000003</v>
      </c>
      <c r="G35468" t="s">
        <v>4</v>
      </c>
      <c r="H35468">
        <v>99</v>
      </c>
      <c r="I35468">
        <v>1</v>
      </c>
      <c r="J35468">
        <v>24</v>
      </c>
      <c r="K35468" s="5">
        <v>43647</v>
      </c>
      <c r="L35468">
        <v>179</v>
      </c>
      <c r="M35468" t="s">
        <v>251</v>
      </c>
    </row>
    <row r="35469" spans="1:13" x14ac:dyDescent="0.3">
      <c r="A35469">
        <v>28160047</v>
      </c>
      <c r="B35469">
        <v>38194603</v>
      </c>
      <c r="C35469" t="s">
        <v>2</v>
      </c>
      <c r="D35469" t="s">
        <v>18</v>
      </c>
      <c r="E35469">
        <v>40.71884</v>
      </c>
      <c r="F35469">
        <v>-73.958250000000007</v>
      </c>
      <c r="G35469" t="s">
        <v>4</v>
      </c>
      <c r="H35469">
        <v>76</v>
      </c>
      <c r="I35469">
        <v>1</v>
      </c>
      <c r="J35469">
        <v>46</v>
      </c>
      <c r="K35469" s="5">
        <v>43639</v>
      </c>
      <c r="L35469">
        <v>52</v>
      </c>
      <c r="M35469" t="s">
        <v>215</v>
      </c>
    </row>
    <row r="35470" spans="1:13" x14ac:dyDescent="0.3">
      <c r="A35470">
        <v>28160221</v>
      </c>
      <c r="B35470">
        <v>205594323</v>
      </c>
      <c r="C35470" t="s">
        <v>32</v>
      </c>
      <c r="D35470" t="s">
        <v>162</v>
      </c>
      <c r="E35470">
        <v>40.667499999999997</v>
      </c>
      <c r="F35470">
        <v>-73.752449999999996</v>
      </c>
      <c r="G35470" t="s">
        <v>7</v>
      </c>
      <c r="H35470">
        <v>185</v>
      </c>
      <c r="I35470">
        <v>2</v>
      </c>
      <c r="J35470">
        <v>30</v>
      </c>
      <c r="K35470" s="5">
        <v>43646</v>
      </c>
      <c r="L35470">
        <v>146</v>
      </c>
      <c r="M35470" t="s">
        <v>251</v>
      </c>
    </row>
    <row r="35471" spans="1:13" x14ac:dyDescent="0.3">
      <c r="A35471">
        <v>28161643</v>
      </c>
      <c r="B35471">
        <v>28408861</v>
      </c>
      <c r="C35471" t="s">
        <v>5</v>
      </c>
      <c r="D35471" t="s">
        <v>10</v>
      </c>
      <c r="E35471">
        <v>40.790089999999999</v>
      </c>
      <c r="F35471">
        <v>-73.947410000000005</v>
      </c>
      <c r="G35471" t="s">
        <v>4</v>
      </c>
      <c r="H35471">
        <v>97</v>
      </c>
      <c r="I35471">
        <v>2</v>
      </c>
      <c r="J35471">
        <v>0</v>
      </c>
      <c r="K35471" s="5">
        <v>43377</v>
      </c>
      <c r="L35471">
        <v>0</v>
      </c>
      <c r="M35471" t="s">
        <v>250</v>
      </c>
    </row>
    <row r="35472" spans="1:13" x14ac:dyDescent="0.3">
      <c r="A35472">
        <v>28161907</v>
      </c>
      <c r="B35472">
        <v>45241930</v>
      </c>
      <c r="C35472" t="s">
        <v>5</v>
      </c>
      <c r="D35472" t="s">
        <v>11</v>
      </c>
      <c r="E35472">
        <v>40.744329999999998</v>
      </c>
      <c r="F35472">
        <v>-73.974159999999998</v>
      </c>
      <c r="G35472" t="s">
        <v>7</v>
      </c>
      <c r="H35472">
        <v>150</v>
      </c>
      <c r="I35472">
        <v>7</v>
      </c>
      <c r="J35472">
        <v>6</v>
      </c>
      <c r="K35472" s="5">
        <v>43636</v>
      </c>
      <c r="L35472">
        <v>43</v>
      </c>
      <c r="M35472" t="s">
        <v>215</v>
      </c>
    </row>
    <row r="35473" spans="1:13" x14ac:dyDescent="0.3">
      <c r="A35473">
        <v>28162058</v>
      </c>
      <c r="B35473">
        <v>4562182</v>
      </c>
      <c r="C35473" t="s">
        <v>5</v>
      </c>
      <c r="D35473" t="s">
        <v>8</v>
      </c>
      <c r="E35473">
        <v>40.810839999999999</v>
      </c>
      <c r="F35473">
        <v>-73.944820000000007</v>
      </c>
      <c r="G35473" t="s">
        <v>7</v>
      </c>
      <c r="H35473">
        <v>225</v>
      </c>
      <c r="I35473">
        <v>30</v>
      </c>
      <c r="J35473">
        <v>9</v>
      </c>
      <c r="K35473" s="5">
        <v>43638</v>
      </c>
      <c r="L35473">
        <v>326</v>
      </c>
      <c r="M35473" t="s">
        <v>249</v>
      </c>
    </row>
    <row r="35474" spans="1:13" x14ac:dyDescent="0.3">
      <c r="A35474">
        <v>28165121</v>
      </c>
      <c r="B35474">
        <v>47050813</v>
      </c>
      <c r="C35474" t="s">
        <v>2</v>
      </c>
      <c r="D35474" t="s">
        <v>28</v>
      </c>
      <c r="E35474">
        <v>40.651310000000002</v>
      </c>
      <c r="F35474">
        <v>-73.963070000000002</v>
      </c>
      <c r="G35474" t="s">
        <v>4</v>
      </c>
      <c r="H35474">
        <v>70</v>
      </c>
      <c r="I35474">
        <v>1</v>
      </c>
      <c r="J35474">
        <v>31</v>
      </c>
      <c r="K35474" s="5">
        <v>43648</v>
      </c>
      <c r="L35474">
        <v>51</v>
      </c>
      <c r="M35474" t="s">
        <v>215</v>
      </c>
    </row>
    <row r="35475" spans="1:13" x14ac:dyDescent="0.3">
      <c r="A35475">
        <v>28172195</v>
      </c>
      <c r="B35475">
        <v>13415893</v>
      </c>
      <c r="C35475" t="s">
        <v>2</v>
      </c>
      <c r="D35475" t="s">
        <v>21</v>
      </c>
      <c r="E35475">
        <v>40.67</v>
      </c>
      <c r="F35475">
        <v>-73.950909999999993</v>
      </c>
      <c r="G35475" t="s">
        <v>7</v>
      </c>
      <c r="H35475">
        <v>89</v>
      </c>
      <c r="I35475">
        <v>2</v>
      </c>
      <c r="J35475">
        <v>0</v>
      </c>
      <c r="K35475" s="5">
        <v>43377</v>
      </c>
      <c r="L35475">
        <v>6</v>
      </c>
      <c r="M35475" t="s">
        <v>215</v>
      </c>
    </row>
    <row r="35476" spans="1:13" x14ac:dyDescent="0.3">
      <c r="A35476">
        <v>28172338</v>
      </c>
      <c r="B35476">
        <v>212157854</v>
      </c>
      <c r="C35476" t="s">
        <v>51</v>
      </c>
      <c r="D35476" t="s">
        <v>90</v>
      </c>
      <c r="E35476">
        <v>40.836590000000001</v>
      </c>
      <c r="F35476">
        <v>-73.917770000000004</v>
      </c>
      <c r="G35476" t="s">
        <v>4</v>
      </c>
      <c r="H35476">
        <v>40</v>
      </c>
      <c r="I35476">
        <v>1</v>
      </c>
      <c r="J35476">
        <v>1</v>
      </c>
      <c r="K35476" s="5">
        <v>43386</v>
      </c>
      <c r="L35476">
        <v>8</v>
      </c>
      <c r="M35476" t="s">
        <v>215</v>
      </c>
    </row>
    <row r="35477" spans="1:13" x14ac:dyDescent="0.3">
      <c r="A35477">
        <v>28172407</v>
      </c>
      <c r="B35477">
        <v>4982459</v>
      </c>
      <c r="C35477" t="s">
        <v>2</v>
      </c>
      <c r="D35477" t="s">
        <v>28</v>
      </c>
      <c r="E35477">
        <v>40.65193</v>
      </c>
      <c r="F35477">
        <v>-73.964010000000002</v>
      </c>
      <c r="G35477" t="s">
        <v>4</v>
      </c>
      <c r="H35477">
        <v>85</v>
      </c>
      <c r="I35477">
        <v>5</v>
      </c>
      <c r="J35477">
        <v>1</v>
      </c>
      <c r="K35477" s="5">
        <v>43366</v>
      </c>
      <c r="L35477">
        <v>0</v>
      </c>
      <c r="M35477" t="s">
        <v>250</v>
      </c>
    </row>
    <row r="35478" spans="1:13" x14ac:dyDescent="0.3">
      <c r="A35478">
        <v>28178226</v>
      </c>
      <c r="B35478">
        <v>200380610</v>
      </c>
      <c r="C35478" t="s">
        <v>5</v>
      </c>
      <c r="D35478" t="s">
        <v>25</v>
      </c>
      <c r="E35478">
        <v>40.730870000000003</v>
      </c>
      <c r="F35478">
        <v>-73.986310000000003</v>
      </c>
      <c r="G35478" t="s">
        <v>7</v>
      </c>
      <c r="H35478">
        <v>255</v>
      </c>
      <c r="I35478">
        <v>30</v>
      </c>
      <c r="J35478">
        <v>0</v>
      </c>
      <c r="K35478" s="5">
        <v>43377</v>
      </c>
      <c r="L35478">
        <v>364</v>
      </c>
      <c r="M35478" t="s">
        <v>249</v>
      </c>
    </row>
    <row r="35479" spans="1:13" x14ac:dyDescent="0.3">
      <c r="A35479">
        <v>28179447</v>
      </c>
      <c r="B35479">
        <v>212834813</v>
      </c>
      <c r="C35479" t="s">
        <v>32</v>
      </c>
      <c r="D35479" t="s">
        <v>116</v>
      </c>
      <c r="E35479">
        <v>40.591940000000001</v>
      </c>
      <c r="F35479">
        <v>-73.8</v>
      </c>
      <c r="G35479" t="s">
        <v>4</v>
      </c>
      <c r="H35479">
        <v>50</v>
      </c>
      <c r="I35479">
        <v>1</v>
      </c>
      <c r="J35479">
        <v>44</v>
      </c>
      <c r="K35479" s="5">
        <v>43647</v>
      </c>
      <c r="L35479">
        <v>155</v>
      </c>
      <c r="M35479" t="s">
        <v>251</v>
      </c>
    </row>
    <row r="35480" spans="1:13" x14ac:dyDescent="0.3">
      <c r="A35480">
        <v>28180599</v>
      </c>
      <c r="B35480">
        <v>190130382</v>
      </c>
      <c r="C35480" t="s">
        <v>5</v>
      </c>
      <c r="D35480" t="s">
        <v>14</v>
      </c>
      <c r="E35480">
        <v>40.785170000000001</v>
      </c>
      <c r="F35480">
        <v>-73.97672</v>
      </c>
      <c r="G35480" t="s">
        <v>7</v>
      </c>
      <c r="H35480">
        <v>150</v>
      </c>
      <c r="I35480">
        <v>5</v>
      </c>
      <c r="J35480">
        <v>4</v>
      </c>
      <c r="K35480" s="5">
        <v>43382</v>
      </c>
      <c r="L35480">
        <v>53</v>
      </c>
      <c r="M35480" t="s">
        <v>215</v>
      </c>
    </row>
    <row r="35481" spans="1:13" x14ac:dyDescent="0.3">
      <c r="A35481">
        <v>28181243</v>
      </c>
      <c r="B35481">
        <v>15529083</v>
      </c>
      <c r="C35481" t="s">
        <v>2</v>
      </c>
      <c r="D35481" t="s">
        <v>21</v>
      </c>
      <c r="E35481">
        <v>40.668909999999997</v>
      </c>
      <c r="F35481">
        <v>-73.934950000000001</v>
      </c>
      <c r="G35481" t="s">
        <v>7</v>
      </c>
      <c r="H35481">
        <v>200</v>
      </c>
      <c r="I35481">
        <v>3</v>
      </c>
      <c r="J35481">
        <v>2</v>
      </c>
      <c r="K35481" s="5">
        <v>43464</v>
      </c>
      <c r="L35481">
        <v>362</v>
      </c>
      <c r="M35481" t="s">
        <v>249</v>
      </c>
    </row>
    <row r="35482" spans="1:13" x14ac:dyDescent="0.3">
      <c r="A35482">
        <v>28181405</v>
      </c>
      <c r="B35482">
        <v>11099966</v>
      </c>
      <c r="C35482" t="s">
        <v>5</v>
      </c>
      <c r="D35482" t="s">
        <v>8</v>
      </c>
      <c r="E35482">
        <v>40.821750000000002</v>
      </c>
      <c r="F35482">
        <v>-73.951089999999994</v>
      </c>
      <c r="G35482" t="s">
        <v>4</v>
      </c>
      <c r="H35482">
        <v>57</v>
      </c>
      <c r="I35482">
        <v>2</v>
      </c>
      <c r="J35482">
        <v>57</v>
      </c>
      <c r="K35482" s="5">
        <v>43644</v>
      </c>
      <c r="L35482">
        <v>13</v>
      </c>
      <c r="M35482" t="s">
        <v>215</v>
      </c>
    </row>
    <row r="35483" spans="1:13" x14ac:dyDescent="0.3">
      <c r="A35483">
        <v>28181575</v>
      </c>
      <c r="B35483">
        <v>39523758</v>
      </c>
      <c r="C35483" t="s">
        <v>2</v>
      </c>
      <c r="D35483" t="s">
        <v>156</v>
      </c>
      <c r="E35483">
        <v>40.703749999999999</v>
      </c>
      <c r="F35483">
        <v>-73.979789999999994</v>
      </c>
      <c r="G35483" t="s">
        <v>7</v>
      </c>
      <c r="H35483">
        <v>150</v>
      </c>
      <c r="I35483">
        <v>3</v>
      </c>
      <c r="J35483">
        <v>0</v>
      </c>
      <c r="K35483" s="5">
        <v>43377</v>
      </c>
      <c r="L35483">
        <v>0</v>
      </c>
      <c r="M35483" t="s">
        <v>250</v>
      </c>
    </row>
    <row r="35484" spans="1:13" x14ac:dyDescent="0.3">
      <c r="A35484">
        <v>28181805</v>
      </c>
      <c r="B35484">
        <v>11099966</v>
      </c>
      <c r="C35484" t="s">
        <v>5</v>
      </c>
      <c r="D35484" t="s">
        <v>8</v>
      </c>
      <c r="E35484">
        <v>40.821620000000003</v>
      </c>
      <c r="F35484">
        <v>-73.949020000000004</v>
      </c>
      <c r="G35484" t="s">
        <v>30</v>
      </c>
      <c r="H35484">
        <v>45</v>
      </c>
      <c r="I35484">
        <v>2</v>
      </c>
      <c r="J35484">
        <v>54</v>
      </c>
      <c r="K35484" s="5">
        <v>43642</v>
      </c>
      <c r="L35484">
        <v>22</v>
      </c>
      <c r="M35484" t="s">
        <v>215</v>
      </c>
    </row>
    <row r="35485" spans="1:13" x14ac:dyDescent="0.3">
      <c r="A35485">
        <v>28181827</v>
      </c>
      <c r="B35485">
        <v>57024509</v>
      </c>
      <c r="C35485" t="s">
        <v>2</v>
      </c>
      <c r="D35485" t="s">
        <v>27</v>
      </c>
      <c r="E35485">
        <v>40.694519999999997</v>
      </c>
      <c r="F35485">
        <v>-73.908199999999994</v>
      </c>
      <c r="G35485" t="s">
        <v>7</v>
      </c>
      <c r="H35485">
        <v>90</v>
      </c>
      <c r="I35485">
        <v>5</v>
      </c>
      <c r="J35485">
        <v>8</v>
      </c>
      <c r="K35485" s="5">
        <v>43581</v>
      </c>
      <c r="L35485">
        <v>0</v>
      </c>
      <c r="M35485" t="s">
        <v>250</v>
      </c>
    </row>
    <row r="35486" spans="1:13" x14ac:dyDescent="0.3">
      <c r="A35486">
        <v>28182350</v>
      </c>
      <c r="B35486">
        <v>212857568</v>
      </c>
      <c r="C35486" t="s">
        <v>32</v>
      </c>
      <c r="D35486" t="s">
        <v>105</v>
      </c>
      <c r="E35486">
        <v>40.676160000000003</v>
      </c>
      <c r="F35486">
        <v>-73.860159999999993</v>
      </c>
      <c r="G35486" t="s">
        <v>7</v>
      </c>
      <c r="H35486">
        <v>90</v>
      </c>
      <c r="I35486">
        <v>4</v>
      </c>
      <c r="J35486">
        <v>12</v>
      </c>
      <c r="K35486" s="5">
        <v>43635</v>
      </c>
      <c r="L35486">
        <v>193</v>
      </c>
      <c r="M35486" t="s">
        <v>251</v>
      </c>
    </row>
    <row r="35487" spans="1:13" x14ac:dyDescent="0.3">
      <c r="A35487">
        <v>28182769</v>
      </c>
      <c r="B35487">
        <v>99149791</v>
      </c>
      <c r="C35487" t="s">
        <v>5</v>
      </c>
      <c r="D35487" t="s">
        <v>8</v>
      </c>
      <c r="E35487">
        <v>40.802810000000001</v>
      </c>
      <c r="F35487">
        <v>-73.947479999999999</v>
      </c>
      <c r="G35487" t="s">
        <v>7</v>
      </c>
      <c r="H35487">
        <v>160</v>
      </c>
      <c r="I35487">
        <v>1</v>
      </c>
      <c r="J35487">
        <v>2</v>
      </c>
      <c r="K35487" s="5">
        <v>43401</v>
      </c>
      <c r="L35487">
        <v>10</v>
      </c>
      <c r="M35487" t="s">
        <v>215</v>
      </c>
    </row>
    <row r="35488" spans="1:13" x14ac:dyDescent="0.3">
      <c r="A35488">
        <v>28183270</v>
      </c>
      <c r="B35488">
        <v>8814258</v>
      </c>
      <c r="C35488" t="s">
        <v>32</v>
      </c>
      <c r="D35488" t="s">
        <v>171</v>
      </c>
      <c r="E35488">
        <v>40.671810000000001</v>
      </c>
      <c r="F35488">
        <v>-73.796220000000005</v>
      </c>
      <c r="G35488" t="s">
        <v>30</v>
      </c>
      <c r="H35488">
        <v>30</v>
      </c>
      <c r="I35488">
        <v>4</v>
      </c>
      <c r="J35488">
        <v>0</v>
      </c>
      <c r="K35488" s="5">
        <v>43377</v>
      </c>
      <c r="L35488">
        <v>365</v>
      </c>
      <c r="M35488" t="s">
        <v>249</v>
      </c>
    </row>
    <row r="35489" spans="1:13" x14ac:dyDescent="0.3">
      <c r="A35489">
        <v>28184001</v>
      </c>
      <c r="B35489">
        <v>212160752</v>
      </c>
      <c r="C35489" t="s">
        <v>32</v>
      </c>
      <c r="D35489" t="s">
        <v>66</v>
      </c>
      <c r="E35489">
        <v>40.767679999999999</v>
      </c>
      <c r="F35489">
        <v>-73.920010000000005</v>
      </c>
      <c r="G35489" t="s">
        <v>4</v>
      </c>
      <c r="H35489">
        <v>63</v>
      </c>
      <c r="I35489">
        <v>4</v>
      </c>
      <c r="J35489">
        <v>10</v>
      </c>
      <c r="K35489" s="5">
        <v>43650</v>
      </c>
      <c r="L35489">
        <v>74</v>
      </c>
      <c r="M35489" t="s">
        <v>215</v>
      </c>
    </row>
    <row r="35490" spans="1:13" x14ac:dyDescent="0.3">
      <c r="A35490">
        <v>28184101</v>
      </c>
      <c r="B35490">
        <v>32992928</v>
      </c>
      <c r="C35490" t="s">
        <v>2</v>
      </c>
      <c r="D35490" t="s">
        <v>27</v>
      </c>
      <c r="E35490">
        <v>40.700760000000002</v>
      </c>
      <c r="F35490">
        <v>-73.923820000000006</v>
      </c>
      <c r="G35490" t="s">
        <v>7</v>
      </c>
      <c r="H35490">
        <v>180</v>
      </c>
      <c r="I35490">
        <v>3</v>
      </c>
      <c r="J35490">
        <v>2</v>
      </c>
      <c r="K35490" s="5">
        <v>43373</v>
      </c>
      <c r="L35490">
        <v>15</v>
      </c>
      <c r="M35490" t="s">
        <v>215</v>
      </c>
    </row>
    <row r="35491" spans="1:13" x14ac:dyDescent="0.3">
      <c r="A35491">
        <v>28184199</v>
      </c>
      <c r="B35491">
        <v>212871974</v>
      </c>
      <c r="C35491" t="s">
        <v>2</v>
      </c>
      <c r="D35491" t="s">
        <v>31</v>
      </c>
      <c r="E35491">
        <v>40.65849</v>
      </c>
      <c r="F35491">
        <v>-73.947909999999993</v>
      </c>
      <c r="G35491" t="s">
        <v>4</v>
      </c>
      <c r="H35491">
        <v>100</v>
      </c>
      <c r="I35491">
        <v>3</v>
      </c>
      <c r="J35491">
        <v>2</v>
      </c>
      <c r="K35491" s="5">
        <v>43380</v>
      </c>
      <c r="L35491">
        <v>89</v>
      </c>
      <c r="M35491" t="s">
        <v>215</v>
      </c>
    </row>
    <row r="35492" spans="1:13" x14ac:dyDescent="0.3">
      <c r="A35492">
        <v>28184830</v>
      </c>
      <c r="B35492">
        <v>26942041</v>
      </c>
      <c r="C35492" t="s">
        <v>2</v>
      </c>
      <c r="D35492" t="s">
        <v>18</v>
      </c>
      <c r="E35492">
        <v>40.707439999999998</v>
      </c>
      <c r="F35492">
        <v>-73.951359999999994</v>
      </c>
      <c r="G35492" t="s">
        <v>4</v>
      </c>
      <c r="H35492">
        <v>50</v>
      </c>
      <c r="I35492">
        <v>7</v>
      </c>
      <c r="J35492">
        <v>0</v>
      </c>
      <c r="K35492" s="5">
        <v>43377</v>
      </c>
      <c r="L35492">
        <v>0</v>
      </c>
      <c r="M35492" t="s">
        <v>250</v>
      </c>
    </row>
    <row r="35493" spans="1:13" x14ac:dyDescent="0.3">
      <c r="A35493">
        <v>28185867</v>
      </c>
      <c r="B35493">
        <v>39537244</v>
      </c>
      <c r="C35493" t="s">
        <v>32</v>
      </c>
      <c r="D35493" t="s">
        <v>59</v>
      </c>
      <c r="E35493">
        <v>40.785690000000002</v>
      </c>
      <c r="F35493">
        <v>-73.915220000000005</v>
      </c>
      <c r="G35493" t="s">
        <v>4</v>
      </c>
      <c r="H35493">
        <v>42</v>
      </c>
      <c r="I35493">
        <v>3</v>
      </c>
      <c r="J35493">
        <v>11</v>
      </c>
      <c r="K35493" s="5">
        <v>43648</v>
      </c>
      <c r="L35493">
        <v>244</v>
      </c>
      <c r="M35493" t="s">
        <v>249</v>
      </c>
    </row>
    <row r="35494" spans="1:13" x14ac:dyDescent="0.3">
      <c r="A35494">
        <v>28186096</v>
      </c>
      <c r="B35494">
        <v>97395286</v>
      </c>
      <c r="C35494" t="s">
        <v>5</v>
      </c>
      <c r="D35494" t="s">
        <v>25</v>
      </c>
      <c r="E35494">
        <v>40.728990000000003</v>
      </c>
      <c r="F35494">
        <v>-73.983339999999998</v>
      </c>
      <c r="G35494" t="s">
        <v>7</v>
      </c>
      <c r="H35494">
        <v>160</v>
      </c>
      <c r="I35494">
        <v>4</v>
      </c>
      <c r="J35494">
        <v>6</v>
      </c>
      <c r="K35494" s="5">
        <v>43579</v>
      </c>
      <c r="L35494">
        <v>6</v>
      </c>
      <c r="M35494" t="s">
        <v>215</v>
      </c>
    </row>
    <row r="35495" spans="1:13" x14ac:dyDescent="0.3">
      <c r="A35495">
        <v>28187115</v>
      </c>
      <c r="B35495">
        <v>35649879</v>
      </c>
      <c r="C35495" t="s">
        <v>5</v>
      </c>
      <c r="D35495" t="s">
        <v>36</v>
      </c>
      <c r="E35495">
        <v>40.76249</v>
      </c>
      <c r="F35495">
        <v>-73.964280000000002</v>
      </c>
      <c r="G35495" t="s">
        <v>7</v>
      </c>
      <c r="H35495">
        <v>430</v>
      </c>
      <c r="I35495">
        <v>2</v>
      </c>
      <c r="J35495">
        <v>10</v>
      </c>
      <c r="K35495" s="5">
        <v>43650</v>
      </c>
      <c r="L35495">
        <v>365</v>
      </c>
      <c r="M35495" t="s">
        <v>249</v>
      </c>
    </row>
    <row r="35496" spans="1:13" x14ac:dyDescent="0.3">
      <c r="A35496">
        <v>28187614</v>
      </c>
      <c r="B35496">
        <v>212899703</v>
      </c>
      <c r="C35496" t="s">
        <v>32</v>
      </c>
      <c r="D35496" t="s">
        <v>56</v>
      </c>
      <c r="E35496">
        <v>40.679560000000002</v>
      </c>
      <c r="F35496">
        <v>-73.766210000000001</v>
      </c>
      <c r="G35496" t="s">
        <v>7</v>
      </c>
      <c r="H35496">
        <v>83</v>
      </c>
      <c r="I35496">
        <v>3</v>
      </c>
      <c r="J35496">
        <v>29</v>
      </c>
      <c r="K35496" s="5">
        <v>43639</v>
      </c>
      <c r="L35496">
        <v>48</v>
      </c>
      <c r="M35496" t="s">
        <v>215</v>
      </c>
    </row>
    <row r="35497" spans="1:13" x14ac:dyDescent="0.3">
      <c r="A35497">
        <v>28188131</v>
      </c>
      <c r="B35497">
        <v>28840396</v>
      </c>
      <c r="C35497" t="s">
        <v>5</v>
      </c>
      <c r="D35497" t="s">
        <v>10</v>
      </c>
      <c r="E35497">
        <v>40.798630000000003</v>
      </c>
      <c r="F35497">
        <v>-73.934610000000006</v>
      </c>
      <c r="G35497" t="s">
        <v>4</v>
      </c>
      <c r="H35497">
        <v>95</v>
      </c>
      <c r="I35497">
        <v>5</v>
      </c>
      <c r="J35497">
        <v>14</v>
      </c>
      <c r="K35497" s="5">
        <v>43639</v>
      </c>
      <c r="L35497">
        <v>137</v>
      </c>
      <c r="M35497" t="s">
        <v>251</v>
      </c>
    </row>
    <row r="35498" spans="1:13" x14ac:dyDescent="0.3">
      <c r="A35498">
        <v>28188696</v>
      </c>
      <c r="B35498">
        <v>2568528</v>
      </c>
      <c r="C35498" t="s">
        <v>2</v>
      </c>
      <c r="D35498" t="s">
        <v>28</v>
      </c>
      <c r="E35498">
        <v>40.651519999999998</v>
      </c>
      <c r="F35498">
        <v>-73.964290000000005</v>
      </c>
      <c r="G35498" t="s">
        <v>7</v>
      </c>
      <c r="H35498">
        <v>75</v>
      </c>
      <c r="I35498">
        <v>5</v>
      </c>
      <c r="J35498">
        <v>14</v>
      </c>
      <c r="K35498" s="5">
        <v>43603</v>
      </c>
      <c r="L35498">
        <v>19</v>
      </c>
      <c r="M35498" t="s">
        <v>215</v>
      </c>
    </row>
    <row r="35499" spans="1:13" x14ac:dyDescent="0.3">
      <c r="A35499">
        <v>28189904</v>
      </c>
      <c r="B35499">
        <v>176591085</v>
      </c>
      <c r="C35499" t="s">
        <v>5</v>
      </c>
      <c r="D35499" t="s">
        <v>38</v>
      </c>
      <c r="E35499">
        <v>40.84554</v>
      </c>
      <c r="F35499">
        <v>-73.942819999999998</v>
      </c>
      <c r="G35499" t="s">
        <v>4</v>
      </c>
      <c r="H35499">
        <v>48</v>
      </c>
      <c r="I35499">
        <v>1</v>
      </c>
      <c r="J35499">
        <v>7</v>
      </c>
      <c r="K35499" s="5">
        <v>43637</v>
      </c>
      <c r="L35499">
        <v>176</v>
      </c>
      <c r="M35499" t="s">
        <v>251</v>
      </c>
    </row>
    <row r="35500" spans="1:13" x14ac:dyDescent="0.3">
      <c r="A35500">
        <v>28195632</v>
      </c>
      <c r="B35500">
        <v>80478684</v>
      </c>
      <c r="C35500" t="s">
        <v>32</v>
      </c>
      <c r="D35500" t="s">
        <v>136</v>
      </c>
      <c r="E35500">
        <v>40.725380000000001</v>
      </c>
      <c r="F35500">
        <v>-73.892840000000007</v>
      </c>
      <c r="G35500" t="s">
        <v>7</v>
      </c>
      <c r="H35500">
        <v>150</v>
      </c>
      <c r="I35500">
        <v>2</v>
      </c>
      <c r="J35500">
        <v>27</v>
      </c>
      <c r="K35500" s="5">
        <v>43633</v>
      </c>
      <c r="L35500">
        <v>317</v>
      </c>
      <c r="M35500" t="s">
        <v>249</v>
      </c>
    </row>
    <row r="35501" spans="1:13" x14ac:dyDescent="0.3">
      <c r="A35501">
        <v>28195740</v>
      </c>
      <c r="B35501">
        <v>212898110</v>
      </c>
      <c r="C35501" t="s">
        <v>2</v>
      </c>
      <c r="D35501" t="s">
        <v>42</v>
      </c>
      <c r="E35501">
        <v>40.667119999999997</v>
      </c>
      <c r="F35501">
        <v>-73.992149999999995</v>
      </c>
      <c r="G35501" t="s">
        <v>7</v>
      </c>
      <c r="H35501">
        <v>200</v>
      </c>
      <c r="I35501">
        <v>2</v>
      </c>
      <c r="J35501">
        <v>17</v>
      </c>
      <c r="K35501" s="5">
        <v>43435</v>
      </c>
      <c r="L35501">
        <v>0</v>
      </c>
      <c r="M35501" t="s">
        <v>250</v>
      </c>
    </row>
    <row r="35502" spans="1:13" x14ac:dyDescent="0.3">
      <c r="A35502">
        <v>28196106</v>
      </c>
      <c r="B35502">
        <v>1512565</v>
      </c>
      <c r="C35502" t="s">
        <v>5</v>
      </c>
      <c r="D35502" t="s">
        <v>10</v>
      </c>
      <c r="E35502">
        <v>40.789319999999996</v>
      </c>
      <c r="F35502">
        <v>-73.953429999999997</v>
      </c>
      <c r="G35502" t="s">
        <v>4</v>
      </c>
      <c r="H35502">
        <v>150</v>
      </c>
      <c r="I35502">
        <v>2</v>
      </c>
      <c r="J35502">
        <v>18</v>
      </c>
      <c r="K35502" s="5">
        <v>43637</v>
      </c>
      <c r="L35502">
        <v>112</v>
      </c>
      <c r="M35502" t="s">
        <v>215</v>
      </c>
    </row>
    <row r="35503" spans="1:13" x14ac:dyDescent="0.3">
      <c r="A35503">
        <v>28197084</v>
      </c>
      <c r="B35503">
        <v>34590955</v>
      </c>
      <c r="C35503" t="s">
        <v>5</v>
      </c>
      <c r="D35503" t="s">
        <v>38</v>
      </c>
      <c r="E35503">
        <v>40.85295</v>
      </c>
      <c r="F35503">
        <v>-73.935950000000005</v>
      </c>
      <c r="G35503" t="s">
        <v>7</v>
      </c>
      <c r="H35503">
        <v>250</v>
      </c>
      <c r="I35503">
        <v>2</v>
      </c>
      <c r="J35503">
        <v>0</v>
      </c>
      <c r="K35503" s="5">
        <v>43377</v>
      </c>
      <c r="L35503">
        <v>67</v>
      </c>
      <c r="M35503" t="s">
        <v>215</v>
      </c>
    </row>
    <row r="35504" spans="1:13" x14ac:dyDescent="0.3">
      <c r="A35504">
        <v>28200288</v>
      </c>
      <c r="B35504">
        <v>211549023</v>
      </c>
      <c r="C35504" t="s">
        <v>5</v>
      </c>
      <c r="D35504" t="s">
        <v>6</v>
      </c>
      <c r="E35504">
        <v>40.74747</v>
      </c>
      <c r="F35504">
        <v>-73.986680000000007</v>
      </c>
      <c r="G35504" t="s">
        <v>7</v>
      </c>
      <c r="H35504">
        <v>260</v>
      </c>
      <c r="I35504">
        <v>2</v>
      </c>
      <c r="J35504">
        <v>7</v>
      </c>
      <c r="K35504" s="5">
        <v>43629</v>
      </c>
      <c r="L35504">
        <v>276</v>
      </c>
      <c r="M35504" t="s">
        <v>249</v>
      </c>
    </row>
    <row r="35505" spans="1:13" x14ac:dyDescent="0.3">
      <c r="A35505">
        <v>28202481</v>
      </c>
      <c r="B35505">
        <v>136590050</v>
      </c>
      <c r="C35505" t="s">
        <v>2</v>
      </c>
      <c r="D35505" t="s">
        <v>21</v>
      </c>
      <c r="E35505">
        <v>40.665680000000002</v>
      </c>
      <c r="F35505">
        <v>-73.953860000000006</v>
      </c>
      <c r="G35505" t="s">
        <v>4</v>
      </c>
      <c r="H35505">
        <v>34</v>
      </c>
      <c r="I35505">
        <v>1</v>
      </c>
      <c r="J35505">
        <v>70</v>
      </c>
      <c r="K35505" s="5">
        <v>43634</v>
      </c>
      <c r="L35505">
        <v>1</v>
      </c>
      <c r="M35505" t="s">
        <v>215</v>
      </c>
    </row>
    <row r="35506" spans="1:13" x14ac:dyDescent="0.3">
      <c r="A35506">
        <v>28202752</v>
      </c>
      <c r="B35506">
        <v>156505456</v>
      </c>
      <c r="C35506" t="s">
        <v>2</v>
      </c>
      <c r="D35506" t="s">
        <v>80</v>
      </c>
      <c r="E35506">
        <v>40.662649999999999</v>
      </c>
      <c r="F35506">
        <v>-73.887349999999998</v>
      </c>
      <c r="G35506" t="s">
        <v>4</v>
      </c>
      <c r="H35506">
        <v>85</v>
      </c>
      <c r="I35506">
        <v>3</v>
      </c>
      <c r="J35506">
        <v>10</v>
      </c>
      <c r="K35506" s="5">
        <v>43626</v>
      </c>
      <c r="L35506">
        <v>90</v>
      </c>
      <c r="M35506" t="s">
        <v>215</v>
      </c>
    </row>
    <row r="35507" spans="1:13" x14ac:dyDescent="0.3">
      <c r="A35507">
        <v>28202825</v>
      </c>
      <c r="B35507">
        <v>213014559</v>
      </c>
      <c r="C35507" t="s">
        <v>32</v>
      </c>
      <c r="D35507" t="s">
        <v>113</v>
      </c>
      <c r="E35507">
        <v>40.768279999999997</v>
      </c>
      <c r="F35507">
        <v>-73.877520000000004</v>
      </c>
      <c r="G35507" t="s">
        <v>7</v>
      </c>
      <c r="H35507">
        <v>179</v>
      </c>
      <c r="I35507">
        <v>1</v>
      </c>
      <c r="J35507">
        <v>57</v>
      </c>
      <c r="K35507" s="5">
        <v>43654</v>
      </c>
      <c r="L35507">
        <v>0</v>
      </c>
      <c r="M35507" t="s">
        <v>250</v>
      </c>
    </row>
    <row r="35508" spans="1:13" x14ac:dyDescent="0.3">
      <c r="A35508">
        <v>28204876</v>
      </c>
      <c r="B35508">
        <v>118410907</v>
      </c>
      <c r="C35508" t="s">
        <v>2</v>
      </c>
      <c r="D35508" t="s">
        <v>86</v>
      </c>
      <c r="E35508">
        <v>40.606439999999999</v>
      </c>
      <c r="F35508">
        <v>-73.991349999999997</v>
      </c>
      <c r="G35508" t="s">
        <v>7</v>
      </c>
      <c r="H35508">
        <v>88</v>
      </c>
      <c r="I35508">
        <v>1</v>
      </c>
      <c r="J35508">
        <v>39</v>
      </c>
      <c r="K35508" s="5">
        <v>43649</v>
      </c>
      <c r="L35508">
        <v>362</v>
      </c>
      <c r="M35508" t="s">
        <v>249</v>
      </c>
    </row>
    <row r="35509" spans="1:13" x14ac:dyDescent="0.3">
      <c r="A35509">
        <v>28205535</v>
      </c>
      <c r="B35509">
        <v>85495151</v>
      </c>
      <c r="C35509" t="s">
        <v>2</v>
      </c>
      <c r="D35509" t="s">
        <v>85</v>
      </c>
      <c r="E35509">
        <v>40.62274</v>
      </c>
      <c r="F35509">
        <v>-74.032769999999999</v>
      </c>
      <c r="G35509" t="s">
        <v>4</v>
      </c>
      <c r="H35509">
        <v>60</v>
      </c>
      <c r="I35509">
        <v>3</v>
      </c>
      <c r="J35509">
        <v>6</v>
      </c>
      <c r="K35509" s="5">
        <v>43402</v>
      </c>
      <c r="L35509">
        <v>38</v>
      </c>
      <c r="M35509" t="s">
        <v>215</v>
      </c>
    </row>
    <row r="35510" spans="1:13" x14ac:dyDescent="0.3">
      <c r="A35510">
        <v>28206135</v>
      </c>
      <c r="B35510">
        <v>203266238</v>
      </c>
      <c r="C35510" t="s">
        <v>51</v>
      </c>
      <c r="D35510" t="s">
        <v>168</v>
      </c>
      <c r="E35510">
        <v>40.854089999999999</v>
      </c>
      <c r="F35510">
        <v>-73.850319999999996</v>
      </c>
      <c r="G35510" t="s">
        <v>4</v>
      </c>
      <c r="H35510">
        <v>50</v>
      </c>
      <c r="I35510">
        <v>5</v>
      </c>
      <c r="J35510">
        <v>8</v>
      </c>
      <c r="K35510" s="5">
        <v>43638</v>
      </c>
      <c r="L35510">
        <v>22</v>
      </c>
      <c r="M35510" t="s">
        <v>215</v>
      </c>
    </row>
    <row r="35511" spans="1:13" x14ac:dyDescent="0.3">
      <c r="A35511">
        <v>28206177</v>
      </c>
      <c r="B35511">
        <v>203266238</v>
      </c>
      <c r="C35511" t="s">
        <v>51</v>
      </c>
      <c r="D35511" t="s">
        <v>168</v>
      </c>
      <c r="E35511">
        <v>40.853610000000003</v>
      </c>
      <c r="F35511">
        <v>-73.850179999999995</v>
      </c>
      <c r="G35511" t="s">
        <v>4</v>
      </c>
      <c r="H35511">
        <v>85</v>
      </c>
      <c r="I35511">
        <v>5</v>
      </c>
      <c r="J35511">
        <v>5</v>
      </c>
      <c r="K35511" s="5">
        <v>43616</v>
      </c>
      <c r="L35511">
        <v>365</v>
      </c>
      <c r="M35511" t="s">
        <v>249</v>
      </c>
    </row>
    <row r="35512" spans="1:13" x14ac:dyDescent="0.3">
      <c r="A35512">
        <v>28206615</v>
      </c>
      <c r="B35512">
        <v>213049308</v>
      </c>
      <c r="C35512" t="s">
        <v>32</v>
      </c>
      <c r="D35512" t="s">
        <v>45</v>
      </c>
      <c r="E35512">
        <v>40.755389999999998</v>
      </c>
      <c r="F35512">
        <v>-73.835710000000006</v>
      </c>
      <c r="G35512" t="s">
        <v>4</v>
      </c>
      <c r="H35512">
        <v>56</v>
      </c>
      <c r="I35512">
        <v>1</v>
      </c>
      <c r="J35512">
        <v>19</v>
      </c>
      <c r="K35512" s="5">
        <v>43639</v>
      </c>
      <c r="L35512">
        <v>45</v>
      </c>
      <c r="M35512" t="s">
        <v>215</v>
      </c>
    </row>
    <row r="35513" spans="1:13" x14ac:dyDescent="0.3">
      <c r="A35513">
        <v>28207491</v>
      </c>
      <c r="B35513">
        <v>105085784</v>
      </c>
      <c r="C35513" t="s">
        <v>2</v>
      </c>
      <c r="D35513" t="s">
        <v>21</v>
      </c>
      <c r="E35513">
        <v>40.664000000000001</v>
      </c>
      <c r="F35513">
        <v>-73.933279999999996</v>
      </c>
      <c r="G35513" t="s">
        <v>7</v>
      </c>
      <c r="H35513">
        <v>75</v>
      </c>
      <c r="I35513">
        <v>1</v>
      </c>
      <c r="J35513">
        <v>54</v>
      </c>
      <c r="K35513" s="5">
        <v>43647</v>
      </c>
      <c r="L35513">
        <v>20</v>
      </c>
      <c r="M35513" t="s">
        <v>215</v>
      </c>
    </row>
    <row r="35514" spans="1:13" x14ac:dyDescent="0.3">
      <c r="A35514">
        <v>28207627</v>
      </c>
      <c r="B35514">
        <v>72318418</v>
      </c>
      <c r="C35514" t="s">
        <v>2</v>
      </c>
      <c r="D35514" t="s">
        <v>21</v>
      </c>
      <c r="E35514">
        <v>40.66957</v>
      </c>
      <c r="F35514">
        <v>-73.921790000000001</v>
      </c>
      <c r="G35514" t="s">
        <v>4</v>
      </c>
      <c r="H35514">
        <v>69</v>
      </c>
      <c r="I35514">
        <v>2</v>
      </c>
      <c r="J35514">
        <v>15</v>
      </c>
      <c r="K35514" s="5">
        <v>43639</v>
      </c>
      <c r="L35514">
        <v>359</v>
      </c>
      <c r="M35514" t="s">
        <v>249</v>
      </c>
    </row>
    <row r="35515" spans="1:13" x14ac:dyDescent="0.3">
      <c r="A35515">
        <v>28207954</v>
      </c>
      <c r="B35515">
        <v>211860521</v>
      </c>
      <c r="C35515" t="s">
        <v>32</v>
      </c>
      <c r="D35515" t="s">
        <v>135</v>
      </c>
      <c r="E35515">
        <v>40.732579999999999</v>
      </c>
      <c r="F35515">
        <v>-73.725999999999999</v>
      </c>
      <c r="G35515" t="s">
        <v>4</v>
      </c>
      <c r="H35515">
        <v>95</v>
      </c>
      <c r="I35515">
        <v>1</v>
      </c>
      <c r="J35515">
        <v>3</v>
      </c>
      <c r="K35515" s="5">
        <v>43616</v>
      </c>
      <c r="L35515">
        <v>0</v>
      </c>
      <c r="M35515" t="s">
        <v>250</v>
      </c>
    </row>
    <row r="35516" spans="1:13" x14ac:dyDescent="0.3">
      <c r="A35516">
        <v>28208177</v>
      </c>
      <c r="B35516">
        <v>213049308</v>
      </c>
      <c r="C35516" t="s">
        <v>32</v>
      </c>
      <c r="D35516" t="s">
        <v>45</v>
      </c>
      <c r="E35516">
        <v>40.755009999999999</v>
      </c>
      <c r="F35516">
        <v>-73.833150000000003</v>
      </c>
      <c r="G35516" t="s">
        <v>4</v>
      </c>
      <c r="H35516">
        <v>120</v>
      </c>
      <c r="I35516">
        <v>1</v>
      </c>
      <c r="J35516">
        <v>37</v>
      </c>
      <c r="K35516" s="5">
        <v>43626</v>
      </c>
      <c r="L35516">
        <v>0</v>
      </c>
      <c r="M35516" t="s">
        <v>250</v>
      </c>
    </row>
    <row r="35517" spans="1:13" x14ac:dyDescent="0.3">
      <c r="A35517">
        <v>28208416</v>
      </c>
      <c r="B35517">
        <v>213049308</v>
      </c>
      <c r="C35517" t="s">
        <v>32</v>
      </c>
      <c r="D35517" t="s">
        <v>45</v>
      </c>
      <c r="E35517">
        <v>40.755220000000001</v>
      </c>
      <c r="F35517">
        <v>-73.834509999999995</v>
      </c>
      <c r="G35517" t="s">
        <v>4</v>
      </c>
      <c r="H35517">
        <v>55</v>
      </c>
      <c r="I35517">
        <v>1</v>
      </c>
      <c r="J35517">
        <v>19</v>
      </c>
      <c r="K35517" s="5">
        <v>43534</v>
      </c>
      <c r="L35517">
        <v>0</v>
      </c>
      <c r="M35517" t="s">
        <v>250</v>
      </c>
    </row>
    <row r="35518" spans="1:13" x14ac:dyDescent="0.3">
      <c r="A35518">
        <v>28209194</v>
      </c>
      <c r="B35518">
        <v>58234433</v>
      </c>
      <c r="C35518" t="s">
        <v>32</v>
      </c>
      <c r="D35518" t="s">
        <v>47</v>
      </c>
      <c r="E35518">
        <v>40.737070000000003</v>
      </c>
      <c r="F35518">
        <v>-73.918670000000006</v>
      </c>
      <c r="G35518" t="s">
        <v>7</v>
      </c>
      <c r="H35518">
        <v>261</v>
      </c>
      <c r="I35518">
        <v>1</v>
      </c>
      <c r="J35518">
        <v>14</v>
      </c>
      <c r="K35518" s="5">
        <v>43639</v>
      </c>
      <c r="L35518">
        <v>240</v>
      </c>
      <c r="M35518" t="s">
        <v>251</v>
      </c>
    </row>
    <row r="35519" spans="1:13" x14ac:dyDescent="0.3">
      <c r="A35519">
        <v>28213718</v>
      </c>
      <c r="B35519">
        <v>211638781</v>
      </c>
      <c r="C35519" t="s">
        <v>51</v>
      </c>
      <c r="D35519" t="s">
        <v>193</v>
      </c>
      <c r="E35519">
        <v>40.852870000000003</v>
      </c>
      <c r="F35519">
        <v>-73.885360000000006</v>
      </c>
      <c r="G35519" t="s">
        <v>4</v>
      </c>
      <c r="H35519">
        <v>100</v>
      </c>
      <c r="I35519">
        <v>3</v>
      </c>
      <c r="J35519">
        <v>36</v>
      </c>
      <c r="K35519" s="5">
        <v>43634</v>
      </c>
      <c r="L35519">
        <v>49</v>
      </c>
      <c r="M35519" t="s">
        <v>215</v>
      </c>
    </row>
    <row r="35520" spans="1:13" x14ac:dyDescent="0.3">
      <c r="A35520">
        <v>28214075</v>
      </c>
      <c r="B35520">
        <v>213065914</v>
      </c>
      <c r="C35520" t="s">
        <v>5</v>
      </c>
      <c r="D35520" t="s">
        <v>13</v>
      </c>
      <c r="E35520">
        <v>40.765569999999997</v>
      </c>
      <c r="F35520">
        <v>-73.991739999999993</v>
      </c>
      <c r="G35520" t="s">
        <v>4</v>
      </c>
      <c r="H35520">
        <v>120</v>
      </c>
      <c r="I35520">
        <v>1</v>
      </c>
      <c r="J35520">
        <v>56</v>
      </c>
      <c r="K35520" s="5">
        <v>43646</v>
      </c>
      <c r="L35520">
        <v>4</v>
      </c>
      <c r="M35520" t="s">
        <v>215</v>
      </c>
    </row>
    <row r="35521" spans="1:13" x14ac:dyDescent="0.3">
      <c r="A35521">
        <v>28214275</v>
      </c>
      <c r="B35521">
        <v>1337630</v>
      </c>
      <c r="C35521" t="s">
        <v>2</v>
      </c>
      <c r="D35521" t="s">
        <v>12</v>
      </c>
      <c r="E35521">
        <v>40.686729999999997</v>
      </c>
      <c r="F35521">
        <v>-73.924800000000005</v>
      </c>
      <c r="G35521" t="s">
        <v>4</v>
      </c>
      <c r="H35521">
        <v>100</v>
      </c>
      <c r="I35521">
        <v>3</v>
      </c>
      <c r="J35521">
        <v>1</v>
      </c>
      <c r="K35521" s="5">
        <v>43368</v>
      </c>
      <c r="L35521">
        <v>0</v>
      </c>
      <c r="M35521" t="s">
        <v>250</v>
      </c>
    </row>
    <row r="35522" spans="1:13" x14ac:dyDescent="0.3">
      <c r="A35522">
        <v>28215216</v>
      </c>
      <c r="B35522">
        <v>213111794</v>
      </c>
      <c r="C35522" t="s">
        <v>32</v>
      </c>
      <c r="D35522" t="s">
        <v>117</v>
      </c>
      <c r="E35522">
        <v>40.684399999999997</v>
      </c>
      <c r="F35522">
        <v>-73.746009999999998</v>
      </c>
      <c r="G35522" t="s">
        <v>4</v>
      </c>
      <c r="H35522">
        <v>250</v>
      </c>
      <c r="I35522">
        <v>1</v>
      </c>
      <c r="J35522">
        <v>2</v>
      </c>
      <c r="K35522" s="5">
        <v>43381</v>
      </c>
      <c r="L35522">
        <v>365</v>
      </c>
      <c r="M35522" t="s">
        <v>249</v>
      </c>
    </row>
    <row r="35523" spans="1:13" x14ac:dyDescent="0.3">
      <c r="A35523">
        <v>28215809</v>
      </c>
      <c r="B35523">
        <v>92185816</v>
      </c>
      <c r="C35523" t="s">
        <v>5</v>
      </c>
      <c r="D35523" t="s">
        <v>8</v>
      </c>
      <c r="E35523">
        <v>40.808230000000002</v>
      </c>
      <c r="F35523">
        <v>-73.949629999999999</v>
      </c>
      <c r="G35523" t="s">
        <v>4</v>
      </c>
      <c r="H35523">
        <v>62</v>
      </c>
      <c r="I35523">
        <v>14</v>
      </c>
      <c r="J35523">
        <v>1</v>
      </c>
      <c r="K35523" s="5">
        <v>43588</v>
      </c>
      <c r="L35523">
        <v>265</v>
      </c>
      <c r="M35523" t="s">
        <v>249</v>
      </c>
    </row>
    <row r="35524" spans="1:13" x14ac:dyDescent="0.3">
      <c r="A35524">
        <v>28216267</v>
      </c>
      <c r="B35524">
        <v>11543355</v>
      </c>
      <c r="C35524" t="s">
        <v>5</v>
      </c>
      <c r="D35524" t="s">
        <v>13</v>
      </c>
      <c r="E35524">
        <v>40.76202</v>
      </c>
      <c r="F35524">
        <v>-73.996790000000004</v>
      </c>
      <c r="G35524" t="s">
        <v>7</v>
      </c>
      <c r="H35524">
        <v>250</v>
      </c>
      <c r="I35524">
        <v>4</v>
      </c>
      <c r="J35524">
        <v>0</v>
      </c>
      <c r="K35524" s="5">
        <v>43377</v>
      </c>
      <c r="L35524">
        <v>0</v>
      </c>
      <c r="M35524" t="s">
        <v>250</v>
      </c>
    </row>
    <row r="35525" spans="1:13" x14ac:dyDescent="0.3">
      <c r="A35525">
        <v>28217921</v>
      </c>
      <c r="B35525">
        <v>9130040</v>
      </c>
      <c r="C35525" t="s">
        <v>2</v>
      </c>
      <c r="D35525" t="s">
        <v>64</v>
      </c>
      <c r="E35525">
        <v>40.662399999999998</v>
      </c>
      <c r="F35525">
        <v>-73.932900000000004</v>
      </c>
      <c r="G35525" t="s">
        <v>4</v>
      </c>
      <c r="H35525">
        <v>89</v>
      </c>
      <c r="I35525">
        <v>1</v>
      </c>
      <c r="J35525">
        <v>3</v>
      </c>
      <c r="K35525" s="5">
        <v>43626</v>
      </c>
      <c r="L35525">
        <v>365</v>
      </c>
      <c r="M35525" t="s">
        <v>249</v>
      </c>
    </row>
    <row r="35526" spans="1:13" x14ac:dyDescent="0.3">
      <c r="A35526">
        <v>28218300</v>
      </c>
      <c r="B35526">
        <v>7592992</v>
      </c>
      <c r="C35526" t="s">
        <v>2</v>
      </c>
      <c r="D35526" t="s">
        <v>37</v>
      </c>
      <c r="E35526">
        <v>40.677849999999999</v>
      </c>
      <c r="F35526">
        <v>-73.96987</v>
      </c>
      <c r="G35526" t="s">
        <v>4</v>
      </c>
      <c r="H35526">
        <v>90</v>
      </c>
      <c r="I35526">
        <v>1</v>
      </c>
      <c r="J35526">
        <v>0</v>
      </c>
      <c r="K35526" s="5">
        <v>43377</v>
      </c>
      <c r="L35526">
        <v>0</v>
      </c>
      <c r="M35526" t="s">
        <v>250</v>
      </c>
    </row>
    <row r="35527" spans="1:13" x14ac:dyDescent="0.3">
      <c r="A35527">
        <v>28218384</v>
      </c>
      <c r="B35527">
        <v>213138857</v>
      </c>
      <c r="C35527" t="s">
        <v>5</v>
      </c>
      <c r="D35527" t="s">
        <v>14</v>
      </c>
      <c r="E35527">
        <v>40.781950000000002</v>
      </c>
      <c r="F35527">
        <v>-73.976699999999994</v>
      </c>
      <c r="G35527" t="s">
        <v>7</v>
      </c>
      <c r="H35527">
        <v>225</v>
      </c>
      <c r="I35527">
        <v>3</v>
      </c>
      <c r="J35527">
        <v>33</v>
      </c>
      <c r="K35527" s="5">
        <v>43644</v>
      </c>
      <c r="L35527">
        <v>128</v>
      </c>
      <c r="M35527" t="s">
        <v>251</v>
      </c>
    </row>
    <row r="35528" spans="1:13" x14ac:dyDescent="0.3">
      <c r="A35528">
        <v>28218710</v>
      </c>
      <c r="B35528">
        <v>213141901</v>
      </c>
      <c r="C35528" t="s">
        <v>2</v>
      </c>
      <c r="D35528" t="s">
        <v>12</v>
      </c>
      <c r="E35528">
        <v>40.67841</v>
      </c>
      <c r="F35528">
        <v>-73.944770000000005</v>
      </c>
      <c r="G35528" t="s">
        <v>4</v>
      </c>
      <c r="H35528">
        <v>75</v>
      </c>
      <c r="I35528">
        <v>6</v>
      </c>
      <c r="J35528">
        <v>1</v>
      </c>
      <c r="K35528" s="5">
        <v>43374</v>
      </c>
      <c r="L35528">
        <v>88</v>
      </c>
      <c r="M35528" t="s">
        <v>215</v>
      </c>
    </row>
    <row r="35529" spans="1:13" x14ac:dyDescent="0.3">
      <c r="A35529">
        <v>28219460</v>
      </c>
      <c r="B35529">
        <v>6928558</v>
      </c>
      <c r="C35529" t="s">
        <v>2</v>
      </c>
      <c r="D35529" t="s">
        <v>12</v>
      </c>
      <c r="E35529">
        <v>40.690840000000001</v>
      </c>
      <c r="F35529">
        <v>-73.953680000000006</v>
      </c>
      <c r="G35529" t="s">
        <v>7</v>
      </c>
      <c r="H35529">
        <v>140</v>
      </c>
      <c r="I35529">
        <v>2</v>
      </c>
      <c r="J35529">
        <v>51</v>
      </c>
      <c r="K35529" s="5">
        <v>43652</v>
      </c>
      <c r="L35529">
        <v>125</v>
      </c>
      <c r="M35529" t="s">
        <v>251</v>
      </c>
    </row>
    <row r="35530" spans="1:13" x14ac:dyDescent="0.3">
      <c r="A35530">
        <v>28220182</v>
      </c>
      <c r="B35530">
        <v>35387196</v>
      </c>
      <c r="C35530" t="s">
        <v>2</v>
      </c>
      <c r="D35530" t="s">
        <v>31</v>
      </c>
      <c r="E35530">
        <v>40.662489999999998</v>
      </c>
      <c r="F35530">
        <v>-73.953109999999995</v>
      </c>
      <c r="G35530" t="s">
        <v>7</v>
      </c>
      <c r="H35530">
        <v>85</v>
      </c>
      <c r="I35530">
        <v>7</v>
      </c>
      <c r="J35530">
        <v>6</v>
      </c>
      <c r="K35530" s="5">
        <v>43495</v>
      </c>
      <c r="L35530">
        <v>0</v>
      </c>
      <c r="M35530" t="s">
        <v>250</v>
      </c>
    </row>
    <row r="35531" spans="1:13" x14ac:dyDescent="0.3">
      <c r="A35531">
        <v>28220443</v>
      </c>
      <c r="B35531">
        <v>19418027</v>
      </c>
      <c r="C35531" t="s">
        <v>2</v>
      </c>
      <c r="D35531" t="s">
        <v>21</v>
      </c>
      <c r="E35531">
        <v>40.677259999999997</v>
      </c>
      <c r="F35531">
        <v>-73.941789999999997</v>
      </c>
      <c r="G35531" t="s">
        <v>4</v>
      </c>
      <c r="H35531">
        <v>58</v>
      </c>
      <c r="I35531">
        <v>3</v>
      </c>
      <c r="J35531">
        <v>24</v>
      </c>
      <c r="K35531" s="5">
        <v>43645</v>
      </c>
      <c r="L35531">
        <v>6</v>
      </c>
      <c r="M35531" t="s">
        <v>215</v>
      </c>
    </row>
    <row r="35532" spans="1:13" x14ac:dyDescent="0.3">
      <c r="A35532">
        <v>28220772</v>
      </c>
      <c r="B35532">
        <v>302885</v>
      </c>
      <c r="C35532" t="s">
        <v>5</v>
      </c>
      <c r="D35532" t="s">
        <v>35</v>
      </c>
      <c r="E35532">
        <v>40.722490000000001</v>
      </c>
      <c r="F35532">
        <v>-74.00385</v>
      </c>
      <c r="G35532" t="s">
        <v>4</v>
      </c>
      <c r="H35532">
        <v>195</v>
      </c>
      <c r="I35532">
        <v>3</v>
      </c>
      <c r="J35532">
        <v>14</v>
      </c>
      <c r="K35532" s="5">
        <v>43638</v>
      </c>
      <c r="L35532">
        <v>0</v>
      </c>
      <c r="M35532" t="s">
        <v>250</v>
      </c>
    </row>
    <row r="35533" spans="1:13" x14ac:dyDescent="0.3">
      <c r="A35533">
        <v>28221182</v>
      </c>
      <c r="B35533">
        <v>107156</v>
      </c>
      <c r="C35533" t="s">
        <v>2</v>
      </c>
      <c r="D35533" t="s">
        <v>27</v>
      </c>
      <c r="E35533">
        <v>40.702849999999998</v>
      </c>
      <c r="F35533">
        <v>-73.919340000000005</v>
      </c>
      <c r="G35533" t="s">
        <v>4</v>
      </c>
      <c r="H35533">
        <v>89</v>
      </c>
      <c r="I35533">
        <v>1</v>
      </c>
      <c r="J35533">
        <v>10</v>
      </c>
      <c r="K35533" s="5">
        <v>43646</v>
      </c>
      <c r="L35533">
        <v>247</v>
      </c>
      <c r="M35533" t="s">
        <v>249</v>
      </c>
    </row>
    <row r="35534" spans="1:13" x14ac:dyDescent="0.3">
      <c r="A35534">
        <v>28221379</v>
      </c>
      <c r="B35534">
        <v>183604908</v>
      </c>
      <c r="C35534" t="s">
        <v>2</v>
      </c>
      <c r="D35534" t="s">
        <v>21</v>
      </c>
      <c r="E35534">
        <v>40.668579999999999</v>
      </c>
      <c r="F35534">
        <v>-73.926609999999997</v>
      </c>
      <c r="G35534" t="s">
        <v>4</v>
      </c>
      <c r="H35534">
        <v>50</v>
      </c>
      <c r="I35534">
        <v>2</v>
      </c>
      <c r="J35534">
        <v>25</v>
      </c>
      <c r="K35534" s="5">
        <v>43646</v>
      </c>
      <c r="L35534">
        <v>179</v>
      </c>
      <c r="M35534" t="s">
        <v>251</v>
      </c>
    </row>
    <row r="35535" spans="1:13" x14ac:dyDescent="0.3">
      <c r="A35535">
        <v>28221478</v>
      </c>
      <c r="B35535">
        <v>23491471</v>
      </c>
      <c r="C35535" t="s">
        <v>32</v>
      </c>
      <c r="D35535" t="s">
        <v>189</v>
      </c>
      <c r="E35535">
        <v>40.682630000000003</v>
      </c>
      <c r="F35535">
        <v>-73.7393</v>
      </c>
      <c r="G35535" t="s">
        <v>7</v>
      </c>
      <c r="H35535">
        <v>75</v>
      </c>
      <c r="I35535">
        <v>1</v>
      </c>
      <c r="J35535">
        <v>31</v>
      </c>
      <c r="K35535" s="5">
        <v>43640</v>
      </c>
      <c r="L35535">
        <v>361</v>
      </c>
      <c r="M35535" t="s">
        <v>249</v>
      </c>
    </row>
    <row r="35536" spans="1:13" x14ac:dyDescent="0.3">
      <c r="A35536">
        <v>28221653</v>
      </c>
      <c r="B35536">
        <v>160611440</v>
      </c>
      <c r="C35536" t="s">
        <v>5</v>
      </c>
      <c r="D35536" t="s">
        <v>14</v>
      </c>
      <c r="E35536">
        <v>40.799120000000002</v>
      </c>
      <c r="F35536">
        <v>-73.970640000000003</v>
      </c>
      <c r="G35536" t="s">
        <v>4</v>
      </c>
      <c r="H35536">
        <v>95</v>
      </c>
      <c r="I35536">
        <v>1</v>
      </c>
      <c r="J35536">
        <v>11</v>
      </c>
      <c r="K35536" s="5">
        <v>43621</v>
      </c>
      <c r="L35536">
        <v>0</v>
      </c>
      <c r="M35536" t="s">
        <v>250</v>
      </c>
    </row>
    <row r="35537" spans="1:13" x14ac:dyDescent="0.3">
      <c r="A35537">
        <v>28222556</v>
      </c>
      <c r="B35537">
        <v>213172811</v>
      </c>
      <c r="C35537" t="s">
        <v>5</v>
      </c>
      <c r="D35537" t="s">
        <v>8</v>
      </c>
      <c r="E35537">
        <v>40.822659999999999</v>
      </c>
      <c r="F35537">
        <v>-73.954809999999995</v>
      </c>
      <c r="G35537" t="s">
        <v>4</v>
      </c>
      <c r="H35537">
        <v>70</v>
      </c>
      <c r="I35537">
        <v>1</v>
      </c>
      <c r="J35537">
        <v>0</v>
      </c>
      <c r="K35537" s="5">
        <v>43377</v>
      </c>
      <c r="L35537">
        <v>56</v>
      </c>
      <c r="M35537" t="s">
        <v>215</v>
      </c>
    </row>
    <row r="35538" spans="1:13" x14ac:dyDescent="0.3">
      <c r="A35538">
        <v>28222827</v>
      </c>
      <c r="B35538">
        <v>190921808</v>
      </c>
      <c r="C35538" t="s">
        <v>5</v>
      </c>
      <c r="D35538" t="s">
        <v>13</v>
      </c>
      <c r="E35538">
        <v>40.755339999999997</v>
      </c>
      <c r="F35538">
        <v>-73.996679999999998</v>
      </c>
      <c r="G35538" t="s">
        <v>4</v>
      </c>
      <c r="H35538">
        <v>75</v>
      </c>
      <c r="I35538">
        <v>7</v>
      </c>
      <c r="J35538">
        <v>5</v>
      </c>
      <c r="K35538" s="5">
        <v>43401</v>
      </c>
      <c r="L35538">
        <v>352</v>
      </c>
      <c r="M35538" t="s">
        <v>249</v>
      </c>
    </row>
    <row r="35539" spans="1:13" x14ac:dyDescent="0.3">
      <c r="A35539">
        <v>28223260</v>
      </c>
      <c r="B35539">
        <v>15717497</v>
      </c>
      <c r="C35539" t="s">
        <v>5</v>
      </c>
      <c r="D35539" t="s">
        <v>14</v>
      </c>
      <c r="E35539">
        <v>40.770780000000002</v>
      </c>
      <c r="F35539">
        <v>-73.983440000000002</v>
      </c>
      <c r="G35539" t="s">
        <v>7</v>
      </c>
      <c r="H35539">
        <v>179</v>
      </c>
      <c r="I35539">
        <v>1</v>
      </c>
      <c r="J35539">
        <v>0</v>
      </c>
      <c r="K35539" s="5">
        <v>43377</v>
      </c>
      <c r="L35539">
        <v>0</v>
      </c>
      <c r="M35539" t="s">
        <v>250</v>
      </c>
    </row>
    <row r="35540" spans="1:13" x14ac:dyDescent="0.3">
      <c r="A35540">
        <v>28225706</v>
      </c>
      <c r="B35540">
        <v>212526912</v>
      </c>
      <c r="C35540" t="s">
        <v>32</v>
      </c>
      <c r="D35540" t="s">
        <v>113</v>
      </c>
      <c r="E35540">
        <v>40.755980000000001</v>
      </c>
      <c r="F35540">
        <v>-73.883700000000005</v>
      </c>
      <c r="G35540" t="s">
        <v>4</v>
      </c>
      <c r="H35540">
        <v>60</v>
      </c>
      <c r="I35540">
        <v>2</v>
      </c>
      <c r="J35540">
        <v>4</v>
      </c>
      <c r="K35540" s="5">
        <v>43625</v>
      </c>
      <c r="L35540">
        <v>325</v>
      </c>
      <c r="M35540" t="s">
        <v>249</v>
      </c>
    </row>
    <row r="35541" spans="1:13" x14ac:dyDescent="0.3">
      <c r="A35541">
        <v>28226222</v>
      </c>
      <c r="B35541">
        <v>55397210</v>
      </c>
      <c r="C35541" t="s">
        <v>2</v>
      </c>
      <c r="D35541" t="s">
        <v>12</v>
      </c>
      <c r="E35541">
        <v>40.697139999999997</v>
      </c>
      <c r="F35541">
        <v>-73.948970000000003</v>
      </c>
      <c r="G35541" t="s">
        <v>7</v>
      </c>
      <c r="H35541">
        <v>119</v>
      </c>
      <c r="I35541">
        <v>3</v>
      </c>
      <c r="J35541">
        <v>7</v>
      </c>
      <c r="K35541" s="5">
        <v>43612</v>
      </c>
      <c r="L35541">
        <v>9</v>
      </c>
      <c r="M35541" t="s">
        <v>215</v>
      </c>
    </row>
    <row r="35542" spans="1:13" x14ac:dyDescent="0.3">
      <c r="A35542">
        <v>28226667</v>
      </c>
      <c r="B35542">
        <v>213208277</v>
      </c>
      <c r="C35542" t="s">
        <v>2</v>
      </c>
      <c r="D35542" t="s">
        <v>121</v>
      </c>
      <c r="E35542">
        <v>40.641889999999997</v>
      </c>
      <c r="F35542">
        <v>-73.993570000000005</v>
      </c>
      <c r="G35542" t="s">
        <v>4</v>
      </c>
      <c r="H35542">
        <v>60</v>
      </c>
      <c r="I35542">
        <v>5</v>
      </c>
      <c r="J35542">
        <v>5</v>
      </c>
      <c r="K35542" s="5">
        <v>43647</v>
      </c>
      <c r="L35542">
        <v>364</v>
      </c>
      <c r="M35542" t="s">
        <v>249</v>
      </c>
    </row>
    <row r="35543" spans="1:13" x14ac:dyDescent="0.3">
      <c r="A35543">
        <v>28227192</v>
      </c>
      <c r="B35543">
        <v>75937385</v>
      </c>
      <c r="C35543" t="s">
        <v>2</v>
      </c>
      <c r="D35543" t="s">
        <v>12</v>
      </c>
      <c r="E35543">
        <v>40.681829999999998</v>
      </c>
      <c r="F35543">
        <v>-73.950460000000007</v>
      </c>
      <c r="G35543" t="s">
        <v>7</v>
      </c>
      <c r="H35543">
        <v>99</v>
      </c>
      <c r="I35543">
        <v>2</v>
      </c>
      <c r="J35543">
        <v>3</v>
      </c>
      <c r="K35543" s="5">
        <v>43422</v>
      </c>
      <c r="L35543">
        <v>3</v>
      </c>
      <c r="M35543" t="s">
        <v>215</v>
      </c>
    </row>
    <row r="35544" spans="1:13" x14ac:dyDescent="0.3">
      <c r="A35544">
        <v>28227271</v>
      </c>
      <c r="B35544">
        <v>33522184</v>
      </c>
      <c r="C35544" t="s">
        <v>2</v>
      </c>
      <c r="D35544" t="s">
        <v>19</v>
      </c>
      <c r="E35544">
        <v>40.68629</v>
      </c>
      <c r="F35544">
        <v>-73.975890000000007</v>
      </c>
      <c r="G35544" t="s">
        <v>4</v>
      </c>
      <c r="H35544">
        <v>75</v>
      </c>
      <c r="I35544">
        <v>5</v>
      </c>
      <c r="J35544">
        <v>6</v>
      </c>
      <c r="K35544" s="5">
        <v>43612</v>
      </c>
      <c r="L35544">
        <v>167</v>
      </c>
      <c r="M35544" t="s">
        <v>251</v>
      </c>
    </row>
    <row r="35545" spans="1:13" x14ac:dyDescent="0.3">
      <c r="A35545">
        <v>28227966</v>
      </c>
      <c r="B35545">
        <v>115545139</v>
      </c>
      <c r="C35545" t="s">
        <v>2</v>
      </c>
      <c r="D35545" t="s">
        <v>80</v>
      </c>
      <c r="E35545">
        <v>40.65925</v>
      </c>
      <c r="F35545">
        <v>-73.893960000000007</v>
      </c>
      <c r="G35545" t="s">
        <v>4</v>
      </c>
      <c r="H35545">
        <v>32</v>
      </c>
      <c r="I35545">
        <v>2</v>
      </c>
      <c r="J35545">
        <v>56</v>
      </c>
      <c r="K35545" s="5">
        <v>43649</v>
      </c>
      <c r="L35545">
        <v>27</v>
      </c>
      <c r="M35545" t="s">
        <v>215</v>
      </c>
    </row>
    <row r="35546" spans="1:13" x14ac:dyDescent="0.3">
      <c r="A35546">
        <v>28228445</v>
      </c>
      <c r="B35546">
        <v>7835900</v>
      </c>
      <c r="C35546" t="s">
        <v>5</v>
      </c>
      <c r="D35546" t="s">
        <v>14</v>
      </c>
      <c r="E35546">
        <v>40.783799999999999</v>
      </c>
      <c r="F35546">
        <v>-73.978579999999994</v>
      </c>
      <c r="G35546" t="s">
        <v>7</v>
      </c>
      <c r="H35546">
        <v>250</v>
      </c>
      <c r="I35546">
        <v>3</v>
      </c>
      <c r="J35546">
        <v>1</v>
      </c>
      <c r="K35546" s="5">
        <v>43396</v>
      </c>
      <c r="L35546">
        <v>0</v>
      </c>
      <c r="M35546" t="s">
        <v>250</v>
      </c>
    </row>
    <row r="35547" spans="1:13" x14ac:dyDescent="0.3">
      <c r="A35547">
        <v>28228599</v>
      </c>
      <c r="B35547">
        <v>94214493</v>
      </c>
      <c r="C35547" t="s">
        <v>2</v>
      </c>
      <c r="D35547" t="s">
        <v>64</v>
      </c>
      <c r="E35547">
        <v>40.656120000000001</v>
      </c>
      <c r="F35547">
        <v>-73.917879999999997</v>
      </c>
      <c r="G35547" t="s">
        <v>4</v>
      </c>
      <c r="H35547">
        <v>65</v>
      </c>
      <c r="I35547">
        <v>7</v>
      </c>
      <c r="J35547">
        <v>4</v>
      </c>
      <c r="K35547" s="5">
        <v>43595</v>
      </c>
      <c r="L35547">
        <v>365</v>
      </c>
      <c r="M35547" t="s">
        <v>249</v>
      </c>
    </row>
    <row r="35548" spans="1:13" x14ac:dyDescent="0.3">
      <c r="A35548">
        <v>28230432</v>
      </c>
      <c r="B35548">
        <v>85186349</v>
      </c>
      <c r="C35548" t="s">
        <v>32</v>
      </c>
      <c r="D35548" t="s">
        <v>66</v>
      </c>
      <c r="E35548">
        <v>40.768259999999998</v>
      </c>
      <c r="F35548">
        <v>-73.927719999999994</v>
      </c>
      <c r="G35548" t="s">
        <v>30</v>
      </c>
      <c r="H35548">
        <v>40</v>
      </c>
      <c r="I35548">
        <v>1</v>
      </c>
      <c r="J35548">
        <v>18</v>
      </c>
      <c r="K35548" s="5">
        <v>43645</v>
      </c>
      <c r="L35548">
        <v>165</v>
      </c>
      <c r="M35548" t="s">
        <v>251</v>
      </c>
    </row>
    <row r="35549" spans="1:13" x14ac:dyDescent="0.3">
      <c r="A35549">
        <v>28230753</v>
      </c>
      <c r="B35549">
        <v>6542295</v>
      </c>
      <c r="C35549" t="s">
        <v>5</v>
      </c>
      <c r="D35549" t="s">
        <v>35</v>
      </c>
      <c r="E35549">
        <v>40.726680000000002</v>
      </c>
      <c r="F35549">
        <v>-74.002520000000004</v>
      </c>
      <c r="G35549" t="s">
        <v>4</v>
      </c>
      <c r="H35549">
        <v>100</v>
      </c>
      <c r="I35549">
        <v>3</v>
      </c>
      <c r="J35549">
        <v>6</v>
      </c>
      <c r="K35549" s="5">
        <v>43640</v>
      </c>
      <c r="L35549">
        <v>3</v>
      </c>
      <c r="M35549" t="s">
        <v>215</v>
      </c>
    </row>
    <row r="35550" spans="1:13" x14ac:dyDescent="0.3">
      <c r="A35550">
        <v>28240916</v>
      </c>
      <c r="B35550">
        <v>20568490</v>
      </c>
      <c r="C35550" t="s">
        <v>5</v>
      </c>
      <c r="D35550" t="s">
        <v>87</v>
      </c>
      <c r="E35550">
        <v>40.72343</v>
      </c>
      <c r="F35550">
        <v>-74.007909999999995</v>
      </c>
      <c r="G35550" t="s">
        <v>4</v>
      </c>
      <c r="H35550">
        <v>149</v>
      </c>
      <c r="I35550">
        <v>1</v>
      </c>
      <c r="J35550">
        <v>16</v>
      </c>
      <c r="K35550" s="5">
        <v>43640</v>
      </c>
      <c r="L35550">
        <v>337</v>
      </c>
      <c r="M35550" t="s">
        <v>249</v>
      </c>
    </row>
    <row r="35551" spans="1:13" x14ac:dyDescent="0.3">
      <c r="A35551">
        <v>28242507</v>
      </c>
      <c r="B35551">
        <v>10720383</v>
      </c>
      <c r="C35551" t="s">
        <v>5</v>
      </c>
      <c r="D35551" t="s">
        <v>36</v>
      </c>
      <c r="E35551">
        <v>40.783149999999999</v>
      </c>
      <c r="F35551">
        <v>-73.946929999999995</v>
      </c>
      <c r="G35551" t="s">
        <v>7</v>
      </c>
      <c r="H35551">
        <v>199</v>
      </c>
      <c r="I35551">
        <v>2</v>
      </c>
      <c r="J35551">
        <v>49</v>
      </c>
      <c r="K35551" s="5">
        <v>43647</v>
      </c>
      <c r="L35551">
        <v>62</v>
      </c>
      <c r="M35551" t="s">
        <v>215</v>
      </c>
    </row>
    <row r="35552" spans="1:13" x14ac:dyDescent="0.3">
      <c r="A35552">
        <v>28242697</v>
      </c>
      <c r="B35552">
        <v>30431292</v>
      </c>
      <c r="C35552" t="s">
        <v>5</v>
      </c>
      <c r="D35552" t="s">
        <v>13</v>
      </c>
      <c r="E35552">
        <v>40.762169999999998</v>
      </c>
      <c r="F35552">
        <v>-73.999110000000002</v>
      </c>
      <c r="G35552" t="s">
        <v>7</v>
      </c>
      <c r="H35552">
        <v>500</v>
      </c>
      <c r="I35552">
        <v>2</v>
      </c>
      <c r="J35552">
        <v>1</v>
      </c>
      <c r="K35552" s="5">
        <v>43428</v>
      </c>
      <c r="L35552">
        <v>179</v>
      </c>
      <c r="M35552" t="s">
        <v>251</v>
      </c>
    </row>
    <row r="35553" spans="1:13" x14ac:dyDescent="0.3">
      <c r="A35553">
        <v>28243109</v>
      </c>
      <c r="B35553">
        <v>615025</v>
      </c>
      <c r="C35553" t="s">
        <v>5</v>
      </c>
      <c r="D35553" t="s">
        <v>35</v>
      </c>
      <c r="E35553">
        <v>40.723869999999998</v>
      </c>
      <c r="F35553">
        <v>-74.004230000000007</v>
      </c>
      <c r="G35553" t="s">
        <v>7</v>
      </c>
      <c r="H35553">
        <v>249</v>
      </c>
      <c r="I35553">
        <v>3</v>
      </c>
      <c r="J35553">
        <v>1</v>
      </c>
      <c r="K35553" s="5">
        <v>43395</v>
      </c>
      <c r="L35553">
        <v>363</v>
      </c>
      <c r="M35553" t="s">
        <v>249</v>
      </c>
    </row>
    <row r="35554" spans="1:13" x14ac:dyDescent="0.3">
      <c r="A35554">
        <v>28243134</v>
      </c>
      <c r="B35554">
        <v>3299094</v>
      </c>
      <c r="C35554" t="s">
        <v>5</v>
      </c>
      <c r="D35554" t="s">
        <v>8</v>
      </c>
      <c r="E35554">
        <v>40.82161</v>
      </c>
      <c r="F35554">
        <v>-73.946439999999996</v>
      </c>
      <c r="G35554" t="s">
        <v>7</v>
      </c>
      <c r="H35554">
        <v>140</v>
      </c>
      <c r="I35554">
        <v>1</v>
      </c>
      <c r="J35554">
        <v>4</v>
      </c>
      <c r="K35554" s="5">
        <v>43652</v>
      </c>
      <c r="L35554">
        <v>8</v>
      </c>
      <c r="M35554" t="s">
        <v>215</v>
      </c>
    </row>
    <row r="35555" spans="1:13" x14ac:dyDescent="0.3">
      <c r="A35555">
        <v>28245313</v>
      </c>
      <c r="B35555">
        <v>17893196</v>
      </c>
      <c r="C35555" t="s">
        <v>5</v>
      </c>
      <c r="D35555" t="s">
        <v>8</v>
      </c>
      <c r="E35555">
        <v>40.823799999999999</v>
      </c>
      <c r="F35555">
        <v>-73.947940000000003</v>
      </c>
      <c r="G35555" t="s">
        <v>7</v>
      </c>
      <c r="H35555">
        <v>145</v>
      </c>
      <c r="I35555">
        <v>2</v>
      </c>
      <c r="J35555">
        <v>5</v>
      </c>
      <c r="K35555" s="5">
        <v>43604</v>
      </c>
      <c r="L35555">
        <v>5</v>
      </c>
      <c r="M35555" t="s">
        <v>215</v>
      </c>
    </row>
    <row r="35556" spans="1:13" x14ac:dyDescent="0.3">
      <c r="A35556">
        <v>28245930</v>
      </c>
      <c r="B35556">
        <v>77570619</v>
      </c>
      <c r="C35556" t="s">
        <v>5</v>
      </c>
      <c r="D35556" t="s">
        <v>8</v>
      </c>
      <c r="E35556">
        <v>40.822319999999998</v>
      </c>
      <c r="F35556">
        <v>-73.939080000000004</v>
      </c>
      <c r="G35556" t="s">
        <v>7</v>
      </c>
      <c r="H35556">
        <v>95</v>
      </c>
      <c r="I35556">
        <v>2</v>
      </c>
      <c r="J35556">
        <v>16</v>
      </c>
      <c r="K35556" s="5">
        <v>43640</v>
      </c>
      <c r="L35556">
        <v>140</v>
      </c>
      <c r="M35556" t="s">
        <v>251</v>
      </c>
    </row>
    <row r="35557" spans="1:13" x14ac:dyDescent="0.3">
      <c r="A35557">
        <v>28247510</v>
      </c>
      <c r="B35557">
        <v>3942655</v>
      </c>
      <c r="C35557" t="s">
        <v>2</v>
      </c>
      <c r="D35557" t="s">
        <v>18</v>
      </c>
      <c r="E35557">
        <v>40.715899999999998</v>
      </c>
      <c r="F35557">
        <v>-73.943969999999993</v>
      </c>
      <c r="G35557" t="s">
        <v>4</v>
      </c>
      <c r="H35557">
        <v>90</v>
      </c>
      <c r="I35557">
        <v>5</v>
      </c>
      <c r="J35557">
        <v>1</v>
      </c>
      <c r="K35557" s="5">
        <v>43584</v>
      </c>
      <c r="L35557">
        <v>73</v>
      </c>
      <c r="M35557" t="s">
        <v>215</v>
      </c>
    </row>
    <row r="35558" spans="1:13" x14ac:dyDescent="0.3">
      <c r="A35558">
        <v>28250130</v>
      </c>
      <c r="B35558">
        <v>3768359</v>
      </c>
      <c r="C35558" t="s">
        <v>5</v>
      </c>
      <c r="D35558" t="s">
        <v>29</v>
      </c>
      <c r="E35558">
        <v>40.721769999999999</v>
      </c>
      <c r="F35558">
        <v>-73.988979999999998</v>
      </c>
      <c r="G35558" t="s">
        <v>7</v>
      </c>
      <c r="H35558">
        <v>300</v>
      </c>
      <c r="I35558">
        <v>3</v>
      </c>
      <c r="J35558">
        <v>7</v>
      </c>
      <c r="K35558" s="5">
        <v>43517</v>
      </c>
      <c r="L35558">
        <v>12</v>
      </c>
      <c r="M35558" t="s">
        <v>215</v>
      </c>
    </row>
    <row r="35559" spans="1:13" x14ac:dyDescent="0.3">
      <c r="A35559">
        <v>28250228</v>
      </c>
      <c r="B35559">
        <v>70640922</v>
      </c>
      <c r="C35559" t="s">
        <v>5</v>
      </c>
      <c r="D35559" t="s">
        <v>78</v>
      </c>
      <c r="E35559">
        <v>40.733139999999999</v>
      </c>
      <c r="F35559">
        <v>-73.983800000000002</v>
      </c>
      <c r="G35559" t="s">
        <v>4</v>
      </c>
      <c r="H35559">
        <v>115</v>
      </c>
      <c r="I35559">
        <v>3</v>
      </c>
      <c r="J35559">
        <v>6</v>
      </c>
      <c r="K35559" s="5">
        <v>43450</v>
      </c>
      <c r="L35559">
        <v>0</v>
      </c>
      <c r="M35559" t="s">
        <v>250</v>
      </c>
    </row>
    <row r="35560" spans="1:13" x14ac:dyDescent="0.3">
      <c r="A35560">
        <v>28250448</v>
      </c>
      <c r="B35560">
        <v>14214034</v>
      </c>
      <c r="C35560" t="s">
        <v>51</v>
      </c>
      <c r="D35560" t="s">
        <v>90</v>
      </c>
      <c r="E35560">
        <v>40.821449999999999</v>
      </c>
      <c r="F35560">
        <v>-73.928560000000004</v>
      </c>
      <c r="G35560" t="s">
        <v>7</v>
      </c>
      <c r="H35560">
        <v>102</v>
      </c>
      <c r="I35560">
        <v>2</v>
      </c>
      <c r="J35560">
        <v>24</v>
      </c>
      <c r="K35560" s="5">
        <v>43642</v>
      </c>
      <c r="L35560">
        <v>288</v>
      </c>
      <c r="M35560" t="s">
        <v>249</v>
      </c>
    </row>
    <row r="35561" spans="1:13" x14ac:dyDescent="0.3">
      <c r="A35561">
        <v>28250863</v>
      </c>
      <c r="B35561">
        <v>136121042</v>
      </c>
      <c r="C35561" t="s">
        <v>5</v>
      </c>
      <c r="D35561" t="s">
        <v>24</v>
      </c>
      <c r="E35561">
        <v>40.863190000000003</v>
      </c>
      <c r="F35561">
        <v>-73.926720000000003</v>
      </c>
      <c r="G35561" t="s">
        <v>4</v>
      </c>
      <c r="H35561">
        <v>60</v>
      </c>
      <c r="I35561">
        <v>2</v>
      </c>
      <c r="J35561">
        <v>4</v>
      </c>
      <c r="K35561" s="5">
        <v>43585</v>
      </c>
      <c r="L35561">
        <v>359</v>
      </c>
      <c r="M35561" t="s">
        <v>249</v>
      </c>
    </row>
    <row r="35562" spans="1:13" x14ac:dyDescent="0.3">
      <c r="A35562">
        <v>28250925</v>
      </c>
      <c r="B35562">
        <v>73640551</v>
      </c>
      <c r="C35562" t="s">
        <v>2</v>
      </c>
      <c r="D35562" t="s">
        <v>37</v>
      </c>
      <c r="E35562">
        <v>40.678519999999999</v>
      </c>
      <c r="F35562">
        <v>-73.973079999999996</v>
      </c>
      <c r="G35562" t="s">
        <v>4</v>
      </c>
      <c r="H35562">
        <v>75</v>
      </c>
      <c r="I35562">
        <v>2</v>
      </c>
      <c r="J35562">
        <v>11</v>
      </c>
      <c r="K35562" s="5">
        <v>43492</v>
      </c>
      <c r="L35562">
        <v>1</v>
      </c>
      <c r="M35562" t="s">
        <v>215</v>
      </c>
    </row>
    <row r="35563" spans="1:13" x14ac:dyDescent="0.3">
      <c r="A35563">
        <v>28250999</v>
      </c>
      <c r="B35563">
        <v>211973888</v>
      </c>
      <c r="C35563" t="s">
        <v>5</v>
      </c>
      <c r="D35563" t="s">
        <v>8</v>
      </c>
      <c r="E35563">
        <v>40.817729999999997</v>
      </c>
      <c r="F35563">
        <v>-73.943569999999994</v>
      </c>
      <c r="G35563" t="s">
        <v>7</v>
      </c>
      <c r="H35563">
        <v>75</v>
      </c>
      <c r="I35563">
        <v>4</v>
      </c>
      <c r="J35563">
        <v>8</v>
      </c>
      <c r="K35563" s="5">
        <v>43645</v>
      </c>
      <c r="L35563">
        <v>69</v>
      </c>
      <c r="M35563" t="s">
        <v>215</v>
      </c>
    </row>
    <row r="35564" spans="1:13" x14ac:dyDescent="0.3">
      <c r="A35564">
        <v>28251042</v>
      </c>
      <c r="B35564">
        <v>6048765</v>
      </c>
      <c r="C35564" t="s">
        <v>5</v>
      </c>
      <c r="D35564" t="s">
        <v>8</v>
      </c>
      <c r="E35564">
        <v>40.818350000000002</v>
      </c>
      <c r="F35564">
        <v>-73.939250000000001</v>
      </c>
      <c r="G35564" t="s">
        <v>4</v>
      </c>
      <c r="H35564">
        <v>86</v>
      </c>
      <c r="I35564">
        <v>2</v>
      </c>
      <c r="J35564">
        <v>7</v>
      </c>
      <c r="K35564" s="5">
        <v>43378</v>
      </c>
      <c r="L35564">
        <v>87</v>
      </c>
      <c r="M35564" t="s">
        <v>215</v>
      </c>
    </row>
    <row r="35565" spans="1:13" x14ac:dyDescent="0.3">
      <c r="A35565">
        <v>28252662</v>
      </c>
      <c r="B35565">
        <v>129124146</v>
      </c>
      <c r="C35565" t="s">
        <v>32</v>
      </c>
      <c r="D35565" t="s">
        <v>91</v>
      </c>
      <c r="E35565">
        <v>40.733339999999998</v>
      </c>
      <c r="F35565">
        <v>-73.871979999999994</v>
      </c>
      <c r="G35565" t="s">
        <v>30</v>
      </c>
      <c r="H35565">
        <v>65</v>
      </c>
      <c r="I35565">
        <v>1</v>
      </c>
      <c r="J35565">
        <v>4</v>
      </c>
      <c r="K35565" s="5">
        <v>43414</v>
      </c>
      <c r="L35565">
        <v>179</v>
      </c>
      <c r="M35565" t="s">
        <v>251</v>
      </c>
    </row>
    <row r="35566" spans="1:13" x14ac:dyDescent="0.3">
      <c r="A35566">
        <v>28252786</v>
      </c>
      <c r="B35566">
        <v>296491</v>
      </c>
      <c r="C35566" t="s">
        <v>2</v>
      </c>
      <c r="D35566" t="s">
        <v>127</v>
      </c>
      <c r="E35566">
        <v>40.615650000000002</v>
      </c>
      <c r="F35566">
        <v>-73.96602</v>
      </c>
      <c r="G35566" t="s">
        <v>7</v>
      </c>
      <c r="H35566">
        <v>149</v>
      </c>
      <c r="I35566">
        <v>2</v>
      </c>
      <c r="J35566">
        <v>22</v>
      </c>
      <c r="K35566" s="5">
        <v>43653</v>
      </c>
      <c r="L35566">
        <v>83</v>
      </c>
      <c r="M35566" t="s">
        <v>215</v>
      </c>
    </row>
    <row r="35567" spans="1:13" x14ac:dyDescent="0.3">
      <c r="A35567">
        <v>28253482</v>
      </c>
      <c r="B35567">
        <v>4601788</v>
      </c>
      <c r="C35567" t="s">
        <v>2</v>
      </c>
      <c r="D35567" t="s">
        <v>28</v>
      </c>
      <c r="E35567">
        <v>40.644019999999998</v>
      </c>
      <c r="F35567">
        <v>-73.964889999999997</v>
      </c>
      <c r="G35567" t="s">
        <v>4</v>
      </c>
      <c r="H35567">
        <v>50</v>
      </c>
      <c r="I35567">
        <v>1</v>
      </c>
      <c r="J35567">
        <v>5</v>
      </c>
      <c r="K35567" s="5">
        <v>43436</v>
      </c>
      <c r="L35567">
        <v>0</v>
      </c>
      <c r="M35567" t="s">
        <v>250</v>
      </c>
    </row>
    <row r="35568" spans="1:13" x14ac:dyDescent="0.3">
      <c r="A35568">
        <v>28253864</v>
      </c>
      <c r="B35568">
        <v>14933692</v>
      </c>
      <c r="C35568" t="s">
        <v>32</v>
      </c>
      <c r="D35568" t="s">
        <v>66</v>
      </c>
      <c r="E35568">
        <v>40.766159999999999</v>
      </c>
      <c r="F35568">
        <v>-73.913319999999999</v>
      </c>
      <c r="G35568" t="s">
        <v>7</v>
      </c>
      <c r="H35568">
        <v>90</v>
      </c>
      <c r="I35568">
        <v>2</v>
      </c>
      <c r="J35568">
        <v>8</v>
      </c>
      <c r="K35568" s="5">
        <v>43483</v>
      </c>
      <c r="L35568">
        <v>0</v>
      </c>
      <c r="M35568" t="s">
        <v>250</v>
      </c>
    </row>
    <row r="35569" spans="1:13" x14ac:dyDescent="0.3">
      <c r="A35569">
        <v>28254842</v>
      </c>
      <c r="B35569">
        <v>6944101</v>
      </c>
      <c r="C35569" t="s">
        <v>32</v>
      </c>
      <c r="D35569" t="s">
        <v>59</v>
      </c>
      <c r="E35569">
        <v>40.770330000000001</v>
      </c>
      <c r="F35569">
        <v>-73.910079999999994</v>
      </c>
      <c r="G35569" t="s">
        <v>4</v>
      </c>
      <c r="H35569">
        <v>50</v>
      </c>
      <c r="I35569">
        <v>2</v>
      </c>
      <c r="J35569">
        <v>5</v>
      </c>
      <c r="K35569" s="5">
        <v>43616</v>
      </c>
      <c r="L35569">
        <v>0</v>
      </c>
      <c r="M35569" t="s">
        <v>250</v>
      </c>
    </row>
    <row r="35570" spans="1:13" x14ac:dyDescent="0.3">
      <c r="A35570">
        <v>28255658</v>
      </c>
      <c r="B35570">
        <v>9050139</v>
      </c>
      <c r="C35570" t="s">
        <v>2</v>
      </c>
      <c r="D35570" t="s">
        <v>21</v>
      </c>
      <c r="E35570">
        <v>40.67604</v>
      </c>
      <c r="F35570">
        <v>-73.957750000000004</v>
      </c>
      <c r="G35570" t="s">
        <v>7</v>
      </c>
      <c r="H35570">
        <v>215</v>
      </c>
      <c r="I35570">
        <v>2</v>
      </c>
      <c r="J35570">
        <v>14</v>
      </c>
      <c r="K35570" s="5">
        <v>43652</v>
      </c>
      <c r="L35570">
        <v>13</v>
      </c>
      <c r="M35570" t="s">
        <v>215</v>
      </c>
    </row>
    <row r="35571" spans="1:13" x14ac:dyDescent="0.3">
      <c r="A35571">
        <v>28256883</v>
      </c>
      <c r="B35571">
        <v>25082393</v>
      </c>
      <c r="C35571" t="s">
        <v>5</v>
      </c>
      <c r="D35571" t="s">
        <v>10</v>
      </c>
      <c r="E35571">
        <v>40.797060000000002</v>
      </c>
      <c r="F35571">
        <v>-73.934730000000002</v>
      </c>
      <c r="G35571" t="s">
        <v>7</v>
      </c>
      <c r="H35571">
        <v>250</v>
      </c>
      <c r="I35571">
        <v>1</v>
      </c>
      <c r="J35571">
        <v>8</v>
      </c>
      <c r="K35571" s="5">
        <v>43590</v>
      </c>
      <c r="L35571">
        <v>37</v>
      </c>
      <c r="M35571" t="s">
        <v>215</v>
      </c>
    </row>
    <row r="35572" spans="1:13" x14ac:dyDescent="0.3">
      <c r="A35572">
        <v>28256958</v>
      </c>
      <c r="B35572">
        <v>78817833</v>
      </c>
      <c r="C35572" t="s">
        <v>2</v>
      </c>
      <c r="D35572" t="s">
        <v>123</v>
      </c>
      <c r="E35572">
        <v>40.689779999999999</v>
      </c>
      <c r="F35572">
        <v>-73.985979999999998</v>
      </c>
      <c r="G35572" t="s">
        <v>4</v>
      </c>
      <c r="H35572">
        <v>110</v>
      </c>
      <c r="I35572">
        <v>21</v>
      </c>
      <c r="J35572">
        <v>0</v>
      </c>
      <c r="K35572" s="5">
        <v>43377</v>
      </c>
      <c r="L35572">
        <v>0</v>
      </c>
      <c r="M35572" t="s">
        <v>250</v>
      </c>
    </row>
    <row r="35573" spans="1:13" x14ac:dyDescent="0.3">
      <c r="A35573">
        <v>28257309</v>
      </c>
      <c r="B35573">
        <v>213426241</v>
      </c>
      <c r="C35573" t="s">
        <v>2</v>
      </c>
      <c r="D35573" t="s">
        <v>12</v>
      </c>
      <c r="E35573">
        <v>40.690199999999997</v>
      </c>
      <c r="F35573">
        <v>-73.952770000000001</v>
      </c>
      <c r="G35573" t="s">
        <v>7</v>
      </c>
      <c r="H35573">
        <v>350</v>
      </c>
      <c r="I35573">
        <v>2</v>
      </c>
      <c r="J35573">
        <v>15</v>
      </c>
      <c r="K35573" s="5">
        <v>43639</v>
      </c>
      <c r="L35573">
        <v>319</v>
      </c>
      <c r="M35573" t="s">
        <v>249</v>
      </c>
    </row>
    <row r="35574" spans="1:13" x14ac:dyDescent="0.3">
      <c r="A35574">
        <v>28258594</v>
      </c>
      <c r="B35574">
        <v>19528144</v>
      </c>
      <c r="C35574" t="s">
        <v>32</v>
      </c>
      <c r="D35574" t="s">
        <v>33</v>
      </c>
      <c r="E35574">
        <v>40.762450000000001</v>
      </c>
      <c r="F35574">
        <v>-73.932860000000005</v>
      </c>
      <c r="G35574" t="s">
        <v>4</v>
      </c>
      <c r="H35574">
        <v>66</v>
      </c>
      <c r="I35574">
        <v>3</v>
      </c>
      <c r="J35574">
        <v>9</v>
      </c>
      <c r="K35574" s="5">
        <v>43566</v>
      </c>
      <c r="L35574">
        <v>0</v>
      </c>
      <c r="M35574" t="s">
        <v>250</v>
      </c>
    </row>
    <row r="35575" spans="1:13" x14ac:dyDescent="0.3">
      <c r="A35575">
        <v>28259695</v>
      </c>
      <c r="B35575">
        <v>106667717</v>
      </c>
      <c r="C35575" t="s">
        <v>5</v>
      </c>
      <c r="D35575" t="s">
        <v>8</v>
      </c>
      <c r="E35575">
        <v>40.82761</v>
      </c>
      <c r="F35575">
        <v>-73.941919999999996</v>
      </c>
      <c r="G35575" t="s">
        <v>4</v>
      </c>
      <c r="H35575">
        <v>85</v>
      </c>
      <c r="I35575">
        <v>1</v>
      </c>
      <c r="J35575">
        <v>9</v>
      </c>
      <c r="K35575" s="5">
        <v>43589</v>
      </c>
      <c r="L35575">
        <v>364</v>
      </c>
      <c r="M35575" t="s">
        <v>249</v>
      </c>
    </row>
    <row r="35576" spans="1:13" x14ac:dyDescent="0.3">
      <c r="A35576">
        <v>28259702</v>
      </c>
      <c r="B35576">
        <v>143979484</v>
      </c>
      <c r="C35576" t="s">
        <v>5</v>
      </c>
      <c r="D35576" t="s">
        <v>38</v>
      </c>
      <c r="E35576">
        <v>40.845300000000002</v>
      </c>
      <c r="F35576">
        <v>-73.937950000000001</v>
      </c>
      <c r="G35576" t="s">
        <v>4</v>
      </c>
      <c r="H35576">
        <v>52</v>
      </c>
      <c r="I35576">
        <v>5</v>
      </c>
      <c r="J35576">
        <v>11</v>
      </c>
      <c r="K35576" s="5">
        <v>43453</v>
      </c>
      <c r="L35576">
        <v>310</v>
      </c>
      <c r="M35576" t="s">
        <v>249</v>
      </c>
    </row>
    <row r="35577" spans="1:13" x14ac:dyDescent="0.3">
      <c r="A35577">
        <v>28261459</v>
      </c>
      <c r="B35577">
        <v>103049729</v>
      </c>
      <c r="C35577" t="s">
        <v>32</v>
      </c>
      <c r="D35577" t="s">
        <v>47</v>
      </c>
      <c r="E35577">
        <v>40.743139999999997</v>
      </c>
      <c r="F35577">
        <v>-73.92389</v>
      </c>
      <c r="G35577" t="s">
        <v>7</v>
      </c>
      <c r="H35577">
        <v>78</v>
      </c>
      <c r="I35577">
        <v>2</v>
      </c>
      <c r="J35577">
        <v>4</v>
      </c>
      <c r="K35577" s="5">
        <v>43436</v>
      </c>
      <c r="L35577">
        <v>0</v>
      </c>
      <c r="M35577" t="s">
        <v>250</v>
      </c>
    </row>
    <row r="35578" spans="1:13" x14ac:dyDescent="0.3">
      <c r="A35578">
        <v>28261992</v>
      </c>
      <c r="B35578">
        <v>44545038</v>
      </c>
      <c r="C35578" t="s">
        <v>2</v>
      </c>
      <c r="D35578" t="s">
        <v>27</v>
      </c>
      <c r="E35578">
        <v>40.695099999999996</v>
      </c>
      <c r="F35578">
        <v>-73.929810000000003</v>
      </c>
      <c r="G35578" t="s">
        <v>4</v>
      </c>
      <c r="H35578">
        <v>48</v>
      </c>
      <c r="I35578">
        <v>3</v>
      </c>
      <c r="J35578">
        <v>5</v>
      </c>
      <c r="K35578" s="5">
        <v>43360</v>
      </c>
      <c r="L35578">
        <v>0</v>
      </c>
      <c r="M35578" t="s">
        <v>250</v>
      </c>
    </row>
    <row r="35579" spans="1:13" x14ac:dyDescent="0.3">
      <c r="A35579">
        <v>28270500</v>
      </c>
      <c r="B35579">
        <v>67376966</v>
      </c>
      <c r="C35579" t="s">
        <v>32</v>
      </c>
      <c r="D35579" t="s">
        <v>97</v>
      </c>
      <c r="E35579">
        <v>40.73095</v>
      </c>
      <c r="F35579">
        <v>-73.857060000000004</v>
      </c>
      <c r="G35579" t="s">
        <v>7</v>
      </c>
      <c r="H35579">
        <v>268</v>
      </c>
      <c r="I35579">
        <v>2</v>
      </c>
      <c r="J35579">
        <v>2</v>
      </c>
      <c r="K35579" s="5">
        <v>43605</v>
      </c>
      <c r="L35579">
        <v>5</v>
      </c>
      <c r="M35579" t="s">
        <v>215</v>
      </c>
    </row>
    <row r="35580" spans="1:13" x14ac:dyDescent="0.3">
      <c r="A35580">
        <v>28270998</v>
      </c>
      <c r="B35580">
        <v>647528</v>
      </c>
      <c r="C35580" t="s">
        <v>2</v>
      </c>
      <c r="D35580" t="s">
        <v>12</v>
      </c>
      <c r="E35580">
        <v>40.695079999999997</v>
      </c>
      <c r="F35580">
        <v>-73.951639999999998</v>
      </c>
      <c r="G35580" t="s">
        <v>7</v>
      </c>
      <c r="H35580">
        <v>10</v>
      </c>
      <c r="I35580">
        <v>3</v>
      </c>
      <c r="J35580">
        <v>5</v>
      </c>
      <c r="K35580" s="5">
        <v>43648</v>
      </c>
      <c r="L35580">
        <v>0</v>
      </c>
      <c r="M35580" t="s">
        <v>250</v>
      </c>
    </row>
    <row r="35581" spans="1:13" x14ac:dyDescent="0.3">
      <c r="A35581">
        <v>28271289</v>
      </c>
      <c r="B35581">
        <v>67376966</v>
      </c>
      <c r="C35581" t="s">
        <v>32</v>
      </c>
      <c r="D35581" t="s">
        <v>97</v>
      </c>
      <c r="E35581">
        <v>40.730049999999999</v>
      </c>
      <c r="F35581">
        <v>-73.857600000000005</v>
      </c>
      <c r="G35581" t="s">
        <v>7</v>
      </c>
      <c r="H35581">
        <v>268</v>
      </c>
      <c r="I35581">
        <v>3</v>
      </c>
      <c r="J35581">
        <v>1</v>
      </c>
      <c r="K35581" s="5">
        <v>43640</v>
      </c>
      <c r="L35581">
        <v>173</v>
      </c>
      <c r="M35581" t="s">
        <v>251</v>
      </c>
    </row>
    <row r="35582" spans="1:13" x14ac:dyDescent="0.3">
      <c r="A35582">
        <v>28272634</v>
      </c>
      <c r="B35582">
        <v>8554637</v>
      </c>
      <c r="C35582" t="s">
        <v>5</v>
      </c>
      <c r="D35582" t="s">
        <v>25</v>
      </c>
      <c r="E35582">
        <v>40.724449999999997</v>
      </c>
      <c r="F35582">
        <v>-73.976830000000007</v>
      </c>
      <c r="G35582" t="s">
        <v>4</v>
      </c>
      <c r="H35582">
        <v>149</v>
      </c>
      <c r="I35582">
        <v>3</v>
      </c>
      <c r="J35582">
        <v>36</v>
      </c>
      <c r="K35582" s="5">
        <v>43639</v>
      </c>
      <c r="L35582">
        <v>109</v>
      </c>
      <c r="M35582" t="s">
        <v>215</v>
      </c>
    </row>
    <row r="35583" spans="1:13" x14ac:dyDescent="0.3">
      <c r="A35583">
        <v>28273584</v>
      </c>
      <c r="B35583">
        <v>17464499</v>
      </c>
      <c r="C35583" t="s">
        <v>5</v>
      </c>
      <c r="D35583" t="s">
        <v>15</v>
      </c>
      <c r="E35583">
        <v>40.717889999999997</v>
      </c>
      <c r="F35583">
        <v>-73.995810000000006</v>
      </c>
      <c r="G35583" t="s">
        <v>4</v>
      </c>
      <c r="H35583">
        <v>75</v>
      </c>
      <c r="I35583">
        <v>2</v>
      </c>
      <c r="J35583">
        <v>3</v>
      </c>
      <c r="K35583" s="5">
        <v>43481</v>
      </c>
      <c r="L35583">
        <v>0</v>
      </c>
      <c r="M35583" t="s">
        <v>250</v>
      </c>
    </row>
    <row r="35584" spans="1:13" x14ac:dyDescent="0.3">
      <c r="A35584">
        <v>28273699</v>
      </c>
      <c r="B35584">
        <v>26784906</v>
      </c>
      <c r="C35584" t="s">
        <v>2</v>
      </c>
      <c r="D35584" t="s">
        <v>12</v>
      </c>
      <c r="E35584">
        <v>40.679870000000001</v>
      </c>
      <c r="F35584">
        <v>-73.919309999999996</v>
      </c>
      <c r="G35584" t="s">
        <v>7</v>
      </c>
      <c r="H35584">
        <v>250</v>
      </c>
      <c r="I35584">
        <v>2</v>
      </c>
      <c r="J35584">
        <v>2</v>
      </c>
      <c r="K35584" s="5">
        <v>43366</v>
      </c>
      <c r="L35584">
        <v>0</v>
      </c>
      <c r="M35584" t="s">
        <v>250</v>
      </c>
    </row>
    <row r="35585" spans="1:13" x14ac:dyDescent="0.3">
      <c r="A35585">
        <v>28274486</v>
      </c>
      <c r="B35585">
        <v>17877401</v>
      </c>
      <c r="C35585" t="s">
        <v>32</v>
      </c>
      <c r="D35585" t="s">
        <v>54</v>
      </c>
      <c r="E35585">
        <v>40.701230000000002</v>
      </c>
      <c r="F35585">
        <v>-73.906850000000006</v>
      </c>
      <c r="G35585" t="s">
        <v>4</v>
      </c>
      <c r="H35585">
        <v>75</v>
      </c>
      <c r="I35585">
        <v>2</v>
      </c>
      <c r="J35585">
        <v>2</v>
      </c>
      <c r="K35585" s="5">
        <v>43380</v>
      </c>
      <c r="L35585">
        <v>341</v>
      </c>
      <c r="M35585" t="s">
        <v>249</v>
      </c>
    </row>
    <row r="35586" spans="1:13" x14ac:dyDescent="0.3">
      <c r="A35586">
        <v>28275375</v>
      </c>
      <c r="B35586">
        <v>53192488</v>
      </c>
      <c r="C35586" t="s">
        <v>2</v>
      </c>
      <c r="D35586" t="s">
        <v>18</v>
      </c>
      <c r="E35586">
        <v>40.717089999999999</v>
      </c>
      <c r="F35586">
        <v>-73.956320000000005</v>
      </c>
      <c r="G35586" t="s">
        <v>4</v>
      </c>
      <c r="H35586">
        <v>56</v>
      </c>
      <c r="I35586">
        <v>21</v>
      </c>
      <c r="J35586">
        <v>1</v>
      </c>
      <c r="K35586" s="5">
        <v>43379</v>
      </c>
      <c r="L35586">
        <v>0</v>
      </c>
      <c r="M35586" t="s">
        <v>250</v>
      </c>
    </row>
    <row r="35587" spans="1:13" x14ac:dyDescent="0.3">
      <c r="A35587">
        <v>28276940</v>
      </c>
      <c r="B35587">
        <v>96328752</v>
      </c>
      <c r="C35587" t="s">
        <v>2</v>
      </c>
      <c r="D35587" t="s">
        <v>12</v>
      </c>
      <c r="E35587">
        <v>40.682299999999998</v>
      </c>
      <c r="F35587">
        <v>-73.949579999999997</v>
      </c>
      <c r="G35587" t="s">
        <v>7</v>
      </c>
      <c r="H35587">
        <v>125</v>
      </c>
      <c r="I35587">
        <v>2</v>
      </c>
      <c r="J35587">
        <v>4</v>
      </c>
      <c r="K35587" s="5">
        <v>43585</v>
      </c>
      <c r="L35587">
        <v>70</v>
      </c>
      <c r="M35587" t="s">
        <v>215</v>
      </c>
    </row>
    <row r="35588" spans="1:13" x14ac:dyDescent="0.3">
      <c r="A35588">
        <v>28277212</v>
      </c>
      <c r="B35588">
        <v>184122908</v>
      </c>
      <c r="C35588" t="s">
        <v>51</v>
      </c>
      <c r="D35588" t="s">
        <v>108</v>
      </c>
      <c r="E35588">
        <v>40.811610000000002</v>
      </c>
      <c r="F35588">
        <v>-73.90513</v>
      </c>
      <c r="G35588" t="s">
        <v>4</v>
      </c>
      <c r="H35588">
        <v>35</v>
      </c>
      <c r="I35588">
        <v>1</v>
      </c>
      <c r="J35588">
        <v>24</v>
      </c>
      <c r="K35588" s="5">
        <v>43646</v>
      </c>
      <c r="L35588">
        <v>150</v>
      </c>
      <c r="M35588" t="s">
        <v>251</v>
      </c>
    </row>
    <row r="35589" spans="1:13" x14ac:dyDescent="0.3">
      <c r="A35589">
        <v>28277352</v>
      </c>
      <c r="B35589">
        <v>9420910</v>
      </c>
      <c r="C35589" t="s">
        <v>5</v>
      </c>
      <c r="D35589" t="s">
        <v>34</v>
      </c>
      <c r="E35589">
        <v>40.73865</v>
      </c>
      <c r="F35589">
        <v>-73.978800000000007</v>
      </c>
      <c r="G35589" t="s">
        <v>4</v>
      </c>
      <c r="H35589">
        <v>130</v>
      </c>
      <c r="I35589">
        <v>1</v>
      </c>
      <c r="J35589">
        <v>11</v>
      </c>
      <c r="K35589" s="5">
        <v>43573</v>
      </c>
      <c r="L35589">
        <v>147</v>
      </c>
      <c r="M35589" t="s">
        <v>251</v>
      </c>
    </row>
    <row r="35590" spans="1:13" x14ac:dyDescent="0.3">
      <c r="A35590">
        <v>28277480</v>
      </c>
      <c r="B35590">
        <v>26045887</v>
      </c>
      <c r="C35590" t="s">
        <v>5</v>
      </c>
      <c r="D35590" t="s">
        <v>11</v>
      </c>
      <c r="E35590">
        <v>40.7483</v>
      </c>
      <c r="F35590">
        <v>-73.973600000000005</v>
      </c>
      <c r="G35590" t="s">
        <v>4</v>
      </c>
      <c r="H35590">
        <v>105</v>
      </c>
      <c r="I35590">
        <v>1</v>
      </c>
      <c r="J35590">
        <v>43</v>
      </c>
      <c r="K35590" s="5">
        <v>43637</v>
      </c>
      <c r="L35590">
        <v>176</v>
      </c>
      <c r="M35590" t="s">
        <v>251</v>
      </c>
    </row>
    <row r="35591" spans="1:13" x14ac:dyDescent="0.3">
      <c r="A35591">
        <v>28278875</v>
      </c>
      <c r="B35591">
        <v>213568384</v>
      </c>
      <c r="C35591" t="s">
        <v>2</v>
      </c>
      <c r="D35591" t="s">
        <v>110</v>
      </c>
      <c r="E35591">
        <v>40.63814</v>
      </c>
      <c r="F35591">
        <v>-73.900019999999998</v>
      </c>
      <c r="G35591" t="s">
        <v>7</v>
      </c>
      <c r="H35591">
        <v>75</v>
      </c>
      <c r="I35591">
        <v>1</v>
      </c>
      <c r="J35591">
        <v>68</v>
      </c>
      <c r="K35591" s="5">
        <v>43651</v>
      </c>
      <c r="L35591">
        <v>258</v>
      </c>
      <c r="M35591" t="s">
        <v>249</v>
      </c>
    </row>
    <row r="35592" spans="1:13" x14ac:dyDescent="0.3">
      <c r="A35592">
        <v>28279502</v>
      </c>
      <c r="B35592">
        <v>138770550</v>
      </c>
      <c r="C35592" t="s">
        <v>2</v>
      </c>
      <c r="D35592" t="s">
        <v>21</v>
      </c>
      <c r="E35592">
        <v>40.672220000000003</v>
      </c>
      <c r="F35592">
        <v>-73.934870000000004</v>
      </c>
      <c r="G35592" t="s">
        <v>7</v>
      </c>
      <c r="H35592">
        <v>325</v>
      </c>
      <c r="I35592">
        <v>3</v>
      </c>
      <c r="J35592">
        <v>15</v>
      </c>
      <c r="K35592" s="5">
        <v>43640</v>
      </c>
      <c r="L35592">
        <v>124</v>
      </c>
      <c r="M35592" t="s">
        <v>251</v>
      </c>
    </row>
    <row r="35593" spans="1:13" x14ac:dyDescent="0.3">
      <c r="A35593">
        <v>28282908</v>
      </c>
      <c r="B35593">
        <v>49218771</v>
      </c>
      <c r="C35593" t="s">
        <v>2</v>
      </c>
      <c r="D35593" t="s">
        <v>27</v>
      </c>
      <c r="E35593">
        <v>40.689920000000001</v>
      </c>
      <c r="F35593">
        <v>-73.904349999999994</v>
      </c>
      <c r="G35593" t="s">
        <v>4</v>
      </c>
      <c r="H35593">
        <v>70</v>
      </c>
      <c r="I35593">
        <v>3</v>
      </c>
      <c r="J35593">
        <v>8</v>
      </c>
      <c r="K35593" s="5">
        <v>43510</v>
      </c>
      <c r="L35593">
        <v>0</v>
      </c>
      <c r="M35593" t="s">
        <v>250</v>
      </c>
    </row>
    <row r="35594" spans="1:13" x14ac:dyDescent="0.3">
      <c r="A35594">
        <v>28284019</v>
      </c>
      <c r="B35594">
        <v>10828579</v>
      </c>
      <c r="C35594" t="s">
        <v>5</v>
      </c>
      <c r="D35594" t="s">
        <v>10</v>
      </c>
      <c r="E35594">
        <v>40.799160000000001</v>
      </c>
      <c r="F35594">
        <v>-73.939589999999995</v>
      </c>
      <c r="G35594" t="s">
        <v>7</v>
      </c>
      <c r="H35594">
        <v>125</v>
      </c>
      <c r="I35594">
        <v>7</v>
      </c>
      <c r="J35594">
        <v>5</v>
      </c>
      <c r="K35594" s="5">
        <v>43467</v>
      </c>
      <c r="L35594">
        <v>0</v>
      </c>
      <c r="M35594" t="s">
        <v>250</v>
      </c>
    </row>
    <row r="35595" spans="1:13" x14ac:dyDescent="0.3">
      <c r="A35595">
        <v>28284205</v>
      </c>
      <c r="B35595">
        <v>213604115</v>
      </c>
      <c r="C35595" t="s">
        <v>2</v>
      </c>
      <c r="D35595" t="s">
        <v>80</v>
      </c>
      <c r="E35595">
        <v>40.666310000000003</v>
      </c>
      <c r="F35595">
        <v>-73.862780000000001</v>
      </c>
      <c r="G35595" t="s">
        <v>4</v>
      </c>
      <c r="H35595">
        <v>40</v>
      </c>
      <c r="I35595">
        <v>2</v>
      </c>
      <c r="J35595">
        <v>17</v>
      </c>
      <c r="K35595" s="5">
        <v>43639</v>
      </c>
      <c r="L35595">
        <v>334</v>
      </c>
      <c r="M35595" t="s">
        <v>249</v>
      </c>
    </row>
    <row r="35596" spans="1:13" x14ac:dyDescent="0.3">
      <c r="A35596">
        <v>28284445</v>
      </c>
      <c r="B35596">
        <v>210970608</v>
      </c>
      <c r="C35596" t="s">
        <v>2</v>
      </c>
      <c r="D35596" t="s">
        <v>21</v>
      </c>
      <c r="E35596">
        <v>40.670610000000003</v>
      </c>
      <c r="F35596">
        <v>-73.950230000000005</v>
      </c>
      <c r="G35596" t="s">
        <v>7</v>
      </c>
      <c r="H35596">
        <v>245</v>
      </c>
      <c r="I35596">
        <v>3</v>
      </c>
      <c r="J35596">
        <v>11</v>
      </c>
      <c r="K35596" s="5">
        <v>43632</v>
      </c>
      <c r="L35596">
        <v>280</v>
      </c>
      <c r="M35596" t="s">
        <v>249</v>
      </c>
    </row>
    <row r="35597" spans="1:13" x14ac:dyDescent="0.3">
      <c r="A35597">
        <v>28284458</v>
      </c>
      <c r="B35597">
        <v>213604995</v>
      </c>
      <c r="C35597" t="s">
        <v>2</v>
      </c>
      <c r="D35597" t="s">
        <v>27</v>
      </c>
      <c r="E35597">
        <v>40.687049999999999</v>
      </c>
      <c r="F35597">
        <v>-73.914559999999994</v>
      </c>
      <c r="G35597" t="s">
        <v>4</v>
      </c>
      <c r="H35597">
        <v>75</v>
      </c>
      <c r="I35597">
        <v>2</v>
      </c>
      <c r="J35597">
        <v>85</v>
      </c>
      <c r="K35597" s="5">
        <v>43651</v>
      </c>
      <c r="L35597">
        <v>309</v>
      </c>
      <c r="M35597" t="s">
        <v>249</v>
      </c>
    </row>
    <row r="35598" spans="1:13" x14ac:dyDescent="0.3">
      <c r="A35598">
        <v>28284704</v>
      </c>
      <c r="B35598">
        <v>32872039</v>
      </c>
      <c r="C35598" t="s">
        <v>2</v>
      </c>
      <c r="D35598" t="s">
        <v>18</v>
      </c>
      <c r="E35598">
        <v>40.712809999999998</v>
      </c>
      <c r="F35598">
        <v>-73.952259999999995</v>
      </c>
      <c r="G35598" t="s">
        <v>4</v>
      </c>
      <c r="H35598">
        <v>48</v>
      </c>
      <c r="I35598">
        <v>3</v>
      </c>
      <c r="J35598">
        <v>17</v>
      </c>
      <c r="K35598" s="5">
        <v>43632</v>
      </c>
      <c r="L35598">
        <v>0</v>
      </c>
      <c r="M35598" t="s">
        <v>250</v>
      </c>
    </row>
    <row r="35599" spans="1:13" x14ac:dyDescent="0.3">
      <c r="A35599">
        <v>28284832</v>
      </c>
      <c r="B35599">
        <v>213605347</v>
      </c>
      <c r="C35599" t="s">
        <v>32</v>
      </c>
      <c r="D35599" t="s">
        <v>189</v>
      </c>
      <c r="E35599">
        <v>40.681040000000003</v>
      </c>
      <c r="F35599">
        <v>-73.74821</v>
      </c>
      <c r="G35599" t="s">
        <v>7</v>
      </c>
      <c r="H35599">
        <v>50</v>
      </c>
      <c r="I35599">
        <v>1</v>
      </c>
      <c r="J35599">
        <v>14</v>
      </c>
      <c r="K35599" s="5">
        <v>43640</v>
      </c>
      <c r="L35599">
        <v>356</v>
      </c>
      <c r="M35599" t="s">
        <v>249</v>
      </c>
    </row>
    <row r="35600" spans="1:13" x14ac:dyDescent="0.3">
      <c r="A35600">
        <v>28284867</v>
      </c>
      <c r="B35600">
        <v>14504701</v>
      </c>
      <c r="C35600" t="s">
        <v>5</v>
      </c>
      <c r="D35600" t="s">
        <v>8</v>
      </c>
      <c r="E35600">
        <v>40.805790000000002</v>
      </c>
      <c r="F35600">
        <v>-73.956059999999994</v>
      </c>
      <c r="G35600" t="s">
        <v>7</v>
      </c>
      <c r="H35600">
        <v>115</v>
      </c>
      <c r="I35600">
        <v>6</v>
      </c>
      <c r="J35600">
        <v>5</v>
      </c>
      <c r="K35600" s="5">
        <v>43624</v>
      </c>
      <c r="L35600">
        <v>192</v>
      </c>
      <c r="M35600" t="s">
        <v>251</v>
      </c>
    </row>
    <row r="35601" spans="1:13" x14ac:dyDescent="0.3">
      <c r="A35601">
        <v>28285760</v>
      </c>
      <c r="B35601">
        <v>213615269</v>
      </c>
      <c r="C35601" t="s">
        <v>2</v>
      </c>
      <c r="D35601" t="s">
        <v>12</v>
      </c>
      <c r="E35601">
        <v>40.68871</v>
      </c>
      <c r="F35601">
        <v>-73.927319999999995</v>
      </c>
      <c r="G35601" t="s">
        <v>7</v>
      </c>
      <c r="H35601">
        <v>197</v>
      </c>
      <c r="I35601">
        <v>2</v>
      </c>
      <c r="J35601">
        <v>48</v>
      </c>
      <c r="K35601" s="5">
        <v>43651</v>
      </c>
      <c r="L35601">
        <v>104</v>
      </c>
      <c r="M35601" t="s">
        <v>215</v>
      </c>
    </row>
    <row r="35602" spans="1:13" x14ac:dyDescent="0.3">
      <c r="A35602">
        <v>28285795</v>
      </c>
      <c r="B35602">
        <v>46374641</v>
      </c>
      <c r="C35602" t="s">
        <v>2</v>
      </c>
      <c r="D35602" t="s">
        <v>12</v>
      </c>
      <c r="E35602">
        <v>40.688040000000001</v>
      </c>
      <c r="F35602">
        <v>-73.945760000000007</v>
      </c>
      <c r="G35602" t="s">
        <v>4</v>
      </c>
      <c r="H35602">
        <v>150</v>
      </c>
      <c r="I35602">
        <v>2</v>
      </c>
      <c r="J35602">
        <v>0</v>
      </c>
      <c r="K35602" s="5">
        <v>43377</v>
      </c>
      <c r="L35602">
        <v>88</v>
      </c>
      <c r="M35602" t="s">
        <v>215</v>
      </c>
    </row>
    <row r="35603" spans="1:13" x14ac:dyDescent="0.3">
      <c r="A35603">
        <v>28286101</v>
      </c>
      <c r="B35603">
        <v>137191484</v>
      </c>
      <c r="C35603" t="s">
        <v>5</v>
      </c>
      <c r="D35603" t="s">
        <v>13</v>
      </c>
      <c r="E35603">
        <v>40.765610000000002</v>
      </c>
      <c r="F35603">
        <v>-73.983869999999996</v>
      </c>
      <c r="G35603" t="s">
        <v>4</v>
      </c>
      <c r="H35603">
        <v>99</v>
      </c>
      <c r="I35603">
        <v>1</v>
      </c>
      <c r="J35603">
        <v>62</v>
      </c>
      <c r="K35603" s="5">
        <v>43646</v>
      </c>
      <c r="L35603">
        <v>351</v>
      </c>
      <c r="M35603" t="s">
        <v>249</v>
      </c>
    </row>
    <row r="35604" spans="1:13" x14ac:dyDescent="0.3">
      <c r="A35604">
        <v>28286163</v>
      </c>
      <c r="B35604">
        <v>15439251</v>
      </c>
      <c r="C35604" t="s">
        <v>5</v>
      </c>
      <c r="D35604" t="s">
        <v>8</v>
      </c>
      <c r="E35604">
        <v>40.82302</v>
      </c>
      <c r="F35604">
        <v>-73.942589999999996</v>
      </c>
      <c r="G35604" t="s">
        <v>7</v>
      </c>
      <c r="H35604">
        <v>220</v>
      </c>
      <c r="I35604">
        <v>3</v>
      </c>
      <c r="J35604">
        <v>12</v>
      </c>
      <c r="K35604" s="5">
        <v>43649</v>
      </c>
      <c r="L35604">
        <v>230</v>
      </c>
      <c r="M35604" t="s">
        <v>251</v>
      </c>
    </row>
    <row r="35605" spans="1:13" x14ac:dyDescent="0.3">
      <c r="A35605">
        <v>28286395</v>
      </c>
      <c r="B35605">
        <v>36800887</v>
      </c>
      <c r="C35605" t="s">
        <v>5</v>
      </c>
      <c r="D35605" t="s">
        <v>13</v>
      </c>
      <c r="E35605">
        <v>40.766710000000003</v>
      </c>
      <c r="F35605">
        <v>-73.984129999999993</v>
      </c>
      <c r="G35605" t="s">
        <v>4</v>
      </c>
      <c r="H35605">
        <v>106</v>
      </c>
      <c r="I35605">
        <v>4</v>
      </c>
      <c r="J35605">
        <v>27</v>
      </c>
      <c r="K35605" s="5">
        <v>43604</v>
      </c>
      <c r="L35605">
        <v>0</v>
      </c>
      <c r="M35605" t="s">
        <v>250</v>
      </c>
    </row>
    <row r="35606" spans="1:13" x14ac:dyDescent="0.3">
      <c r="A35606">
        <v>28286844</v>
      </c>
      <c r="B35606">
        <v>20177770</v>
      </c>
      <c r="C35606" t="s">
        <v>5</v>
      </c>
      <c r="D35606" t="s">
        <v>112</v>
      </c>
      <c r="E35606">
        <v>40.711669999999998</v>
      </c>
      <c r="F35606">
        <v>-74.007490000000004</v>
      </c>
      <c r="G35606" t="s">
        <v>7</v>
      </c>
      <c r="H35606">
        <v>140</v>
      </c>
      <c r="I35606">
        <v>13</v>
      </c>
      <c r="J35606">
        <v>4</v>
      </c>
      <c r="K35606" s="5">
        <v>43517</v>
      </c>
      <c r="L35606">
        <v>0</v>
      </c>
      <c r="M35606" t="s">
        <v>250</v>
      </c>
    </row>
    <row r="35607" spans="1:13" x14ac:dyDescent="0.3">
      <c r="A35607">
        <v>28286952</v>
      </c>
      <c r="B35607">
        <v>92769975</v>
      </c>
      <c r="C35607" t="s">
        <v>5</v>
      </c>
      <c r="D35607" t="s">
        <v>14</v>
      </c>
      <c r="E35607">
        <v>40.788829999999997</v>
      </c>
      <c r="F35607">
        <v>-73.96848</v>
      </c>
      <c r="G35607" t="s">
        <v>7</v>
      </c>
      <c r="H35607">
        <v>199</v>
      </c>
      <c r="I35607">
        <v>8</v>
      </c>
      <c r="J35607">
        <v>2</v>
      </c>
      <c r="K35607" s="5">
        <v>43423</v>
      </c>
      <c r="L35607">
        <v>8</v>
      </c>
      <c r="M35607" t="s">
        <v>215</v>
      </c>
    </row>
    <row r="35608" spans="1:13" x14ac:dyDescent="0.3">
      <c r="A35608">
        <v>28287064</v>
      </c>
      <c r="B35608">
        <v>213438424</v>
      </c>
      <c r="C35608" t="s">
        <v>5</v>
      </c>
      <c r="D35608" t="s">
        <v>25</v>
      </c>
      <c r="E35608">
        <v>40.72936</v>
      </c>
      <c r="F35608">
        <v>-73.980930000000001</v>
      </c>
      <c r="G35608" t="s">
        <v>7</v>
      </c>
      <c r="H35608">
        <v>345</v>
      </c>
      <c r="I35608">
        <v>2</v>
      </c>
      <c r="J35608">
        <v>35</v>
      </c>
      <c r="K35608" s="5">
        <v>43619</v>
      </c>
      <c r="L35608">
        <v>262</v>
      </c>
      <c r="M35608" t="s">
        <v>249</v>
      </c>
    </row>
    <row r="35609" spans="1:13" x14ac:dyDescent="0.3">
      <c r="A35609">
        <v>28287653</v>
      </c>
      <c r="B35609">
        <v>193296202</v>
      </c>
      <c r="C35609" t="s">
        <v>32</v>
      </c>
      <c r="D35609" t="s">
        <v>33</v>
      </c>
      <c r="E35609">
        <v>40.746130000000001</v>
      </c>
      <c r="F35609">
        <v>-73.953429999999997</v>
      </c>
      <c r="G35609" t="s">
        <v>7</v>
      </c>
      <c r="H35609">
        <v>600</v>
      </c>
      <c r="I35609">
        <v>2</v>
      </c>
      <c r="J35609">
        <v>2</v>
      </c>
      <c r="K35609" s="5">
        <v>43651</v>
      </c>
      <c r="L35609">
        <v>272</v>
      </c>
      <c r="M35609" t="s">
        <v>249</v>
      </c>
    </row>
    <row r="35610" spans="1:13" x14ac:dyDescent="0.3">
      <c r="A35610">
        <v>28288433</v>
      </c>
      <c r="B35610">
        <v>213635139</v>
      </c>
      <c r="C35610" t="s">
        <v>5</v>
      </c>
      <c r="D35610" t="s">
        <v>10</v>
      </c>
      <c r="E35610">
        <v>40.79824</v>
      </c>
      <c r="F35610">
        <v>-73.94014</v>
      </c>
      <c r="G35610" t="s">
        <v>7</v>
      </c>
      <c r="H35610">
        <v>300</v>
      </c>
      <c r="I35610">
        <v>2</v>
      </c>
      <c r="J35610">
        <v>53</v>
      </c>
      <c r="K35610" s="5">
        <v>43627</v>
      </c>
      <c r="L35610">
        <v>14</v>
      </c>
      <c r="M35610" t="s">
        <v>215</v>
      </c>
    </row>
    <row r="35611" spans="1:13" x14ac:dyDescent="0.3">
      <c r="A35611">
        <v>28289858</v>
      </c>
      <c r="B35611">
        <v>213647282</v>
      </c>
      <c r="C35611" t="s">
        <v>2</v>
      </c>
      <c r="D35611" t="s">
        <v>19</v>
      </c>
      <c r="E35611">
        <v>40.685279999999999</v>
      </c>
      <c r="F35611">
        <v>-73.971270000000004</v>
      </c>
      <c r="G35611" t="s">
        <v>7</v>
      </c>
      <c r="H35611">
        <v>200</v>
      </c>
      <c r="I35611">
        <v>2</v>
      </c>
      <c r="J35611">
        <v>13</v>
      </c>
      <c r="K35611" s="5">
        <v>43514</v>
      </c>
      <c r="L35611">
        <v>0</v>
      </c>
      <c r="M35611" t="s">
        <v>250</v>
      </c>
    </row>
    <row r="35612" spans="1:13" x14ac:dyDescent="0.3">
      <c r="A35612">
        <v>28289954</v>
      </c>
      <c r="B35612">
        <v>187908645</v>
      </c>
      <c r="C35612" t="s">
        <v>32</v>
      </c>
      <c r="D35612" t="s">
        <v>45</v>
      </c>
      <c r="E35612">
        <v>40.757779999999997</v>
      </c>
      <c r="F35612">
        <v>-73.833529999999996</v>
      </c>
      <c r="G35612" t="s">
        <v>4</v>
      </c>
      <c r="H35612">
        <v>70</v>
      </c>
      <c r="I35612">
        <v>1</v>
      </c>
      <c r="J35612">
        <v>7</v>
      </c>
      <c r="K35612" s="5">
        <v>43589</v>
      </c>
      <c r="L35612">
        <v>347</v>
      </c>
      <c r="M35612" t="s">
        <v>249</v>
      </c>
    </row>
    <row r="35613" spans="1:13" x14ac:dyDescent="0.3">
      <c r="A35613">
        <v>28290447</v>
      </c>
      <c r="B35613">
        <v>213650814</v>
      </c>
      <c r="C35613" t="s">
        <v>5</v>
      </c>
      <c r="D35613" t="s">
        <v>8</v>
      </c>
      <c r="E35613">
        <v>40.807200000000002</v>
      </c>
      <c r="F35613">
        <v>-73.943830000000005</v>
      </c>
      <c r="G35613" t="s">
        <v>7</v>
      </c>
      <c r="H35613">
        <v>149</v>
      </c>
      <c r="I35613">
        <v>5</v>
      </c>
      <c r="J35613">
        <v>17</v>
      </c>
      <c r="K35613" s="5">
        <v>43580</v>
      </c>
      <c r="L35613">
        <v>3</v>
      </c>
      <c r="M35613" t="s">
        <v>215</v>
      </c>
    </row>
    <row r="35614" spans="1:13" x14ac:dyDescent="0.3">
      <c r="A35614">
        <v>28291704</v>
      </c>
      <c r="B35614">
        <v>174785358</v>
      </c>
      <c r="C35614" t="s">
        <v>51</v>
      </c>
      <c r="D35614" t="s">
        <v>124</v>
      </c>
      <c r="E35614">
        <v>40.810200000000002</v>
      </c>
      <c r="F35614">
        <v>-73.931470000000004</v>
      </c>
      <c r="G35614" t="s">
        <v>30</v>
      </c>
      <c r="H35614">
        <v>28</v>
      </c>
      <c r="I35614">
        <v>1</v>
      </c>
      <c r="J35614">
        <v>18</v>
      </c>
      <c r="K35614" s="5">
        <v>43636</v>
      </c>
      <c r="L35614">
        <v>60</v>
      </c>
      <c r="M35614" t="s">
        <v>215</v>
      </c>
    </row>
    <row r="35615" spans="1:13" x14ac:dyDescent="0.3">
      <c r="A35615">
        <v>28291780</v>
      </c>
      <c r="B35615">
        <v>213660495</v>
      </c>
      <c r="C35615" t="s">
        <v>32</v>
      </c>
      <c r="D35615" t="s">
        <v>33</v>
      </c>
      <c r="E35615">
        <v>40.754719999999999</v>
      </c>
      <c r="F35615">
        <v>-73.918909999999997</v>
      </c>
      <c r="G35615" t="s">
        <v>7</v>
      </c>
      <c r="H35615">
        <v>125</v>
      </c>
      <c r="I35615">
        <v>2</v>
      </c>
      <c r="J35615">
        <v>27</v>
      </c>
      <c r="K35615" s="5">
        <v>43625</v>
      </c>
      <c r="L35615">
        <v>0</v>
      </c>
      <c r="M35615" t="s">
        <v>250</v>
      </c>
    </row>
    <row r="35616" spans="1:13" x14ac:dyDescent="0.3">
      <c r="A35616">
        <v>28298405</v>
      </c>
      <c r="B35616">
        <v>212071658</v>
      </c>
      <c r="C35616" t="s">
        <v>2</v>
      </c>
      <c r="D35616" t="s">
        <v>27</v>
      </c>
      <c r="E35616">
        <v>40.692970000000003</v>
      </c>
      <c r="F35616">
        <v>-73.904269999999997</v>
      </c>
      <c r="G35616" t="s">
        <v>4</v>
      </c>
      <c r="H35616">
        <v>65</v>
      </c>
      <c r="I35616">
        <v>2</v>
      </c>
      <c r="J35616">
        <v>23</v>
      </c>
      <c r="K35616" s="5">
        <v>43590</v>
      </c>
      <c r="L35616">
        <v>339</v>
      </c>
      <c r="M35616" t="s">
        <v>249</v>
      </c>
    </row>
    <row r="35617" spans="1:13" x14ac:dyDescent="0.3">
      <c r="A35617">
        <v>28298437</v>
      </c>
      <c r="B35617">
        <v>14430349</v>
      </c>
      <c r="C35617" t="s">
        <v>2</v>
      </c>
      <c r="D35617" t="s">
        <v>27</v>
      </c>
      <c r="E35617">
        <v>40.694690000000001</v>
      </c>
      <c r="F35617">
        <v>-73.907859999999999</v>
      </c>
      <c r="G35617" t="s">
        <v>4</v>
      </c>
      <c r="H35617">
        <v>75</v>
      </c>
      <c r="I35617">
        <v>2</v>
      </c>
      <c r="J35617">
        <v>10</v>
      </c>
      <c r="K35617" s="5">
        <v>43535</v>
      </c>
      <c r="L35617">
        <v>0</v>
      </c>
      <c r="M35617" t="s">
        <v>250</v>
      </c>
    </row>
    <row r="35618" spans="1:13" x14ac:dyDescent="0.3">
      <c r="A35618">
        <v>28300510</v>
      </c>
      <c r="B35618">
        <v>73270488</v>
      </c>
      <c r="C35618" t="s">
        <v>2</v>
      </c>
      <c r="D35618" t="s">
        <v>12</v>
      </c>
      <c r="E35618">
        <v>40.696570000000001</v>
      </c>
      <c r="F35618">
        <v>-73.936610000000002</v>
      </c>
      <c r="G35618" t="s">
        <v>4</v>
      </c>
      <c r="H35618">
        <v>50</v>
      </c>
      <c r="I35618">
        <v>1</v>
      </c>
      <c r="J35618">
        <v>39</v>
      </c>
      <c r="K35618" s="5">
        <v>43639</v>
      </c>
      <c r="L35618">
        <v>15</v>
      </c>
      <c r="M35618" t="s">
        <v>215</v>
      </c>
    </row>
    <row r="35619" spans="1:13" x14ac:dyDescent="0.3">
      <c r="A35619">
        <v>28302975</v>
      </c>
      <c r="B35619">
        <v>82083094</v>
      </c>
      <c r="C35619" t="s">
        <v>2</v>
      </c>
      <c r="D35619" t="s">
        <v>110</v>
      </c>
      <c r="E35619">
        <v>40.639330000000001</v>
      </c>
      <c r="F35619">
        <v>-73.882210000000001</v>
      </c>
      <c r="G35619" t="s">
        <v>7</v>
      </c>
      <c r="H35619">
        <v>250</v>
      </c>
      <c r="I35619">
        <v>3</v>
      </c>
      <c r="J35619">
        <v>0</v>
      </c>
      <c r="K35619" s="5">
        <v>43377</v>
      </c>
      <c r="L35619">
        <v>270</v>
      </c>
      <c r="M35619" t="s">
        <v>249</v>
      </c>
    </row>
    <row r="35620" spans="1:13" x14ac:dyDescent="0.3">
      <c r="A35620">
        <v>28303888</v>
      </c>
      <c r="B35620">
        <v>2237736</v>
      </c>
      <c r="C35620" t="s">
        <v>2</v>
      </c>
      <c r="D35620" t="s">
        <v>21</v>
      </c>
      <c r="E35620">
        <v>40.670850000000002</v>
      </c>
      <c r="F35620">
        <v>-73.938659999999999</v>
      </c>
      <c r="G35620" t="s">
        <v>4</v>
      </c>
      <c r="H35620">
        <v>60</v>
      </c>
      <c r="I35620">
        <v>20</v>
      </c>
      <c r="J35620">
        <v>3</v>
      </c>
      <c r="K35620" s="5">
        <v>43542</v>
      </c>
      <c r="L35620">
        <v>0</v>
      </c>
      <c r="M35620" t="s">
        <v>250</v>
      </c>
    </row>
    <row r="35621" spans="1:13" x14ac:dyDescent="0.3">
      <c r="A35621">
        <v>28305549</v>
      </c>
      <c r="B35621">
        <v>74305569</v>
      </c>
      <c r="C35621" t="s">
        <v>2</v>
      </c>
      <c r="D35621" t="s">
        <v>27</v>
      </c>
      <c r="E35621">
        <v>40.695489999999999</v>
      </c>
      <c r="F35621">
        <v>-73.924999999999997</v>
      </c>
      <c r="G35621" t="s">
        <v>4</v>
      </c>
      <c r="H35621">
        <v>48</v>
      </c>
      <c r="I35621">
        <v>2</v>
      </c>
      <c r="J35621">
        <v>1</v>
      </c>
      <c r="K35621" s="5">
        <v>43364</v>
      </c>
      <c r="L35621">
        <v>0</v>
      </c>
      <c r="M35621" t="s">
        <v>250</v>
      </c>
    </row>
    <row r="35622" spans="1:13" x14ac:dyDescent="0.3">
      <c r="A35622">
        <v>28306536</v>
      </c>
      <c r="B35622">
        <v>1561585</v>
      </c>
      <c r="C35622" t="s">
        <v>2</v>
      </c>
      <c r="D35622" t="s">
        <v>64</v>
      </c>
      <c r="E35622">
        <v>40.650590000000001</v>
      </c>
      <c r="F35622">
        <v>-73.945059999999998</v>
      </c>
      <c r="G35622" t="s">
        <v>4</v>
      </c>
      <c r="H35622">
        <v>90</v>
      </c>
      <c r="I35622">
        <v>3</v>
      </c>
      <c r="J35622">
        <v>1</v>
      </c>
      <c r="K35622" s="5">
        <v>43381</v>
      </c>
      <c r="L35622">
        <v>179</v>
      </c>
      <c r="M35622" t="s">
        <v>251</v>
      </c>
    </row>
    <row r="35623" spans="1:13" x14ac:dyDescent="0.3">
      <c r="A35623">
        <v>28306661</v>
      </c>
      <c r="B35623">
        <v>17450152</v>
      </c>
      <c r="C35623" t="s">
        <v>5</v>
      </c>
      <c r="D35623" t="s">
        <v>13</v>
      </c>
      <c r="E35623">
        <v>40.764380000000003</v>
      </c>
      <c r="F35623">
        <v>-73.989549999999994</v>
      </c>
      <c r="G35623" t="s">
        <v>4</v>
      </c>
      <c r="H35623">
        <v>85</v>
      </c>
      <c r="I35623">
        <v>2</v>
      </c>
      <c r="J35623">
        <v>29</v>
      </c>
      <c r="K35623" s="5">
        <v>43637</v>
      </c>
      <c r="L35623">
        <v>0</v>
      </c>
      <c r="M35623" t="s">
        <v>250</v>
      </c>
    </row>
    <row r="35624" spans="1:13" x14ac:dyDescent="0.3">
      <c r="A35624">
        <v>28306885</v>
      </c>
      <c r="B35624">
        <v>3068075</v>
      </c>
      <c r="C35624" t="s">
        <v>32</v>
      </c>
      <c r="D35624" t="s">
        <v>57</v>
      </c>
      <c r="E35624">
        <v>40.71246</v>
      </c>
      <c r="F35624">
        <v>-73.887839999999997</v>
      </c>
      <c r="G35624" t="s">
        <v>4</v>
      </c>
      <c r="H35624">
        <v>70</v>
      </c>
      <c r="I35624">
        <v>2</v>
      </c>
      <c r="J35624">
        <v>6</v>
      </c>
      <c r="K35624" s="5">
        <v>43380</v>
      </c>
      <c r="L35624">
        <v>156</v>
      </c>
      <c r="M35624" t="s">
        <v>251</v>
      </c>
    </row>
    <row r="35625" spans="1:13" x14ac:dyDescent="0.3">
      <c r="A35625">
        <v>28307159</v>
      </c>
      <c r="B35625">
        <v>129038733</v>
      </c>
      <c r="C35625" t="s">
        <v>32</v>
      </c>
      <c r="D35625" t="s">
        <v>59</v>
      </c>
      <c r="E35625">
        <v>40.776580000000003</v>
      </c>
      <c r="F35625">
        <v>-73.903440000000003</v>
      </c>
      <c r="G35625" t="s">
        <v>7</v>
      </c>
      <c r="H35625">
        <v>100</v>
      </c>
      <c r="I35625">
        <v>3</v>
      </c>
      <c r="J35625">
        <v>12</v>
      </c>
      <c r="K35625" s="5">
        <v>43464</v>
      </c>
      <c r="L35625">
        <v>0</v>
      </c>
      <c r="M35625" t="s">
        <v>250</v>
      </c>
    </row>
    <row r="35626" spans="1:13" x14ac:dyDescent="0.3">
      <c r="A35626">
        <v>28307999</v>
      </c>
      <c r="B35626">
        <v>2389808</v>
      </c>
      <c r="C35626" t="s">
        <v>2</v>
      </c>
      <c r="D35626" t="s">
        <v>37</v>
      </c>
      <c r="E35626">
        <v>40.678809999999999</v>
      </c>
      <c r="F35626">
        <v>-73.97166</v>
      </c>
      <c r="G35626" t="s">
        <v>7</v>
      </c>
      <c r="H35626">
        <v>135</v>
      </c>
      <c r="I35626">
        <v>5</v>
      </c>
      <c r="J35626">
        <v>15</v>
      </c>
      <c r="K35626" s="5">
        <v>43640</v>
      </c>
      <c r="L35626">
        <v>0</v>
      </c>
      <c r="M35626" t="s">
        <v>250</v>
      </c>
    </row>
    <row r="35627" spans="1:13" x14ac:dyDescent="0.3">
      <c r="A35627">
        <v>28308261</v>
      </c>
      <c r="B35627">
        <v>213773496</v>
      </c>
      <c r="C35627" t="s">
        <v>2</v>
      </c>
      <c r="D35627" t="s">
        <v>26</v>
      </c>
      <c r="E35627">
        <v>40.734490000000001</v>
      </c>
      <c r="F35627">
        <v>-73.957160000000002</v>
      </c>
      <c r="G35627" t="s">
        <v>4</v>
      </c>
      <c r="H35627">
        <v>97</v>
      </c>
      <c r="I35627">
        <v>3</v>
      </c>
      <c r="J35627">
        <v>2</v>
      </c>
      <c r="K35627" s="5">
        <v>43381</v>
      </c>
      <c r="L35627">
        <v>0</v>
      </c>
      <c r="M35627" t="s">
        <v>250</v>
      </c>
    </row>
    <row r="35628" spans="1:13" x14ac:dyDescent="0.3">
      <c r="A35628">
        <v>28308278</v>
      </c>
      <c r="B35628">
        <v>213774428</v>
      </c>
      <c r="C35628" t="s">
        <v>5</v>
      </c>
      <c r="D35628" t="s">
        <v>112</v>
      </c>
      <c r="E35628">
        <v>40.713169999999998</v>
      </c>
      <c r="F35628">
        <v>-74.006540000000001</v>
      </c>
      <c r="G35628" t="s">
        <v>7</v>
      </c>
      <c r="H35628">
        <v>590</v>
      </c>
      <c r="I35628">
        <v>2</v>
      </c>
      <c r="J35628">
        <v>42</v>
      </c>
      <c r="K35628" s="5">
        <v>43617</v>
      </c>
      <c r="L35628">
        <v>42</v>
      </c>
      <c r="M35628" t="s">
        <v>215</v>
      </c>
    </row>
    <row r="35629" spans="1:13" x14ac:dyDescent="0.3">
      <c r="A35629">
        <v>28308296</v>
      </c>
      <c r="B35629">
        <v>1211082</v>
      </c>
      <c r="C35629" t="s">
        <v>2</v>
      </c>
      <c r="D35629" t="s">
        <v>18</v>
      </c>
      <c r="E35629">
        <v>40.715249999999997</v>
      </c>
      <c r="F35629">
        <v>-73.964870000000005</v>
      </c>
      <c r="G35629" t="s">
        <v>7</v>
      </c>
      <c r="H35629">
        <v>320</v>
      </c>
      <c r="I35629">
        <v>5</v>
      </c>
      <c r="J35629">
        <v>1</v>
      </c>
      <c r="K35629" s="5">
        <v>43467</v>
      </c>
      <c r="L35629">
        <v>78</v>
      </c>
      <c r="M35629" t="s">
        <v>215</v>
      </c>
    </row>
    <row r="35630" spans="1:13" x14ac:dyDescent="0.3">
      <c r="A35630">
        <v>28309196</v>
      </c>
      <c r="B35630">
        <v>45519906</v>
      </c>
      <c r="C35630" t="s">
        <v>2</v>
      </c>
      <c r="D35630" t="s">
        <v>18</v>
      </c>
      <c r="E35630">
        <v>40.709040000000002</v>
      </c>
      <c r="F35630">
        <v>-73.951980000000006</v>
      </c>
      <c r="G35630" t="s">
        <v>4</v>
      </c>
      <c r="H35630">
        <v>200</v>
      </c>
      <c r="I35630">
        <v>3</v>
      </c>
      <c r="J35630">
        <v>5</v>
      </c>
      <c r="K35630" s="5">
        <v>43470</v>
      </c>
      <c r="L35630">
        <v>85</v>
      </c>
      <c r="M35630" t="s">
        <v>215</v>
      </c>
    </row>
    <row r="35631" spans="1:13" x14ac:dyDescent="0.3">
      <c r="A35631">
        <v>28309473</v>
      </c>
      <c r="B35631">
        <v>213781715</v>
      </c>
      <c r="C35631" t="s">
        <v>2</v>
      </c>
      <c r="D35631" t="s">
        <v>26</v>
      </c>
      <c r="E35631">
        <v>40.732860000000002</v>
      </c>
      <c r="F35631">
        <v>-73.950860000000006</v>
      </c>
      <c r="G35631" t="s">
        <v>4</v>
      </c>
      <c r="H35631">
        <v>99</v>
      </c>
      <c r="I35631">
        <v>1</v>
      </c>
      <c r="J35631">
        <v>5</v>
      </c>
      <c r="K35631" s="5">
        <v>43576</v>
      </c>
      <c r="L35631">
        <v>365</v>
      </c>
      <c r="M35631" t="s">
        <v>249</v>
      </c>
    </row>
    <row r="35632" spans="1:13" x14ac:dyDescent="0.3">
      <c r="A35632">
        <v>28309976</v>
      </c>
      <c r="B35632">
        <v>22125997</v>
      </c>
      <c r="C35632" t="s">
        <v>51</v>
      </c>
      <c r="D35632" t="s">
        <v>220</v>
      </c>
      <c r="E35632">
        <v>40.841839999999998</v>
      </c>
      <c r="F35632">
        <v>-73.849670000000003</v>
      </c>
      <c r="G35632" t="s">
        <v>4</v>
      </c>
      <c r="H35632">
        <v>28</v>
      </c>
      <c r="I35632">
        <v>1</v>
      </c>
      <c r="J35632">
        <v>26</v>
      </c>
      <c r="K35632" s="5">
        <v>43637</v>
      </c>
      <c r="L35632">
        <v>123</v>
      </c>
      <c r="M35632" t="s">
        <v>251</v>
      </c>
    </row>
    <row r="35633" spans="1:13" x14ac:dyDescent="0.3">
      <c r="A35633">
        <v>28310699</v>
      </c>
      <c r="B35633">
        <v>79499558</v>
      </c>
      <c r="C35633" t="s">
        <v>32</v>
      </c>
      <c r="D35633" t="s">
        <v>93</v>
      </c>
      <c r="E35633">
        <v>40.751759999999997</v>
      </c>
      <c r="F35633">
        <v>-73.883740000000003</v>
      </c>
      <c r="G35633" t="s">
        <v>4</v>
      </c>
      <c r="H35633">
        <v>55</v>
      </c>
      <c r="I35633">
        <v>4</v>
      </c>
      <c r="J35633">
        <v>23</v>
      </c>
      <c r="K35633" s="5">
        <v>43653</v>
      </c>
      <c r="L35633">
        <v>112</v>
      </c>
      <c r="M35633" t="s">
        <v>215</v>
      </c>
    </row>
    <row r="35634" spans="1:13" x14ac:dyDescent="0.3">
      <c r="A35634">
        <v>28310943</v>
      </c>
      <c r="B35634">
        <v>212649635</v>
      </c>
      <c r="C35634" t="s">
        <v>5</v>
      </c>
      <c r="D35634" t="s">
        <v>13</v>
      </c>
      <c r="E35634">
        <v>40.761249999999997</v>
      </c>
      <c r="F35634">
        <v>-73.993889999999993</v>
      </c>
      <c r="G35634" t="s">
        <v>7</v>
      </c>
      <c r="H35634">
        <v>350</v>
      </c>
      <c r="I35634">
        <v>3</v>
      </c>
      <c r="J35634">
        <v>41</v>
      </c>
      <c r="K35634" s="5">
        <v>43647</v>
      </c>
      <c r="L35634">
        <v>74</v>
      </c>
      <c r="M35634" t="s">
        <v>215</v>
      </c>
    </row>
    <row r="35635" spans="1:13" x14ac:dyDescent="0.3">
      <c r="A35635">
        <v>28311763</v>
      </c>
      <c r="B35635">
        <v>34607882</v>
      </c>
      <c r="C35635" t="s">
        <v>5</v>
      </c>
      <c r="D35635" t="s">
        <v>10</v>
      </c>
      <c r="E35635">
        <v>40.798400000000001</v>
      </c>
      <c r="F35635">
        <v>-73.942700000000002</v>
      </c>
      <c r="G35635" t="s">
        <v>7</v>
      </c>
      <c r="H35635">
        <v>115</v>
      </c>
      <c r="I35635">
        <v>14</v>
      </c>
      <c r="J35635">
        <v>1</v>
      </c>
      <c r="K35635" s="5">
        <v>43398</v>
      </c>
      <c r="L35635">
        <v>0</v>
      </c>
      <c r="M35635" t="s">
        <v>250</v>
      </c>
    </row>
    <row r="35636" spans="1:13" x14ac:dyDescent="0.3">
      <c r="A35636">
        <v>28312177</v>
      </c>
      <c r="B35636">
        <v>213803787</v>
      </c>
      <c r="C35636" t="s">
        <v>2</v>
      </c>
      <c r="D35636" t="s">
        <v>21</v>
      </c>
      <c r="E35636">
        <v>40.666269999999997</v>
      </c>
      <c r="F35636">
        <v>-73.941640000000007</v>
      </c>
      <c r="G35636" t="s">
        <v>7</v>
      </c>
      <c r="H35636">
        <v>180</v>
      </c>
      <c r="I35636">
        <v>1</v>
      </c>
      <c r="J35636">
        <v>12</v>
      </c>
      <c r="K35636" s="5">
        <v>43616</v>
      </c>
      <c r="L35636">
        <v>109</v>
      </c>
      <c r="M35636" t="s">
        <v>215</v>
      </c>
    </row>
    <row r="35637" spans="1:13" x14ac:dyDescent="0.3">
      <c r="A35637">
        <v>28312266</v>
      </c>
      <c r="B35637">
        <v>99296570</v>
      </c>
      <c r="C35637" t="s">
        <v>2</v>
      </c>
      <c r="D35637" t="s">
        <v>92</v>
      </c>
      <c r="E35637">
        <v>40.579729999999998</v>
      </c>
      <c r="F35637">
        <v>-73.957989999999995</v>
      </c>
      <c r="G35637" t="s">
        <v>4</v>
      </c>
      <c r="H35637">
        <v>65</v>
      </c>
      <c r="I35637">
        <v>1</v>
      </c>
      <c r="J35637">
        <v>23</v>
      </c>
      <c r="K35637" s="5">
        <v>43641</v>
      </c>
      <c r="L35637">
        <v>204</v>
      </c>
      <c r="M35637" t="s">
        <v>251</v>
      </c>
    </row>
    <row r="35638" spans="1:13" x14ac:dyDescent="0.3">
      <c r="A35638">
        <v>28312421</v>
      </c>
      <c r="B35638">
        <v>2328540</v>
      </c>
      <c r="C35638" t="s">
        <v>5</v>
      </c>
      <c r="D35638" t="s">
        <v>29</v>
      </c>
      <c r="E35638">
        <v>40.717680000000001</v>
      </c>
      <c r="F35638">
        <v>-73.990679999999998</v>
      </c>
      <c r="G35638" t="s">
        <v>7</v>
      </c>
      <c r="H35638">
        <v>200</v>
      </c>
      <c r="I35638">
        <v>2</v>
      </c>
      <c r="J35638">
        <v>15</v>
      </c>
      <c r="K35638" s="5">
        <v>43608</v>
      </c>
      <c r="L35638">
        <v>129</v>
      </c>
      <c r="M35638" t="s">
        <v>251</v>
      </c>
    </row>
    <row r="35639" spans="1:13" x14ac:dyDescent="0.3">
      <c r="A35639">
        <v>28312520</v>
      </c>
      <c r="B35639">
        <v>131993336</v>
      </c>
      <c r="C35639" t="s">
        <v>32</v>
      </c>
      <c r="D35639" t="s">
        <v>73</v>
      </c>
      <c r="E35639">
        <v>40.719619999999999</v>
      </c>
      <c r="F35639">
        <v>-73.849999999999994</v>
      </c>
      <c r="G35639" t="s">
        <v>4</v>
      </c>
      <c r="H35639">
        <v>49</v>
      </c>
      <c r="I35639">
        <v>1</v>
      </c>
      <c r="J35639">
        <v>47</v>
      </c>
      <c r="K35639" s="5">
        <v>43642</v>
      </c>
      <c r="L35639">
        <v>196</v>
      </c>
      <c r="M35639" t="s">
        <v>251</v>
      </c>
    </row>
    <row r="35640" spans="1:13" x14ac:dyDescent="0.3">
      <c r="A35640">
        <v>28312552</v>
      </c>
      <c r="B35640">
        <v>7825587</v>
      </c>
      <c r="C35640" t="s">
        <v>2</v>
      </c>
      <c r="D35640" t="s">
        <v>89</v>
      </c>
      <c r="E35640">
        <v>40.650640000000003</v>
      </c>
      <c r="F35640">
        <v>-74.005949999999999</v>
      </c>
      <c r="G35640" t="s">
        <v>7</v>
      </c>
      <c r="H35640">
        <v>100</v>
      </c>
      <c r="I35640">
        <v>5</v>
      </c>
      <c r="J35640">
        <v>12</v>
      </c>
      <c r="K35640" s="5">
        <v>43635</v>
      </c>
      <c r="L35640">
        <v>106</v>
      </c>
      <c r="M35640" t="s">
        <v>215</v>
      </c>
    </row>
    <row r="35641" spans="1:13" x14ac:dyDescent="0.3">
      <c r="A35641">
        <v>28312557</v>
      </c>
      <c r="B35641">
        <v>46594996</v>
      </c>
      <c r="C35641" t="s">
        <v>2</v>
      </c>
      <c r="D35641" t="s">
        <v>64</v>
      </c>
      <c r="E35641">
        <v>40.633200000000002</v>
      </c>
      <c r="F35641">
        <v>-73.942670000000007</v>
      </c>
      <c r="G35641" t="s">
        <v>7</v>
      </c>
      <c r="H35641">
        <v>115</v>
      </c>
      <c r="I35641">
        <v>2</v>
      </c>
      <c r="J35641">
        <v>8</v>
      </c>
      <c r="K35641" s="5">
        <v>43451</v>
      </c>
      <c r="L35641">
        <v>0</v>
      </c>
      <c r="M35641" t="s">
        <v>250</v>
      </c>
    </row>
    <row r="35642" spans="1:13" x14ac:dyDescent="0.3">
      <c r="A35642">
        <v>28312729</v>
      </c>
      <c r="B35642">
        <v>15439251</v>
      </c>
      <c r="C35642" t="s">
        <v>5</v>
      </c>
      <c r="D35642" t="s">
        <v>8</v>
      </c>
      <c r="E35642">
        <v>40.822929999999999</v>
      </c>
      <c r="F35642">
        <v>-73.942490000000006</v>
      </c>
      <c r="G35642" t="s">
        <v>4</v>
      </c>
      <c r="H35642">
        <v>80</v>
      </c>
      <c r="I35642">
        <v>2</v>
      </c>
      <c r="J35642">
        <v>13</v>
      </c>
      <c r="K35642" s="5">
        <v>43486</v>
      </c>
      <c r="L35642">
        <v>238</v>
      </c>
      <c r="M35642" t="s">
        <v>251</v>
      </c>
    </row>
    <row r="35643" spans="1:13" x14ac:dyDescent="0.3">
      <c r="A35643">
        <v>28312904</v>
      </c>
      <c r="B35643">
        <v>91545870</v>
      </c>
      <c r="C35643" t="s">
        <v>5</v>
      </c>
      <c r="D35643" t="s">
        <v>36</v>
      </c>
      <c r="E35643">
        <v>40.781320000000001</v>
      </c>
      <c r="F35643">
        <v>-73.951480000000004</v>
      </c>
      <c r="G35643" t="s">
        <v>7</v>
      </c>
      <c r="H35643">
        <v>59</v>
      </c>
      <c r="I35643">
        <v>1</v>
      </c>
      <c r="J35643">
        <v>4</v>
      </c>
      <c r="K35643" s="5">
        <v>43646</v>
      </c>
      <c r="L35643">
        <v>24</v>
      </c>
      <c r="M35643" t="s">
        <v>215</v>
      </c>
    </row>
    <row r="35644" spans="1:13" x14ac:dyDescent="0.3">
      <c r="A35644">
        <v>28313234</v>
      </c>
      <c r="B35644">
        <v>15439251</v>
      </c>
      <c r="C35644" t="s">
        <v>5</v>
      </c>
      <c r="D35644" t="s">
        <v>8</v>
      </c>
      <c r="E35644">
        <v>40.822400000000002</v>
      </c>
      <c r="F35644">
        <v>-73.941360000000003</v>
      </c>
      <c r="G35644" t="s">
        <v>4</v>
      </c>
      <c r="H35644">
        <v>70</v>
      </c>
      <c r="I35644">
        <v>3</v>
      </c>
      <c r="J35644">
        <v>17</v>
      </c>
      <c r="K35644" s="5">
        <v>43573</v>
      </c>
      <c r="L35644">
        <v>230</v>
      </c>
      <c r="M35644" t="s">
        <v>251</v>
      </c>
    </row>
    <row r="35645" spans="1:13" x14ac:dyDescent="0.3">
      <c r="A35645">
        <v>28313266</v>
      </c>
      <c r="B35645">
        <v>71177383</v>
      </c>
      <c r="C35645" t="s">
        <v>2</v>
      </c>
      <c r="D35645" t="s">
        <v>27</v>
      </c>
      <c r="E35645">
        <v>40.6999</v>
      </c>
      <c r="F35645">
        <v>-73.93947</v>
      </c>
      <c r="G35645" t="s">
        <v>4</v>
      </c>
      <c r="H35645">
        <v>100</v>
      </c>
      <c r="I35645">
        <v>1</v>
      </c>
      <c r="J35645">
        <v>5</v>
      </c>
      <c r="K35645" s="5">
        <v>43649</v>
      </c>
      <c r="L35645">
        <v>88</v>
      </c>
      <c r="M35645" t="s">
        <v>215</v>
      </c>
    </row>
    <row r="35646" spans="1:13" x14ac:dyDescent="0.3">
      <c r="A35646">
        <v>28313344</v>
      </c>
      <c r="B35646">
        <v>15439251</v>
      </c>
      <c r="C35646" t="s">
        <v>5</v>
      </c>
      <c r="D35646" t="s">
        <v>8</v>
      </c>
      <c r="E35646">
        <v>40.822400000000002</v>
      </c>
      <c r="F35646">
        <v>-73.942409999999995</v>
      </c>
      <c r="G35646" t="s">
        <v>4</v>
      </c>
      <c r="H35646">
        <v>70</v>
      </c>
      <c r="I35646">
        <v>2</v>
      </c>
      <c r="J35646">
        <v>14</v>
      </c>
      <c r="K35646" s="5">
        <v>43600</v>
      </c>
      <c r="L35646">
        <v>238</v>
      </c>
      <c r="M35646" t="s">
        <v>251</v>
      </c>
    </row>
    <row r="35647" spans="1:13" x14ac:dyDescent="0.3">
      <c r="A35647">
        <v>28313356</v>
      </c>
      <c r="B35647">
        <v>66711185</v>
      </c>
      <c r="C35647" t="s">
        <v>2</v>
      </c>
      <c r="D35647" t="s">
        <v>18</v>
      </c>
      <c r="E35647">
        <v>40.711509999999997</v>
      </c>
      <c r="F35647">
        <v>-73.943960000000004</v>
      </c>
      <c r="G35647" t="s">
        <v>4</v>
      </c>
      <c r="H35647">
        <v>63</v>
      </c>
      <c r="I35647">
        <v>3</v>
      </c>
      <c r="J35647">
        <v>1</v>
      </c>
      <c r="K35647" s="5">
        <v>43438</v>
      </c>
      <c r="L35647">
        <v>0</v>
      </c>
      <c r="M35647" t="s">
        <v>250</v>
      </c>
    </row>
    <row r="35648" spans="1:13" x14ac:dyDescent="0.3">
      <c r="A35648">
        <v>28313685</v>
      </c>
      <c r="B35648">
        <v>190921808</v>
      </c>
      <c r="C35648" t="s">
        <v>5</v>
      </c>
      <c r="D35648" t="s">
        <v>13</v>
      </c>
      <c r="E35648">
        <v>40.755450000000003</v>
      </c>
      <c r="F35648">
        <v>-73.996520000000004</v>
      </c>
      <c r="G35648" t="s">
        <v>4</v>
      </c>
      <c r="H35648">
        <v>120</v>
      </c>
      <c r="I35648">
        <v>30</v>
      </c>
      <c r="J35648">
        <v>2</v>
      </c>
      <c r="K35648" s="5">
        <v>43551</v>
      </c>
      <c r="L35648">
        <v>351</v>
      </c>
      <c r="M35648" t="s">
        <v>249</v>
      </c>
    </row>
    <row r="35649" spans="1:13" x14ac:dyDescent="0.3">
      <c r="A35649">
        <v>28313785</v>
      </c>
      <c r="B35649">
        <v>30145223</v>
      </c>
      <c r="C35649" t="s">
        <v>5</v>
      </c>
      <c r="D35649" t="s">
        <v>13</v>
      </c>
      <c r="E35649">
        <v>40.766460000000002</v>
      </c>
      <c r="F35649">
        <v>-73.991320000000002</v>
      </c>
      <c r="G35649" t="s">
        <v>7</v>
      </c>
      <c r="H35649">
        <v>269</v>
      </c>
      <c r="I35649">
        <v>4</v>
      </c>
      <c r="J35649">
        <v>26</v>
      </c>
      <c r="K35649" s="5">
        <v>43649</v>
      </c>
      <c r="L35649">
        <v>49</v>
      </c>
      <c r="M35649" t="s">
        <v>215</v>
      </c>
    </row>
    <row r="35650" spans="1:13" x14ac:dyDescent="0.3">
      <c r="A35650">
        <v>28314565</v>
      </c>
      <c r="B35650">
        <v>79499558</v>
      </c>
      <c r="C35650" t="s">
        <v>32</v>
      </c>
      <c r="D35650" t="s">
        <v>93</v>
      </c>
      <c r="E35650">
        <v>40.751640000000002</v>
      </c>
      <c r="F35650">
        <v>-73.885059999999996</v>
      </c>
      <c r="G35650" t="s">
        <v>4</v>
      </c>
      <c r="H35650">
        <v>55</v>
      </c>
      <c r="I35650">
        <v>2</v>
      </c>
      <c r="J35650">
        <v>29</v>
      </c>
      <c r="K35650" s="5">
        <v>43636</v>
      </c>
      <c r="L35650">
        <v>149</v>
      </c>
      <c r="M35650" t="s">
        <v>251</v>
      </c>
    </row>
    <row r="35651" spans="1:13" x14ac:dyDescent="0.3">
      <c r="A35651">
        <v>28314576</v>
      </c>
      <c r="B35651">
        <v>3604985</v>
      </c>
      <c r="C35651" t="s">
        <v>2</v>
      </c>
      <c r="D35651" t="s">
        <v>26</v>
      </c>
      <c r="E35651">
        <v>40.734819999999999</v>
      </c>
      <c r="F35651">
        <v>-73.953990000000005</v>
      </c>
      <c r="G35651" t="s">
        <v>4</v>
      </c>
      <c r="H35651">
        <v>70</v>
      </c>
      <c r="I35651">
        <v>1</v>
      </c>
      <c r="J35651">
        <v>4</v>
      </c>
      <c r="K35651" s="5">
        <v>43465</v>
      </c>
      <c r="L35651">
        <v>97</v>
      </c>
      <c r="M35651" t="s">
        <v>215</v>
      </c>
    </row>
    <row r="35652" spans="1:13" x14ac:dyDescent="0.3">
      <c r="A35652">
        <v>28314689</v>
      </c>
      <c r="B35652">
        <v>213618380</v>
      </c>
      <c r="C35652" t="s">
        <v>5</v>
      </c>
      <c r="D35652" t="s">
        <v>29</v>
      </c>
      <c r="E35652">
        <v>40.719349999999999</v>
      </c>
      <c r="F35652">
        <v>-73.983609999999999</v>
      </c>
      <c r="G35652" t="s">
        <v>7</v>
      </c>
      <c r="H35652">
        <v>600</v>
      </c>
      <c r="I35652">
        <v>2</v>
      </c>
      <c r="J35652">
        <v>33</v>
      </c>
      <c r="K35652" s="5">
        <v>43651</v>
      </c>
      <c r="L35652">
        <v>280</v>
      </c>
      <c r="M35652" t="s">
        <v>249</v>
      </c>
    </row>
    <row r="35653" spans="1:13" x14ac:dyDescent="0.3">
      <c r="A35653">
        <v>28314777</v>
      </c>
      <c r="B35653">
        <v>44924379</v>
      </c>
      <c r="C35653" t="s">
        <v>32</v>
      </c>
      <c r="D35653" t="s">
        <v>56</v>
      </c>
      <c r="E35653">
        <v>40.697420000000001</v>
      </c>
      <c r="F35653">
        <v>-73.785409999999999</v>
      </c>
      <c r="G35653" t="s">
        <v>4</v>
      </c>
      <c r="H35653">
        <v>60</v>
      </c>
      <c r="I35653">
        <v>1</v>
      </c>
      <c r="J35653">
        <v>22</v>
      </c>
      <c r="K35653" s="5">
        <v>43606</v>
      </c>
      <c r="L35653">
        <v>363</v>
      </c>
      <c r="M35653" t="s">
        <v>249</v>
      </c>
    </row>
    <row r="35654" spans="1:13" x14ac:dyDescent="0.3">
      <c r="A35654">
        <v>28314882</v>
      </c>
      <c r="B35654">
        <v>213824132</v>
      </c>
      <c r="C35654" t="s">
        <v>5</v>
      </c>
      <c r="D35654" t="s">
        <v>38</v>
      </c>
      <c r="E35654">
        <v>40.850349999999999</v>
      </c>
      <c r="F35654">
        <v>-73.932500000000005</v>
      </c>
      <c r="G35654" t="s">
        <v>7</v>
      </c>
      <c r="H35654">
        <v>80</v>
      </c>
      <c r="I35654">
        <v>2</v>
      </c>
      <c r="J35654">
        <v>28</v>
      </c>
      <c r="K35654" s="5">
        <v>43646</v>
      </c>
      <c r="L35654">
        <v>41</v>
      </c>
      <c r="M35654" t="s">
        <v>215</v>
      </c>
    </row>
    <row r="35655" spans="1:13" x14ac:dyDescent="0.3">
      <c r="A35655">
        <v>28315011</v>
      </c>
      <c r="B35655">
        <v>15146990</v>
      </c>
      <c r="C35655" t="s">
        <v>2</v>
      </c>
      <c r="D35655" t="s">
        <v>19</v>
      </c>
      <c r="E35655">
        <v>40.686160000000001</v>
      </c>
      <c r="F35655">
        <v>-73.972059999999999</v>
      </c>
      <c r="G35655" t="s">
        <v>7</v>
      </c>
      <c r="H35655">
        <v>115</v>
      </c>
      <c r="I35655">
        <v>2</v>
      </c>
      <c r="J35655">
        <v>4</v>
      </c>
      <c r="K35655" s="5">
        <v>43647</v>
      </c>
      <c r="L35655">
        <v>95</v>
      </c>
      <c r="M35655" t="s">
        <v>215</v>
      </c>
    </row>
    <row r="35656" spans="1:13" x14ac:dyDescent="0.3">
      <c r="A35656">
        <v>28315707</v>
      </c>
      <c r="B35656">
        <v>213795822</v>
      </c>
      <c r="C35656" t="s">
        <v>2</v>
      </c>
      <c r="D35656" t="s">
        <v>27</v>
      </c>
      <c r="E35656">
        <v>40.682360000000003</v>
      </c>
      <c r="F35656">
        <v>-73.907650000000004</v>
      </c>
      <c r="G35656" t="s">
        <v>4</v>
      </c>
      <c r="H35656">
        <v>45</v>
      </c>
      <c r="I35656">
        <v>1</v>
      </c>
      <c r="J35656">
        <v>30</v>
      </c>
      <c r="K35656" s="5">
        <v>43651</v>
      </c>
      <c r="L35656">
        <v>327</v>
      </c>
      <c r="M35656" t="s">
        <v>249</v>
      </c>
    </row>
    <row r="35657" spans="1:13" x14ac:dyDescent="0.3">
      <c r="A35657">
        <v>28316936</v>
      </c>
      <c r="B35657">
        <v>80509710</v>
      </c>
      <c r="C35657" t="s">
        <v>2</v>
      </c>
      <c r="D35657" t="s">
        <v>18</v>
      </c>
      <c r="E35657">
        <v>40.708739999999999</v>
      </c>
      <c r="F35657">
        <v>-73.952370000000002</v>
      </c>
      <c r="G35657" t="s">
        <v>4</v>
      </c>
      <c r="H35657">
        <v>63</v>
      </c>
      <c r="I35657">
        <v>5</v>
      </c>
      <c r="J35657">
        <v>24</v>
      </c>
      <c r="K35657" s="5">
        <v>43633</v>
      </c>
      <c r="L35657">
        <v>7</v>
      </c>
      <c r="M35657" t="s">
        <v>215</v>
      </c>
    </row>
    <row r="35658" spans="1:13" x14ac:dyDescent="0.3">
      <c r="A35658">
        <v>28317113</v>
      </c>
      <c r="B35658">
        <v>213795822</v>
      </c>
      <c r="C35658" t="s">
        <v>2</v>
      </c>
      <c r="D35658" t="s">
        <v>27</v>
      </c>
      <c r="E35658">
        <v>40.68235</v>
      </c>
      <c r="F35658">
        <v>-73.906019999999998</v>
      </c>
      <c r="G35658" t="s">
        <v>4</v>
      </c>
      <c r="H35658">
        <v>47</v>
      </c>
      <c r="I35658">
        <v>2</v>
      </c>
      <c r="J35658">
        <v>30</v>
      </c>
      <c r="K35658" s="5">
        <v>43653</v>
      </c>
      <c r="L35658">
        <v>303</v>
      </c>
      <c r="M35658" t="s">
        <v>249</v>
      </c>
    </row>
    <row r="35659" spans="1:13" x14ac:dyDescent="0.3">
      <c r="A35659">
        <v>28317744</v>
      </c>
      <c r="B35659">
        <v>12926593</v>
      </c>
      <c r="C35659" t="s">
        <v>5</v>
      </c>
      <c r="D35659" t="s">
        <v>17</v>
      </c>
      <c r="E35659">
        <v>40.73142</v>
      </c>
      <c r="F35659">
        <v>-74.002750000000006</v>
      </c>
      <c r="G35659" t="s">
        <v>7</v>
      </c>
      <c r="H35659">
        <v>300</v>
      </c>
      <c r="I35659">
        <v>2</v>
      </c>
      <c r="J35659">
        <v>2</v>
      </c>
      <c r="K35659" s="5">
        <v>43639</v>
      </c>
      <c r="L35659">
        <v>14</v>
      </c>
      <c r="M35659" t="s">
        <v>215</v>
      </c>
    </row>
    <row r="35660" spans="1:13" x14ac:dyDescent="0.3">
      <c r="A35660">
        <v>28324221</v>
      </c>
      <c r="B35660">
        <v>875830</v>
      </c>
      <c r="C35660" t="s">
        <v>5</v>
      </c>
      <c r="D35660" t="s">
        <v>6</v>
      </c>
      <c r="E35660">
        <v>40.752780000000001</v>
      </c>
      <c r="F35660">
        <v>-73.971069999999997</v>
      </c>
      <c r="G35660" t="s">
        <v>7</v>
      </c>
      <c r="H35660">
        <v>169</v>
      </c>
      <c r="I35660">
        <v>30</v>
      </c>
      <c r="J35660">
        <v>5</v>
      </c>
      <c r="K35660" s="5">
        <v>43598</v>
      </c>
      <c r="L35660">
        <v>280</v>
      </c>
      <c r="M35660" t="s">
        <v>249</v>
      </c>
    </row>
    <row r="35661" spans="1:13" x14ac:dyDescent="0.3">
      <c r="A35661">
        <v>28328473</v>
      </c>
      <c r="B35661">
        <v>213910720</v>
      </c>
      <c r="C35661" t="s">
        <v>32</v>
      </c>
      <c r="D35661" t="s">
        <v>170</v>
      </c>
      <c r="E35661">
        <v>40.597520000000003</v>
      </c>
      <c r="F35661">
        <v>-73.763369999999995</v>
      </c>
      <c r="G35661" t="s">
        <v>4</v>
      </c>
      <c r="H35661">
        <v>50</v>
      </c>
      <c r="I35661">
        <v>1</v>
      </c>
      <c r="J35661">
        <v>18</v>
      </c>
      <c r="K35661" s="5">
        <v>43645</v>
      </c>
      <c r="L35661">
        <v>71</v>
      </c>
      <c r="M35661" t="s">
        <v>215</v>
      </c>
    </row>
    <row r="35662" spans="1:13" x14ac:dyDescent="0.3">
      <c r="A35662">
        <v>28329076</v>
      </c>
      <c r="B35662">
        <v>106950680</v>
      </c>
      <c r="C35662" t="s">
        <v>2</v>
      </c>
      <c r="D35662" t="s">
        <v>18</v>
      </c>
      <c r="E35662">
        <v>40.713920000000002</v>
      </c>
      <c r="F35662">
        <v>-73.940340000000006</v>
      </c>
      <c r="G35662" t="s">
        <v>4</v>
      </c>
      <c r="H35662">
        <v>274</v>
      </c>
      <c r="I35662">
        <v>3</v>
      </c>
      <c r="J35662">
        <v>3</v>
      </c>
      <c r="K35662" s="5">
        <v>43633</v>
      </c>
      <c r="L35662">
        <v>0</v>
      </c>
      <c r="M35662" t="s">
        <v>250</v>
      </c>
    </row>
    <row r="35663" spans="1:13" x14ac:dyDescent="0.3">
      <c r="A35663">
        <v>28329209</v>
      </c>
      <c r="B35663">
        <v>128041266</v>
      </c>
      <c r="C35663" t="s">
        <v>2</v>
      </c>
      <c r="D35663" t="s">
        <v>12</v>
      </c>
      <c r="E35663">
        <v>40.687860000000001</v>
      </c>
      <c r="F35663">
        <v>-73.932519999999997</v>
      </c>
      <c r="G35663" t="s">
        <v>7</v>
      </c>
      <c r="H35663">
        <v>110</v>
      </c>
      <c r="I35663">
        <v>1</v>
      </c>
      <c r="J35663">
        <v>20</v>
      </c>
      <c r="K35663" s="5">
        <v>43639</v>
      </c>
      <c r="L35663">
        <v>19</v>
      </c>
      <c r="M35663" t="s">
        <v>215</v>
      </c>
    </row>
    <row r="35664" spans="1:13" x14ac:dyDescent="0.3">
      <c r="A35664">
        <v>28329243</v>
      </c>
      <c r="B35664">
        <v>107434423</v>
      </c>
      <c r="C35664" t="s">
        <v>5</v>
      </c>
      <c r="D35664" t="s">
        <v>111</v>
      </c>
      <c r="E35664">
        <v>40.70438</v>
      </c>
      <c r="F35664">
        <v>-74.017080000000007</v>
      </c>
      <c r="G35664" t="s">
        <v>7</v>
      </c>
      <c r="H35664">
        <v>263</v>
      </c>
      <c r="I35664">
        <v>30</v>
      </c>
      <c r="J35664">
        <v>1</v>
      </c>
      <c r="K35664" s="5">
        <v>43396</v>
      </c>
      <c r="L35664">
        <v>327</v>
      </c>
      <c r="M35664" t="s">
        <v>249</v>
      </c>
    </row>
    <row r="35665" spans="1:13" x14ac:dyDescent="0.3">
      <c r="A35665">
        <v>28329261</v>
      </c>
      <c r="B35665">
        <v>4410716</v>
      </c>
      <c r="C35665" t="s">
        <v>5</v>
      </c>
      <c r="D35665" t="s">
        <v>8</v>
      </c>
      <c r="E35665">
        <v>40.799930000000003</v>
      </c>
      <c r="F35665">
        <v>-73.954849999999993</v>
      </c>
      <c r="G35665" t="s">
        <v>4</v>
      </c>
      <c r="H35665">
        <v>75</v>
      </c>
      <c r="I35665">
        <v>14</v>
      </c>
      <c r="J35665">
        <v>4</v>
      </c>
      <c r="K35665" s="5">
        <v>43612</v>
      </c>
      <c r="L35665">
        <v>66</v>
      </c>
      <c r="M35665" t="s">
        <v>215</v>
      </c>
    </row>
    <row r="35666" spans="1:13" x14ac:dyDescent="0.3">
      <c r="A35666">
        <v>28330508</v>
      </c>
      <c r="B35666">
        <v>2244813</v>
      </c>
      <c r="C35666" t="s">
        <v>5</v>
      </c>
      <c r="D35666" t="s">
        <v>25</v>
      </c>
      <c r="E35666">
        <v>40.727780000000003</v>
      </c>
      <c r="F35666">
        <v>-73.987470000000002</v>
      </c>
      <c r="G35666" t="s">
        <v>7</v>
      </c>
      <c r="H35666">
        <v>250</v>
      </c>
      <c r="I35666">
        <v>31</v>
      </c>
      <c r="J35666">
        <v>1</v>
      </c>
      <c r="K35666" s="5">
        <v>43380</v>
      </c>
      <c r="L35666">
        <v>156</v>
      </c>
      <c r="M35666" t="s">
        <v>251</v>
      </c>
    </row>
    <row r="35667" spans="1:13" x14ac:dyDescent="0.3">
      <c r="A35667">
        <v>28332207</v>
      </c>
      <c r="B35667">
        <v>212899703</v>
      </c>
      <c r="C35667" t="s">
        <v>32</v>
      </c>
      <c r="D35667" t="s">
        <v>56</v>
      </c>
      <c r="E35667">
        <v>40.67783</v>
      </c>
      <c r="F35667">
        <v>-73.766369999999995</v>
      </c>
      <c r="G35667" t="s">
        <v>4</v>
      </c>
      <c r="H35667">
        <v>83</v>
      </c>
      <c r="I35667">
        <v>2</v>
      </c>
      <c r="J35667">
        <v>2</v>
      </c>
      <c r="K35667" s="5">
        <v>43570</v>
      </c>
      <c r="L35667">
        <v>26</v>
      </c>
      <c r="M35667" t="s">
        <v>215</v>
      </c>
    </row>
    <row r="35668" spans="1:13" x14ac:dyDescent="0.3">
      <c r="A35668">
        <v>28333466</v>
      </c>
      <c r="B35668">
        <v>43252905</v>
      </c>
      <c r="C35668" t="s">
        <v>5</v>
      </c>
      <c r="D35668" t="s">
        <v>20</v>
      </c>
      <c r="E35668">
        <v>40.742989999999999</v>
      </c>
      <c r="F35668">
        <v>-73.997770000000003</v>
      </c>
      <c r="G35668" t="s">
        <v>7</v>
      </c>
      <c r="H35668">
        <v>225</v>
      </c>
      <c r="I35668">
        <v>2</v>
      </c>
      <c r="J35668">
        <v>11</v>
      </c>
      <c r="K35668" s="5">
        <v>43622</v>
      </c>
      <c r="L35668">
        <v>0</v>
      </c>
      <c r="M35668" t="s">
        <v>250</v>
      </c>
    </row>
    <row r="35669" spans="1:13" x14ac:dyDescent="0.3">
      <c r="A35669">
        <v>28333941</v>
      </c>
      <c r="B35669">
        <v>199245226</v>
      </c>
      <c r="C35669" t="s">
        <v>2</v>
      </c>
      <c r="D35669" t="s">
        <v>21</v>
      </c>
      <c r="E35669">
        <v>40.67597</v>
      </c>
      <c r="F35669">
        <v>-73.948570000000004</v>
      </c>
      <c r="G35669" t="s">
        <v>4</v>
      </c>
      <c r="H35669">
        <v>175</v>
      </c>
      <c r="I35669">
        <v>4</v>
      </c>
      <c r="J35669">
        <v>3</v>
      </c>
      <c r="K35669" s="5">
        <v>43466</v>
      </c>
      <c r="L35669">
        <v>0</v>
      </c>
      <c r="M35669" t="s">
        <v>250</v>
      </c>
    </row>
    <row r="35670" spans="1:13" x14ac:dyDescent="0.3">
      <c r="A35670">
        <v>28334679</v>
      </c>
      <c r="B35670">
        <v>29514176</v>
      </c>
      <c r="C35670" t="s">
        <v>32</v>
      </c>
      <c r="D35670" t="s">
        <v>66</v>
      </c>
      <c r="E35670">
        <v>40.766419999999997</v>
      </c>
      <c r="F35670">
        <v>-73.916370000000001</v>
      </c>
      <c r="G35670" t="s">
        <v>7</v>
      </c>
      <c r="H35670">
        <v>125</v>
      </c>
      <c r="I35670">
        <v>3</v>
      </c>
      <c r="J35670">
        <v>4</v>
      </c>
      <c r="K35670" s="5">
        <v>43429</v>
      </c>
      <c r="L35670">
        <v>0</v>
      </c>
      <c r="M35670" t="s">
        <v>250</v>
      </c>
    </row>
    <row r="35671" spans="1:13" x14ac:dyDescent="0.3">
      <c r="A35671">
        <v>28334760</v>
      </c>
      <c r="B35671">
        <v>6770631</v>
      </c>
      <c r="C35671" t="s">
        <v>2</v>
      </c>
      <c r="D35671" t="s">
        <v>46</v>
      </c>
      <c r="E35671">
        <v>40.687010000000001</v>
      </c>
      <c r="F35671">
        <v>-73.984949999999998</v>
      </c>
      <c r="G35671" t="s">
        <v>4</v>
      </c>
      <c r="H35671">
        <v>70</v>
      </c>
      <c r="I35671">
        <v>1</v>
      </c>
      <c r="J35671">
        <v>38</v>
      </c>
      <c r="K35671" s="5">
        <v>43649</v>
      </c>
      <c r="L35671">
        <v>47</v>
      </c>
      <c r="M35671" t="s">
        <v>215</v>
      </c>
    </row>
    <row r="35672" spans="1:13" x14ac:dyDescent="0.3">
      <c r="A35672">
        <v>28335031</v>
      </c>
      <c r="B35672">
        <v>11050667</v>
      </c>
      <c r="C35672" t="s">
        <v>5</v>
      </c>
      <c r="D35672" t="s">
        <v>20</v>
      </c>
      <c r="E35672">
        <v>40.739170000000001</v>
      </c>
      <c r="F35672">
        <v>-73.994119999999995</v>
      </c>
      <c r="G35672" t="s">
        <v>7</v>
      </c>
      <c r="H35672">
        <v>154</v>
      </c>
      <c r="I35672">
        <v>4</v>
      </c>
      <c r="J35672">
        <v>7</v>
      </c>
      <c r="K35672" s="5">
        <v>43599</v>
      </c>
      <c r="L35672">
        <v>0</v>
      </c>
      <c r="M35672" t="s">
        <v>250</v>
      </c>
    </row>
    <row r="35673" spans="1:13" x14ac:dyDescent="0.3">
      <c r="A35673">
        <v>28335929</v>
      </c>
      <c r="B35673">
        <v>174785358</v>
      </c>
      <c r="C35673" t="s">
        <v>51</v>
      </c>
      <c r="D35673" t="s">
        <v>124</v>
      </c>
      <c r="E35673">
        <v>40.809519999999999</v>
      </c>
      <c r="F35673">
        <v>-73.930049999999994</v>
      </c>
      <c r="G35673" t="s">
        <v>30</v>
      </c>
      <c r="H35673">
        <v>28</v>
      </c>
      <c r="I35673">
        <v>1</v>
      </c>
      <c r="J35673">
        <v>17</v>
      </c>
      <c r="K35673" s="5">
        <v>43619</v>
      </c>
      <c r="L35673">
        <v>83</v>
      </c>
      <c r="M35673" t="s">
        <v>215</v>
      </c>
    </row>
    <row r="35674" spans="1:13" x14ac:dyDescent="0.3">
      <c r="A35674">
        <v>28336933</v>
      </c>
      <c r="B35674">
        <v>126830432</v>
      </c>
      <c r="C35674" t="s">
        <v>5</v>
      </c>
      <c r="D35674" t="s">
        <v>17</v>
      </c>
      <c r="E35674">
        <v>40.73151</v>
      </c>
      <c r="F35674">
        <v>-74.005279999999999</v>
      </c>
      <c r="G35674" t="s">
        <v>7</v>
      </c>
      <c r="H35674">
        <v>1500</v>
      </c>
      <c r="I35674">
        <v>4</v>
      </c>
      <c r="J35674">
        <v>17</v>
      </c>
      <c r="K35674" s="5">
        <v>43643</v>
      </c>
      <c r="L35674">
        <v>32</v>
      </c>
      <c r="M35674" t="s">
        <v>215</v>
      </c>
    </row>
    <row r="35675" spans="1:13" x14ac:dyDescent="0.3">
      <c r="A35675">
        <v>28337493</v>
      </c>
      <c r="B35675">
        <v>10810969</v>
      </c>
      <c r="C35675" t="s">
        <v>2</v>
      </c>
      <c r="D35675" t="s">
        <v>18</v>
      </c>
      <c r="E35675">
        <v>40.715510000000002</v>
      </c>
      <c r="F35675">
        <v>-73.960570000000004</v>
      </c>
      <c r="G35675" t="s">
        <v>4</v>
      </c>
      <c r="H35675">
        <v>95</v>
      </c>
      <c r="I35675">
        <v>1</v>
      </c>
      <c r="J35675">
        <v>9</v>
      </c>
      <c r="K35675" s="5">
        <v>43481</v>
      </c>
      <c r="L35675">
        <v>0</v>
      </c>
      <c r="M35675" t="s">
        <v>250</v>
      </c>
    </row>
    <row r="35676" spans="1:13" x14ac:dyDescent="0.3">
      <c r="A35676">
        <v>28338004</v>
      </c>
      <c r="B35676">
        <v>174785358</v>
      </c>
      <c r="C35676" t="s">
        <v>51</v>
      </c>
      <c r="D35676" t="s">
        <v>124</v>
      </c>
      <c r="E35676">
        <v>40.809939999999997</v>
      </c>
      <c r="F35676">
        <v>-73.930610000000001</v>
      </c>
      <c r="G35676" t="s">
        <v>30</v>
      </c>
      <c r="H35676">
        <v>28</v>
      </c>
      <c r="I35676">
        <v>1</v>
      </c>
      <c r="J35676">
        <v>29</v>
      </c>
      <c r="K35676" s="5">
        <v>43612</v>
      </c>
      <c r="L35676">
        <v>89</v>
      </c>
      <c r="M35676" t="s">
        <v>215</v>
      </c>
    </row>
    <row r="35677" spans="1:13" x14ac:dyDescent="0.3">
      <c r="A35677">
        <v>28338110</v>
      </c>
      <c r="B35677">
        <v>17260320</v>
      </c>
      <c r="C35677" t="s">
        <v>2</v>
      </c>
      <c r="D35677" t="s">
        <v>12</v>
      </c>
      <c r="E35677">
        <v>40.686599999999999</v>
      </c>
      <c r="F35677">
        <v>-73.953199999999995</v>
      </c>
      <c r="G35677" t="s">
        <v>4</v>
      </c>
      <c r="H35677">
        <v>75</v>
      </c>
      <c r="I35677">
        <v>3</v>
      </c>
      <c r="J35677">
        <v>7</v>
      </c>
      <c r="K35677" s="5">
        <v>43483</v>
      </c>
      <c r="L35677">
        <v>0</v>
      </c>
      <c r="M35677" t="s">
        <v>250</v>
      </c>
    </row>
    <row r="35678" spans="1:13" x14ac:dyDescent="0.3">
      <c r="A35678">
        <v>28338131</v>
      </c>
      <c r="B35678">
        <v>174785358</v>
      </c>
      <c r="C35678" t="s">
        <v>51</v>
      </c>
      <c r="D35678" t="s">
        <v>124</v>
      </c>
      <c r="E35678">
        <v>40.80977</v>
      </c>
      <c r="F35678">
        <v>-73.93038</v>
      </c>
      <c r="G35678" t="s">
        <v>30</v>
      </c>
      <c r="H35678">
        <v>28</v>
      </c>
      <c r="I35678">
        <v>1</v>
      </c>
      <c r="J35678">
        <v>16</v>
      </c>
      <c r="K35678" s="5">
        <v>43638</v>
      </c>
      <c r="L35678">
        <v>0</v>
      </c>
      <c r="M35678" t="s">
        <v>250</v>
      </c>
    </row>
    <row r="35679" spans="1:13" x14ac:dyDescent="0.3">
      <c r="A35679">
        <v>28339611</v>
      </c>
      <c r="B35679">
        <v>25300542</v>
      </c>
      <c r="C35679" t="s">
        <v>2</v>
      </c>
      <c r="D35679" t="s">
        <v>18</v>
      </c>
      <c r="E35679">
        <v>40.710189999999997</v>
      </c>
      <c r="F35679">
        <v>-73.95684</v>
      </c>
      <c r="G35679" t="s">
        <v>7</v>
      </c>
      <c r="H35679">
        <v>125</v>
      </c>
      <c r="I35679">
        <v>5</v>
      </c>
      <c r="J35679">
        <v>2</v>
      </c>
      <c r="K35679" s="5">
        <v>43469</v>
      </c>
      <c r="L35679">
        <v>0</v>
      </c>
      <c r="M35679" t="s">
        <v>250</v>
      </c>
    </row>
    <row r="35680" spans="1:13" x14ac:dyDescent="0.3">
      <c r="A35680">
        <v>28339747</v>
      </c>
      <c r="B35680">
        <v>213111794</v>
      </c>
      <c r="C35680" t="s">
        <v>32</v>
      </c>
      <c r="D35680" t="s">
        <v>162</v>
      </c>
      <c r="E35680">
        <v>40.665089999999999</v>
      </c>
      <c r="F35680">
        <v>-73.758629999999997</v>
      </c>
      <c r="G35680" t="s">
        <v>4</v>
      </c>
      <c r="H35680">
        <v>180</v>
      </c>
      <c r="I35680">
        <v>1</v>
      </c>
      <c r="J35680">
        <v>0</v>
      </c>
      <c r="K35680" s="5">
        <v>43377</v>
      </c>
      <c r="L35680">
        <v>179</v>
      </c>
      <c r="M35680" t="s">
        <v>251</v>
      </c>
    </row>
    <row r="35681" spans="1:13" x14ac:dyDescent="0.3">
      <c r="A35681">
        <v>28340136</v>
      </c>
      <c r="B35681">
        <v>213111794</v>
      </c>
      <c r="C35681" t="s">
        <v>32</v>
      </c>
      <c r="D35681" t="s">
        <v>189</v>
      </c>
      <c r="E35681">
        <v>40.680129999999998</v>
      </c>
      <c r="F35681">
        <v>-73.747339999999994</v>
      </c>
      <c r="G35681" t="s">
        <v>4</v>
      </c>
      <c r="H35681">
        <v>180</v>
      </c>
      <c r="I35681">
        <v>1</v>
      </c>
      <c r="J35681">
        <v>3</v>
      </c>
      <c r="K35681" s="5">
        <v>43653</v>
      </c>
      <c r="L35681">
        <v>180</v>
      </c>
      <c r="M35681" t="s">
        <v>251</v>
      </c>
    </row>
    <row r="35682" spans="1:13" x14ac:dyDescent="0.3">
      <c r="A35682">
        <v>28340434</v>
      </c>
      <c r="B35682">
        <v>213111794</v>
      </c>
      <c r="C35682" t="s">
        <v>32</v>
      </c>
      <c r="D35682" t="s">
        <v>162</v>
      </c>
      <c r="E35682">
        <v>40.665559999999999</v>
      </c>
      <c r="F35682">
        <v>-73.757350000000002</v>
      </c>
      <c r="G35682" t="s">
        <v>4</v>
      </c>
      <c r="H35682">
        <v>200</v>
      </c>
      <c r="I35682">
        <v>1</v>
      </c>
      <c r="J35682">
        <v>2</v>
      </c>
      <c r="K35682" s="5">
        <v>43449</v>
      </c>
      <c r="L35682">
        <v>179</v>
      </c>
      <c r="M35682" t="s">
        <v>251</v>
      </c>
    </row>
    <row r="35683" spans="1:13" x14ac:dyDescent="0.3">
      <c r="A35683">
        <v>28340606</v>
      </c>
      <c r="B35683">
        <v>696141</v>
      </c>
      <c r="C35683" t="s">
        <v>5</v>
      </c>
      <c r="D35683" t="s">
        <v>53</v>
      </c>
      <c r="E35683">
        <v>40.706000000000003</v>
      </c>
      <c r="F35683">
        <v>-74.0077</v>
      </c>
      <c r="G35683" t="s">
        <v>4</v>
      </c>
      <c r="H35683">
        <v>115</v>
      </c>
      <c r="I35683">
        <v>4</v>
      </c>
      <c r="J35683">
        <v>6</v>
      </c>
      <c r="K35683" s="5">
        <v>43575</v>
      </c>
      <c r="L35683">
        <v>0</v>
      </c>
      <c r="M35683" t="s">
        <v>250</v>
      </c>
    </row>
    <row r="35684" spans="1:13" x14ac:dyDescent="0.3">
      <c r="A35684">
        <v>28340698</v>
      </c>
      <c r="B35684">
        <v>103471052</v>
      </c>
      <c r="C35684" t="s">
        <v>5</v>
      </c>
      <c r="D35684" t="s">
        <v>35</v>
      </c>
      <c r="E35684">
        <v>40.727739999999997</v>
      </c>
      <c r="F35684">
        <v>-74.003259999999997</v>
      </c>
      <c r="G35684" t="s">
        <v>4</v>
      </c>
      <c r="H35684">
        <v>135</v>
      </c>
      <c r="I35684">
        <v>2</v>
      </c>
      <c r="J35684">
        <v>17</v>
      </c>
      <c r="K35684" s="5">
        <v>43530</v>
      </c>
      <c r="L35684">
        <v>0</v>
      </c>
      <c r="M35684" t="s">
        <v>250</v>
      </c>
    </row>
    <row r="35685" spans="1:13" x14ac:dyDescent="0.3">
      <c r="A35685">
        <v>28341280</v>
      </c>
      <c r="B35685">
        <v>10812370</v>
      </c>
      <c r="C35685" t="s">
        <v>2</v>
      </c>
      <c r="D35685" t="s">
        <v>27</v>
      </c>
      <c r="E35685">
        <v>40.699869999999997</v>
      </c>
      <c r="F35685">
        <v>-73.918210000000002</v>
      </c>
      <c r="G35685" t="s">
        <v>4</v>
      </c>
      <c r="H35685">
        <v>69</v>
      </c>
      <c r="I35685">
        <v>1</v>
      </c>
      <c r="J35685">
        <v>28</v>
      </c>
      <c r="K35685" s="5">
        <v>43653</v>
      </c>
      <c r="L35685">
        <v>36</v>
      </c>
      <c r="M35685" t="s">
        <v>215</v>
      </c>
    </row>
    <row r="35686" spans="1:13" x14ac:dyDescent="0.3">
      <c r="A35686">
        <v>28341857</v>
      </c>
      <c r="B35686">
        <v>5669527</v>
      </c>
      <c r="C35686" t="s">
        <v>32</v>
      </c>
      <c r="D35686" t="s">
        <v>56</v>
      </c>
      <c r="E35686">
        <v>40.676949999999998</v>
      </c>
      <c r="F35686">
        <v>-73.790450000000007</v>
      </c>
      <c r="G35686" t="s">
        <v>7</v>
      </c>
      <c r="H35686">
        <v>99</v>
      </c>
      <c r="I35686">
        <v>1</v>
      </c>
      <c r="J35686">
        <v>96</v>
      </c>
      <c r="K35686" s="5">
        <v>43650</v>
      </c>
      <c r="L35686">
        <v>31</v>
      </c>
      <c r="M35686" t="s">
        <v>215</v>
      </c>
    </row>
    <row r="35687" spans="1:13" x14ac:dyDescent="0.3">
      <c r="A35687">
        <v>28342248</v>
      </c>
      <c r="B35687">
        <v>120730056</v>
      </c>
      <c r="C35687" t="s">
        <v>32</v>
      </c>
      <c r="D35687" t="s">
        <v>54</v>
      </c>
      <c r="E35687">
        <v>40.706020000000002</v>
      </c>
      <c r="F35687">
        <v>-73.904849999999996</v>
      </c>
      <c r="G35687" t="s">
        <v>7</v>
      </c>
      <c r="H35687">
        <v>80</v>
      </c>
      <c r="I35687">
        <v>5</v>
      </c>
      <c r="J35687">
        <v>2</v>
      </c>
      <c r="K35687" s="5">
        <v>43373</v>
      </c>
      <c r="L35687">
        <v>0</v>
      </c>
      <c r="M35687" t="s">
        <v>250</v>
      </c>
    </row>
    <row r="35688" spans="1:13" x14ac:dyDescent="0.3">
      <c r="A35688">
        <v>28343300</v>
      </c>
      <c r="B35688">
        <v>4492236</v>
      </c>
      <c r="C35688" t="s">
        <v>2</v>
      </c>
      <c r="D35688" t="s">
        <v>18</v>
      </c>
      <c r="E35688">
        <v>40.706850000000003</v>
      </c>
      <c r="F35688">
        <v>-73.947959999999995</v>
      </c>
      <c r="G35688" t="s">
        <v>7</v>
      </c>
      <c r="H35688">
        <v>150</v>
      </c>
      <c r="I35688">
        <v>10</v>
      </c>
      <c r="J35688">
        <v>1</v>
      </c>
      <c r="K35688" s="5">
        <v>43378</v>
      </c>
      <c r="L35688">
        <v>0</v>
      </c>
      <c r="M35688" t="s">
        <v>250</v>
      </c>
    </row>
    <row r="35689" spans="1:13" x14ac:dyDescent="0.3">
      <c r="A35689">
        <v>28344161</v>
      </c>
      <c r="B35689">
        <v>15736460</v>
      </c>
      <c r="C35689" t="s">
        <v>5</v>
      </c>
      <c r="D35689" t="s">
        <v>6</v>
      </c>
      <c r="E35689">
        <v>40.760539999999999</v>
      </c>
      <c r="F35689">
        <v>-73.964250000000007</v>
      </c>
      <c r="G35689" t="s">
        <v>4</v>
      </c>
      <c r="H35689">
        <v>75</v>
      </c>
      <c r="I35689">
        <v>5</v>
      </c>
      <c r="J35689">
        <v>0</v>
      </c>
      <c r="K35689" s="5">
        <v>43377</v>
      </c>
      <c r="L35689">
        <v>72</v>
      </c>
      <c r="M35689" t="s">
        <v>215</v>
      </c>
    </row>
    <row r="35690" spans="1:13" x14ac:dyDescent="0.3">
      <c r="A35690">
        <v>28344462</v>
      </c>
      <c r="B35690">
        <v>214024476</v>
      </c>
      <c r="C35690" t="s">
        <v>32</v>
      </c>
      <c r="D35690" t="s">
        <v>95</v>
      </c>
      <c r="E35690">
        <v>40.69153</v>
      </c>
      <c r="F35690">
        <v>-73.776669999999996</v>
      </c>
      <c r="G35690" t="s">
        <v>7</v>
      </c>
      <c r="H35690">
        <v>150</v>
      </c>
      <c r="I35690">
        <v>2</v>
      </c>
      <c r="J35690">
        <v>23</v>
      </c>
      <c r="K35690" s="5">
        <v>43648</v>
      </c>
      <c r="L35690">
        <v>175</v>
      </c>
      <c r="M35690" t="s">
        <v>251</v>
      </c>
    </row>
    <row r="35691" spans="1:13" x14ac:dyDescent="0.3">
      <c r="A35691">
        <v>28344470</v>
      </c>
      <c r="B35691">
        <v>131392140</v>
      </c>
      <c r="C35691" t="s">
        <v>32</v>
      </c>
      <c r="D35691" t="s">
        <v>33</v>
      </c>
      <c r="E35691">
        <v>40.756549999999997</v>
      </c>
      <c r="F35691">
        <v>-73.930009999999996</v>
      </c>
      <c r="G35691" t="s">
        <v>7</v>
      </c>
      <c r="H35691">
        <v>134</v>
      </c>
      <c r="I35691">
        <v>2</v>
      </c>
      <c r="J35691">
        <v>9</v>
      </c>
      <c r="K35691" s="5">
        <v>43638</v>
      </c>
      <c r="L35691">
        <v>163</v>
      </c>
      <c r="M35691" t="s">
        <v>251</v>
      </c>
    </row>
    <row r="35692" spans="1:13" x14ac:dyDescent="0.3">
      <c r="A35692">
        <v>28344775</v>
      </c>
      <c r="B35692">
        <v>131392140</v>
      </c>
      <c r="C35692" t="s">
        <v>32</v>
      </c>
      <c r="D35692" t="s">
        <v>33</v>
      </c>
      <c r="E35692">
        <v>40.756300000000003</v>
      </c>
      <c r="F35692">
        <v>-73.92971</v>
      </c>
      <c r="G35692" t="s">
        <v>7</v>
      </c>
      <c r="H35692">
        <v>134</v>
      </c>
      <c r="I35692">
        <v>2</v>
      </c>
      <c r="J35692">
        <v>8</v>
      </c>
      <c r="K35692" s="5">
        <v>43617</v>
      </c>
      <c r="L35692">
        <v>144</v>
      </c>
      <c r="M35692" t="s">
        <v>251</v>
      </c>
    </row>
    <row r="35693" spans="1:13" x14ac:dyDescent="0.3">
      <c r="A35693">
        <v>28344821</v>
      </c>
      <c r="B35693">
        <v>57827692</v>
      </c>
      <c r="C35693" t="s">
        <v>2</v>
      </c>
      <c r="D35693" t="s">
        <v>12</v>
      </c>
      <c r="E35693">
        <v>40.687570000000001</v>
      </c>
      <c r="F35693">
        <v>-73.929230000000004</v>
      </c>
      <c r="G35693" t="s">
        <v>7</v>
      </c>
      <c r="H35693">
        <v>145</v>
      </c>
      <c r="I35693">
        <v>3</v>
      </c>
      <c r="J35693">
        <v>14</v>
      </c>
      <c r="K35693" s="5">
        <v>43460</v>
      </c>
      <c r="L35693">
        <v>0</v>
      </c>
      <c r="M35693" t="s">
        <v>250</v>
      </c>
    </row>
    <row r="35694" spans="1:13" x14ac:dyDescent="0.3">
      <c r="A35694">
        <v>28344992</v>
      </c>
      <c r="B35694">
        <v>2308139</v>
      </c>
      <c r="C35694" t="s">
        <v>5</v>
      </c>
      <c r="D35694" t="s">
        <v>38</v>
      </c>
      <c r="E35694">
        <v>40.833849999999998</v>
      </c>
      <c r="F35694">
        <v>-73.940129999999996</v>
      </c>
      <c r="G35694" t="s">
        <v>7</v>
      </c>
      <c r="H35694">
        <v>189</v>
      </c>
      <c r="I35694">
        <v>3</v>
      </c>
      <c r="J35694">
        <v>45</v>
      </c>
      <c r="K35694" s="5">
        <v>43644</v>
      </c>
      <c r="L35694">
        <v>180</v>
      </c>
      <c r="M35694" t="s">
        <v>251</v>
      </c>
    </row>
    <row r="35695" spans="1:13" x14ac:dyDescent="0.3">
      <c r="A35695">
        <v>28345080</v>
      </c>
      <c r="B35695">
        <v>214029598</v>
      </c>
      <c r="C35695" t="s">
        <v>5</v>
      </c>
      <c r="D35695" t="s">
        <v>142</v>
      </c>
      <c r="E35695">
        <v>40.733890000000002</v>
      </c>
      <c r="F35695">
        <v>-73.980159999999998</v>
      </c>
      <c r="G35695" t="s">
        <v>4</v>
      </c>
      <c r="H35695">
        <v>120</v>
      </c>
      <c r="I35695">
        <v>3</v>
      </c>
      <c r="J35695">
        <v>3</v>
      </c>
      <c r="K35695" s="5">
        <v>43471</v>
      </c>
      <c r="L35695">
        <v>0</v>
      </c>
      <c r="M35695" t="s">
        <v>250</v>
      </c>
    </row>
    <row r="35696" spans="1:13" x14ac:dyDescent="0.3">
      <c r="A35696">
        <v>28345644</v>
      </c>
      <c r="B35696">
        <v>213587085</v>
      </c>
      <c r="C35696" t="s">
        <v>32</v>
      </c>
      <c r="D35696" t="s">
        <v>59</v>
      </c>
      <c r="E35696">
        <v>40.777389999999997</v>
      </c>
      <c r="F35696">
        <v>-73.908050000000003</v>
      </c>
      <c r="G35696" t="s">
        <v>4</v>
      </c>
      <c r="H35696">
        <v>65</v>
      </c>
      <c r="I35696">
        <v>4</v>
      </c>
      <c r="J35696">
        <v>16</v>
      </c>
      <c r="K35696" s="5">
        <v>43624</v>
      </c>
      <c r="L35696">
        <v>23</v>
      </c>
      <c r="M35696" t="s">
        <v>215</v>
      </c>
    </row>
    <row r="35697" spans="1:13" x14ac:dyDescent="0.3">
      <c r="A35697">
        <v>28345654</v>
      </c>
      <c r="B35697">
        <v>147298964</v>
      </c>
      <c r="C35697" t="s">
        <v>32</v>
      </c>
      <c r="D35697" t="s">
        <v>59</v>
      </c>
      <c r="E35697">
        <v>40.7699</v>
      </c>
      <c r="F35697">
        <v>-73.911559999999994</v>
      </c>
      <c r="G35697" t="s">
        <v>7</v>
      </c>
      <c r="H35697">
        <v>280</v>
      </c>
      <c r="I35697">
        <v>1</v>
      </c>
      <c r="J35697">
        <v>33</v>
      </c>
      <c r="K35697" s="5">
        <v>43629</v>
      </c>
      <c r="L35697">
        <v>294</v>
      </c>
      <c r="M35697" t="s">
        <v>249</v>
      </c>
    </row>
    <row r="35698" spans="1:13" x14ac:dyDescent="0.3">
      <c r="A35698">
        <v>28345804</v>
      </c>
      <c r="B35698">
        <v>86274028</v>
      </c>
      <c r="C35698" t="s">
        <v>5</v>
      </c>
      <c r="D35698" t="s">
        <v>25</v>
      </c>
      <c r="E35698">
        <v>40.728029999999997</v>
      </c>
      <c r="F35698">
        <v>-73.979609999999994</v>
      </c>
      <c r="G35698" t="s">
        <v>4</v>
      </c>
      <c r="H35698">
        <v>100</v>
      </c>
      <c r="I35698">
        <v>1</v>
      </c>
      <c r="J35698">
        <v>1</v>
      </c>
      <c r="K35698" s="5">
        <v>43361</v>
      </c>
      <c r="L35698">
        <v>0</v>
      </c>
      <c r="M35698" t="s">
        <v>250</v>
      </c>
    </row>
    <row r="35699" spans="1:13" x14ac:dyDescent="0.3">
      <c r="A35699">
        <v>28346019</v>
      </c>
      <c r="B35699">
        <v>43044876</v>
      </c>
      <c r="C35699" t="s">
        <v>32</v>
      </c>
      <c r="D35699" t="s">
        <v>91</v>
      </c>
      <c r="E35699">
        <v>40.743160000000003</v>
      </c>
      <c r="F35699">
        <v>-73.87285</v>
      </c>
      <c r="G35699" t="s">
        <v>4</v>
      </c>
      <c r="H35699">
        <v>40</v>
      </c>
      <c r="I35699">
        <v>29</v>
      </c>
      <c r="J35699">
        <v>2</v>
      </c>
      <c r="K35699" s="5">
        <v>43527</v>
      </c>
      <c r="L35699">
        <v>1</v>
      </c>
      <c r="M35699" t="s">
        <v>215</v>
      </c>
    </row>
    <row r="35700" spans="1:13" x14ac:dyDescent="0.3">
      <c r="A35700">
        <v>28346064</v>
      </c>
      <c r="B35700">
        <v>214037223</v>
      </c>
      <c r="C35700" t="s">
        <v>5</v>
      </c>
      <c r="D35700" t="s">
        <v>34</v>
      </c>
      <c r="E35700">
        <v>40.74389</v>
      </c>
      <c r="F35700">
        <v>-73.980329999999995</v>
      </c>
      <c r="G35700" t="s">
        <v>4</v>
      </c>
      <c r="H35700">
        <v>120</v>
      </c>
      <c r="I35700">
        <v>2</v>
      </c>
      <c r="J35700">
        <v>32</v>
      </c>
      <c r="K35700" s="5">
        <v>43626</v>
      </c>
      <c r="L35700">
        <v>264</v>
      </c>
      <c r="M35700" t="s">
        <v>249</v>
      </c>
    </row>
    <row r="35701" spans="1:13" x14ac:dyDescent="0.3">
      <c r="A35701">
        <v>28346402</v>
      </c>
      <c r="B35701">
        <v>214037223</v>
      </c>
      <c r="C35701" t="s">
        <v>5</v>
      </c>
      <c r="D35701" t="s">
        <v>34</v>
      </c>
      <c r="E35701">
        <v>40.743810000000003</v>
      </c>
      <c r="F35701">
        <v>-73.979089999999999</v>
      </c>
      <c r="G35701" t="s">
        <v>4</v>
      </c>
      <c r="H35701">
        <v>130</v>
      </c>
      <c r="I35701">
        <v>2</v>
      </c>
      <c r="J35701">
        <v>45</v>
      </c>
      <c r="K35701" s="5">
        <v>43640</v>
      </c>
      <c r="L35701">
        <v>277</v>
      </c>
      <c r="M35701" t="s">
        <v>249</v>
      </c>
    </row>
    <row r="35702" spans="1:13" x14ac:dyDescent="0.3">
      <c r="A35702">
        <v>28346728</v>
      </c>
      <c r="B35702">
        <v>212310107</v>
      </c>
      <c r="C35702" t="s">
        <v>5</v>
      </c>
      <c r="D35702" t="s">
        <v>14</v>
      </c>
      <c r="E35702">
        <v>40.800939999999997</v>
      </c>
      <c r="F35702">
        <v>-73.96163</v>
      </c>
      <c r="G35702" t="s">
        <v>7</v>
      </c>
      <c r="H35702">
        <v>180</v>
      </c>
      <c r="I35702">
        <v>1</v>
      </c>
      <c r="J35702">
        <v>43</v>
      </c>
      <c r="K35702" s="5">
        <v>43630</v>
      </c>
      <c r="L35702">
        <v>24</v>
      </c>
      <c r="M35702" t="s">
        <v>215</v>
      </c>
    </row>
    <row r="35703" spans="1:13" x14ac:dyDescent="0.3">
      <c r="A35703">
        <v>28346829</v>
      </c>
      <c r="B35703">
        <v>143052745</v>
      </c>
      <c r="C35703" t="s">
        <v>51</v>
      </c>
      <c r="D35703" t="s">
        <v>108</v>
      </c>
      <c r="E35703">
        <v>40.810720000000003</v>
      </c>
      <c r="F35703">
        <v>-73.920310000000001</v>
      </c>
      <c r="G35703" t="s">
        <v>4</v>
      </c>
      <c r="H35703">
        <v>55</v>
      </c>
      <c r="I35703">
        <v>1</v>
      </c>
      <c r="J35703">
        <v>32</v>
      </c>
      <c r="K35703" s="5">
        <v>43639</v>
      </c>
      <c r="L35703">
        <v>76</v>
      </c>
      <c r="M35703" t="s">
        <v>215</v>
      </c>
    </row>
    <row r="35704" spans="1:13" x14ac:dyDescent="0.3">
      <c r="A35704">
        <v>28347338</v>
      </c>
      <c r="B35704">
        <v>214044763</v>
      </c>
      <c r="C35704" t="s">
        <v>2</v>
      </c>
      <c r="D35704" t="s">
        <v>26</v>
      </c>
      <c r="E35704">
        <v>40.734029999999997</v>
      </c>
      <c r="F35704">
        <v>-73.957459999999998</v>
      </c>
      <c r="G35704" t="s">
        <v>7</v>
      </c>
      <c r="H35704">
        <v>175</v>
      </c>
      <c r="I35704">
        <v>4</v>
      </c>
      <c r="J35704">
        <v>35</v>
      </c>
      <c r="K35704" s="5">
        <v>43649</v>
      </c>
      <c r="L35704">
        <v>69</v>
      </c>
      <c r="M35704" t="s">
        <v>215</v>
      </c>
    </row>
    <row r="35705" spans="1:13" x14ac:dyDescent="0.3">
      <c r="A35705">
        <v>28349233</v>
      </c>
      <c r="B35705">
        <v>34607061</v>
      </c>
      <c r="C35705" t="s">
        <v>5</v>
      </c>
      <c r="D35705" t="s">
        <v>38</v>
      </c>
      <c r="E35705">
        <v>40.840670000000003</v>
      </c>
      <c r="F35705">
        <v>-73.936019999999999</v>
      </c>
      <c r="G35705" t="s">
        <v>4</v>
      </c>
      <c r="H35705">
        <v>36</v>
      </c>
      <c r="I35705">
        <v>28</v>
      </c>
      <c r="J35705">
        <v>4</v>
      </c>
      <c r="K35705" s="5">
        <v>43617</v>
      </c>
      <c r="L35705">
        <v>284</v>
      </c>
      <c r="M35705" t="s">
        <v>249</v>
      </c>
    </row>
    <row r="35706" spans="1:13" x14ac:dyDescent="0.3">
      <c r="A35706">
        <v>28350560</v>
      </c>
      <c r="B35706">
        <v>37252076</v>
      </c>
      <c r="C35706" t="s">
        <v>32</v>
      </c>
      <c r="D35706" t="s">
        <v>93</v>
      </c>
      <c r="E35706">
        <v>40.754359999999998</v>
      </c>
      <c r="F35706">
        <v>-73.885339999999999</v>
      </c>
      <c r="G35706" t="s">
        <v>4</v>
      </c>
      <c r="H35706">
        <v>50</v>
      </c>
      <c r="I35706">
        <v>3</v>
      </c>
      <c r="J35706">
        <v>1</v>
      </c>
      <c r="K35706" s="5">
        <v>43635</v>
      </c>
      <c r="L35706">
        <v>155</v>
      </c>
      <c r="M35706" t="s">
        <v>251</v>
      </c>
    </row>
    <row r="35707" spans="1:13" x14ac:dyDescent="0.3">
      <c r="A35707">
        <v>28354720</v>
      </c>
      <c r="B35707">
        <v>6744445</v>
      </c>
      <c r="C35707" t="s">
        <v>5</v>
      </c>
      <c r="D35707" t="s">
        <v>34</v>
      </c>
      <c r="E35707">
        <v>40.743600000000001</v>
      </c>
      <c r="F35707">
        <v>-73.981219999999993</v>
      </c>
      <c r="G35707" t="s">
        <v>7</v>
      </c>
      <c r="H35707">
        <v>165</v>
      </c>
      <c r="I35707">
        <v>1</v>
      </c>
      <c r="J35707">
        <v>4</v>
      </c>
      <c r="K35707" s="5">
        <v>43466</v>
      </c>
      <c r="L35707">
        <v>0</v>
      </c>
      <c r="M35707" t="s">
        <v>250</v>
      </c>
    </row>
    <row r="35708" spans="1:13" x14ac:dyDescent="0.3">
      <c r="A35708">
        <v>28355554</v>
      </c>
      <c r="B35708">
        <v>18270302</v>
      </c>
      <c r="C35708" t="s">
        <v>5</v>
      </c>
      <c r="D35708" t="s">
        <v>36</v>
      </c>
      <c r="E35708">
        <v>40.77619</v>
      </c>
      <c r="F35708">
        <v>-73.953249999999997</v>
      </c>
      <c r="G35708" t="s">
        <v>4</v>
      </c>
      <c r="H35708">
        <v>90</v>
      </c>
      <c r="I35708">
        <v>3</v>
      </c>
      <c r="J35708">
        <v>5</v>
      </c>
      <c r="K35708" s="5">
        <v>43466</v>
      </c>
      <c r="L35708">
        <v>56</v>
      </c>
      <c r="M35708" t="s">
        <v>215</v>
      </c>
    </row>
    <row r="35709" spans="1:13" x14ac:dyDescent="0.3">
      <c r="A35709">
        <v>28355651</v>
      </c>
      <c r="B35709">
        <v>214095681</v>
      </c>
      <c r="C35709" t="s">
        <v>32</v>
      </c>
      <c r="D35709" t="s">
        <v>47</v>
      </c>
      <c r="E35709">
        <v>40.744030000000002</v>
      </c>
      <c r="F35709">
        <v>-73.921469999999999</v>
      </c>
      <c r="G35709" t="s">
        <v>4</v>
      </c>
      <c r="H35709">
        <v>65</v>
      </c>
      <c r="I35709">
        <v>2</v>
      </c>
      <c r="J35709">
        <v>64</v>
      </c>
      <c r="K35709" s="5">
        <v>43647</v>
      </c>
      <c r="L35709">
        <v>6</v>
      </c>
      <c r="M35709" t="s">
        <v>215</v>
      </c>
    </row>
    <row r="35710" spans="1:13" x14ac:dyDescent="0.3">
      <c r="A35710">
        <v>28358001</v>
      </c>
      <c r="B35710">
        <v>11026665</v>
      </c>
      <c r="C35710" t="s">
        <v>2</v>
      </c>
      <c r="D35710" t="s">
        <v>18</v>
      </c>
      <c r="E35710">
        <v>40.715440000000001</v>
      </c>
      <c r="F35710">
        <v>-73.960729999999998</v>
      </c>
      <c r="G35710" t="s">
        <v>7</v>
      </c>
      <c r="H35710">
        <v>175</v>
      </c>
      <c r="I35710">
        <v>3</v>
      </c>
      <c r="J35710">
        <v>12</v>
      </c>
      <c r="K35710" s="5">
        <v>43638</v>
      </c>
      <c r="L35710">
        <v>54</v>
      </c>
      <c r="M35710" t="s">
        <v>215</v>
      </c>
    </row>
    <row r="35711" spans="1:13" x14ac:dyDescent="0.3">
      <c r="A35711">
        <v>28358666</v>
      </c>
      <c r="B35711">
        <v>31770868</v>
      </c>
      <c r="C35711" t="s">
        <v>5</v>
      </c>
      <c r="D35711" t="s">
        <v>81</v>
      </c>
      <c r="E35711">
        <v>40.759279999999997</v>
      </c>
      <c r="F35711">
        <v>-73.986339999999998</v>
      </c>
      <c r="G35711" t="s">
        <v>4</v>
      </c>
      <c r="H35711">
        <v>110</v>
      </c>
      <c r="I35711">
        <v>2</v>
      </c>
      <c r="J35711">
        <v>46</v>
      </c>
      <c r="K35711" s="5">
        <v>43627</v>
      </c>
      <c r="L35711">
        <v>38</v>
      </c>
      <c r="M35711" t="s">
        <v>215</v>
      </c>
    </row>
    <row r="35712" spans="1:13" x14ac:dyDescent="0.3">
      <c r="A35712">
        <v>28359512</v>
      </c>
      <c r="B35712">
        <v>131454177</v>
      </c>
      <c r="C35712" t="s">
        <v>5</v>
      </c>
      <c r="D35712" t="s">
        <v>25</v>
      </c>
      <c r="E35712">
        <v>40.72907</v>
      </c>
      <c r="F35712">
        <v>-73.983879999999999</v>
      </c>
      <c r="G35712" t="s">
        <v>7</v>
      </c>
      <c r="H35712">
        <v>195</v>
      </c>
      <c r="I35712">
        <v>7</v>
      </c>
      <c r="J35712">
        <v>0</v>
      </c>
      <c r="K35712" s="5">
        <v>43377</v>
      </c>
      <c r="L35712">
        <v>295</v>
      </c>
      <c r="M35712" t="s">
        <v>249</v>
      </c>
    </row>
    <row r="35713" spans="1:13" x14ac:dyDescent="0.3">
      <c r="A35713">
        <v>28359529</v>
      </c>
      <c r="B35713">
        <v>214121850</v>
      </c>
      <c r="C35713" t="s">
        <v>5</v>
      </c>
      <c r="D35713" t="s">
        <v>36</v>
      </c>
      <c r="E35713">
        <v>40.766150000000003</v>
      </c>
      <c r="F35713">
        <v>-73.956620000000001</v>
      </c>
      <c r="G35713" t="s">
        <v>7</v>
      </c>
      <c r="H35713">
        <v>300</v>
      </c>
      <c r="I35713">
        <v>5</v>
      </c>
      <c r="J35713">
        <v>8</v>
      </c>
      <c r="K35713" s="5">
        <v>43618</v>
      </c>
      <c r="L35713">
        <v>82</v>
      </c>
      <c r="M35713" t="s">
        <v>215</v>
      </c>
    </row>
    <row r="35714" spans="1:13" x14ac:dyDescent="0.3">
      <c r="A35714">
        <v>28359765</v>
      </c>
      <c r="B35714">
        <v>200380610</v>
      </c>
      <c r="C35714" t="s">
        <v>5</v>
      </c>
      <c r="D35714" t="s">
        <v>20</v>
      </c>
      <c r="E35714">
        <v>40.741379999999999</v>
      </c>
      <c r="F35714">
        <v>-73.997290000000007</v>
      </c>
      <c r="G35714" t="s">
        <v>7</v>
      </c>
      <c r="H35714">
        <v>175</v>
      </c>
      <c r="I35714">
        <v>30</v>
      </c>
      <c r="J35714">
        <v>1</v>
      </c>
      <c r="K35714" s="5">
        <v>43629</v>
      </c>
      <c r="L35714">
        <v>342</v>
      </c>
      <c r="M35714" t="s">
        <v>249</v>
      </c>
    </row>
    <row r="35715" spans="1:13" x14ac:dyDescent="0.3">
      <c r="A35715">
        <v>28359897</v>
      </c>
      <c r="B35715">
        <v>207808113</v>
      </c>
      <c r="C35715" t="s">
        <v>32</v>
      </c>
      <c r="D35715" t="s">
        <v>113</v>
      </c>
      <c r="E35715">
        <v>40.761150000000001</v>
      </c>
      <c r="F35715">
        <v>-73.882390000000001</v>
      </c>
      <c r="G35715" t="s">
        <v>7</v>
      </c>
      <c r="H35715">
        <v>150</v>
      </c>
      <c r="I35715">
        <v>1</v>
      </c>
      <c r="J35715">
        <v>73</v>
      </c>
      <c r="K35715" s="5">
        <v>43641</v>
      </c>
      <c r="L35715">
        <v>78</v>
      </c>
      <c r="M35715" t="s">
        <v>215</v>
      </c>
    </row>
    <row r="35716" spans="1:13" x14ac:dyDescent="0.3">
      <c r="A35716">
        <v>28360016</v>
      </c>
      <c r="B35716">
        <v>2298141</v>
      </c>
      <c r="C35716" t="s">
        <v>32</v>
      </c>
      <c r="D35716" t="s">
        <v>56</v>
      </c>
      <c r="E35716">
        <v>40.680329999999998</v>
      </c>
      <c r="F35716">
        <v>-73.777529999999999</v>
      </c>
      <c r="G35716" t="s">
        <v>7</v>
      </c>
      <c r="H35716">
        <v>100</v>
      </c>
      <c r="I35716">
        <v>1</v>
      </c>
      <c r="J35716">
        <v>45</v>
      </c>
      <c r="K35716" s="5">
        <v>43651</v>
      </c>
      <c r="L35716">
        <v>76</v>
      </c>
      <c r="M35716" t="s">
        <v>215</v>
      </c>
    </row>
    <row r="35717" spans="1:13" x14ac:dyDescent="0.3">
      <c r="A35717">
        <v>28361060</v>
      </c>
      <c r="B35717">
        <v>10164435</v>
      </c>
      <c r="C35717" t="s">
        <v>5</v>
      </c>
      <c r="D35717" t="s">
        <v>74</v>
      </c>
      <c r="E35717">
        <v>40.721240000000002</v>
      </c>
      <c r="F35717">
        <v>-73.994249999999994</v>
      </c>
      <c r="G35717" t="s">
        <v>4</v>
      </c>
      <c r="H35717">
        <v>68</v>
      </c>
      <c r="I35717">
        <v>1</v>
      </c>
      <c r="J35717">
        <v>28</v>
      </c>
      <c r="K35717" s="5">
        <v>43640</v>
      </c>
      <c r="L35717">
        <v>21</v>
      </c>
      <c r="M35717" t="s">
        <v>215</v>
      </c>
    </row>
    <row r="35718" spans="1:13" x14ac:dyDescent="0.3">
      <c r="A35718">
        <v>28361262</v>
      </c>
      <c r="B35718">
        <v>14035840</v>
      </c>
      <c r="C35718" t="s">
        <v>5</v>
      </c>
      <c r="D35718" t="s">
        <v>13</v>
      </c>
      <c r="E35718">
        <v>40.769419999999997</v>
      </c>
      <c r="F35718">
        <v>-73.991630000000001</v>
      </c>
      <c r="G35718" t="s">
        <v>4</v>
      </c>
      <c r="H35718">
        <v>120</v>
      </c>
      <c r="I35718">
        <v>1</v>
      </c>
      <c r="J35718">
        <v>38</v>
      </c>
      <c r="K35718" s="5">
        <v>43649</v>
      </c>
      <c r="L35718">
        <v>16</v>
      </c>
      <c r="M35718" t="s">
        <v>215</v>
      </c>
    </row>
    <row r="35719" spans="1:13" x14ac:dyDescent="0.3">
      <c r="A35719">
        <v>28362311</v>
      </c>
      <c r="B35719">
        <v>6484652</v>
      </c>
      <c r="C35719" t="s">
        <v>2</v>
      </c>
      <c r="D35719" t="s">
        <v>16</v>
      </c>
      <c r="E35719">
        <v>40.664389999999997</v>
      </c>
      <c r="F35719">
        <v>-73.989040000000003</v>
      </c>
      <c r="G35719" t="s">
        <v>7</v>
      </c>
      <c r="H35719">
        <v>99</v>
      </c>
      <c r="I35719">
        <v>3</v>
      </c>
      <c r="J35719">
        <v>3</v>
      </c>
      <c r="K35719" s="5">
        <v>43634</v>
      </c>
      <c r="L35719">
        <v>1</v>
      </c>
      <c r="M35719" t="s">
        <v>215</v>
      </c>
    </row>
    <row r="35720" spans="1:13" x14ac:dyDescent="0.3">
      <c r="A35720">
        <v>28363730</v>
      </c>
      <c r="B35720">
        <v>144587441</v>
      </c>
      <c r="C35720" t="s">
        <v>32</v>
      </c>
      <c r="D35720" t="s">
        <v>105</v>
      </c>
      <c r="E35720">
        <v>40.688920000000003</v>
      </c>
      <c r="F35720">
        <v>-73.838340000000002</v>
      </c>
      <c r="G35720" t="s">
        <v>4</v>
      </c>
      <c r="H35720">
        <v>110</v>
      </c>
      <c r="I35720">
        <v>1</v>
      </c>
      <c r="J35720">
        <v>0</v>
      </c>
      <c r="K35720" s="5">
        <v>43377</v>
      </c>
      <c r="L35720">
        <v>363</v>
      </c>
      <c r="M35720" t="s">
        <v>249</v>
      </c>
    </row>
    <row r="35721" spans="1:13" x14ac:dyDescent="0.3">
      <c r="A35721">
        <v>28364513</v>
      </c>
      <c r="B35721">
        <v>206459807</v>
      </c>
      <c r="C35721" t="s">
        <v>2</v>
      </c>
      <c r="D35721" t="s">
        <v>94</v>
      </c>
      <c r="E35721">
        <v>40.683819999999997</v>
      </c>
      <c r="F35721">
        <v>-73.879599999999996</v>
      </c>
      <c r="G35721" t="s">
        <v>7</v>
      </c>
      <c r="H35721">
        <v>110</v>
      </c>
      <c r="I35721">
        <v>2</v>
      </c>
      <c r="J35721">
        <v>29</v>
      </c>
      <c r="K35721" s="5">
        <v>43647</v>
      </c>
      <c r="L35721">
        <v>63</v>
      </c>
      <c r="M35721" t="s">
        <v>215</v>
      </c>
    </row>
    <row r="35722" spans="1:13" x14ac:dyDescent="0.3">
      <c r="A35722">
        <v>28364587</v>
      </c>
      <c r="B35722">
        <v>53906227</v>
      </c>
      <c r="C35722" t="s">
        <v>5</v>
      </c>
      <c r="D35722" t="s">
        <v>81</v>
      </c>
      <c r="E35722">
        <v>40.759520000000002</v>
      </c>
      <c r="F35722">
        <v>-73.983680000000007</v>
      </c>
      <c r="G35722" t="s">
        <v>7</v>
      </c>
      <c r="H35722">
        <v>84</v>
      </c>
      <c r="I35722">
        <v>1</v>
      </c>
      <c r="J35722">
        <v>25</v>
      </c>
      <c r="K35722" s="5">
        <v>43508</v>
      </c>
      <c r="L35722">
        <v>257</v>
      </c>
      <c r="M35722" t="s">
        <v>249</v>
      </c>
    </row>
    <row r="35723" spans="1:13" x14ac:dyDescent="0.3">
      <c r="A35723">
        <v>28366610</v>
      </c>
      <c r="B35723">
        <v>170810121</v>
      </c>
      <c r="C35723" t="s">
        <v>32</v>
      </c>
      <c r="D35723" t="s">
        <v>56</v>
      </c>
      <c r="E35723">
        <v>40.678870000000003</v>
      </c>
      <c r="F35723">
        <v>-73.792429999999996</v>
      </c>
      <c r="G35723" t="s">
        <v>4</v>
      </c>
      <c r="H35723">
        <v>60</v>
      </c>
      <c r="I35723">
        <v>2</v>
      </c>
      <c r="J35723">
        <v>11</v>
      </c>
      <c r="K35723" s="5">
        <v>43613</v>
      </c>
      <c r="L35723">
        <v>157</v>
      </c>
      <c r="M35723" t="s">
        <v>251</v>
      </c>
    </row>
    <row r="35724" spans="1:13" x14ac:dyDescent="0.3">
      <c r="A35724">
        <v>28366864</v>
      </c>
      <c r="B35724">
        <v>49487260</v>
      </c>
      <c r="C35724" t="s">
        <v>32</v>
      </c>
      <c r="D35724" t="s">
        <v>66</v>
      </c>
      <c r="E35724">
        <v>40.770890000000001</v>
      </c>
      <c r="F35724">
        <v>-73.930359999999993</v>
      </c>
      <c r="G35724" t="s">
        <v>4</v>
      </c>
      <c r="H35724">
        <v>100</v>
      </c>
      <c r="I35724">
        <v>1</v>
      </c>
      <c r="J35724">
        <v>3</v>
      </c>
      <c r="K35724" s="5">
        <v>43383</v>
      </c>
      <c r="L35724">
        <v>0</v>
      </c>
      <c r="M35724" t="s">
        <v>250</v>
      </c>
    </row>
    <row r="35725" spans="1:13" x14ac:dyDescent="0.3">
      <c r="A35725">
        <v>28367094</v>
      </c>
      <c r="B35725">
        <v>212071658</v>
      </c>
      <c r="C35725" t="s">
        <v>2</v>
      </c>
      <c r="D35725" t="s">
        <v>27</v>
      </c>
      <c r="E35725">
        <v>40.69238</v>
      </c>
      <c r="F35725">
        <v>-73.90361</v>
      </c>
      <c r="G35725" t="s">
        <v>4</v>
      </c>
      <c r="H35725">
        <v>65</v>
      </c>
      <c r="I35725">
        <v>2</v>
      </c>
      <c r="J35725">
        <v>24</v>
      </c>
      <c r="K35725" s="5">
        <v>43626</v>
      </c>
      <c r="L35725">
        <v>351</v>
      </c>
      <c r="M35725" t="s">
        <v>249</v>
      </c>
    </row>
    <row r="35726" spans="1:13" x14ac:dyDescent="0.3">
      <c r="A35726">
        <v>28367264</v>
      </c>
      <c r="B35726">
        <v>12243051</v>
      </c>
      <c r="C35726" t="s">
        <v>5</v>
      </c>
      <c r="D35726" t="s">
        <v>11</v>
      </c>
      <c r="E35726">
        <v>40.744199999999999</v>
      </c>
      <c r="F35726">
        <v>-73.973550000000003</v>
      </c>
      <c r="G35726" t="s">
        <v>7</v>
      </c>
      <c r="H35726">
        <v>174</v>
      </c>
      <c r="I35726">
        <v>29</v>
      </c>
      <c r="J35726">
        <v>0</v>
      </c>
      <c r="K35726" s="5">
        <v>43377</v>
      </c>
      <c r="L35726">
        <v>311</v>
      </c>
      <c r="M35726" t="s">
        <v>249</v>
      </c>
    </row>
    <row r="35727" spans="1:13" x14ac:dyDescent="0.3">
      <c r="A35727">
        <v>28367352</v>
      </c>
      <c r="B35727">
        <v>212071658</v>
      </c>
      <c r="C35727" t="s">
        <v>2</v>
      </c>
      <c r="D35727" t="s">
        <v>27</v>
      </c>
      <c r="E35727">
        <v>40.690980000000003</v>
      </c>
      <c r="F35727">
        <v>-73.905090000000001</v>
      </c>
      <c r="G35727" t="s">
        <v>4</v>
      </c>
      <c r="H35727">
        <v>65</v>
      </c>
      <c r="I35727">
        <v>2</v>
      </c>
      <c r="J35727">
        <v>22</v>
      </c>
      <c r="K35727" s="5">
        <v>43640</v>
      </c>
      <c r="L35727">
        <v>348</v>
      </c>
      <c r="M35727" t="s">
        <v>249</v>
      </c>
    </row>
    <row r="35728" spans="1:13" x14ac:dyDescent="0.3">
      <c r="A35728">
        <v>28367470</v>
      </c>
      <c r="B35728">
        <v>212071658</v>
      </c>
      <c r="C35728" t="s">
        <v>2</v>
      </c>
      <c r="D35728" t="s">
        <v>27</v>
      </c>
      <c r="E35728">
        <v>40.691589999999998</v>
      </c>
      <c r="F35728">
        <v>-73.903989999999993</v>
      </c>
      <c r="G35728" t="s">
        <v>4</v>
      </c>
      <c r="H35728">
        <v>65</v>
      </c>
      <c r="I35728">
        <v>2</v>
      </c>
      <c r="J35728">
        <v>30</v>
      </c>
      <c r="K35728" s="5">
        <v>43629</v>
      </c>
      <c r="L35728">
        <v>359</v>
      </c>
      <c r="M35728" t="s">
        <v>249</v>
      </c>
    </row>
    <row r="35729" spans="1:13" x14ac:dyDescent="0.3">
      <c r="A35729">
        <v>28367520</v>
      </c>
      <c r="B35729">
        <v>214171931</v>
      </c>
      <c r="C35729" t="s">
        <v>32</v>
      </c>
      <c r="D35729" t="s">
        <v>95</v>
      </c>
      <c r="E35729">
        <v>40.695439999999998</v>
      </c>
      <c r="F35729">
        <v>-73.776629999999997</v>
      </c>
      <c r="G35729" t="s">
        <v>4</v>
      </c>
      <c r="H35729">
        <v>50</v>
      </c>
      <c r="I35729">
        <v>1</v>
      </c>
      <c r="J35729">
        <v>81</v>
      </c>
      <c r="K35729" s="5">
        <v>43632</v>
      </c>
      <c r="L35729">
        <v>232</v>
      </c>
      <c r="M35729" t="s">
        <v>251</v>
      </c>
    </row>
    <row r="35730" spans="1:13" x14ac:dyDescent="0.3">
      <c r="A35730">
        <v>28367842</v>
      </c>
      <c r="B35730">
        <v>92185816</v>
      </c>
      <c r="C35730" t="s">
        <v>5</v>
      </c>
      <c r="D35730" t="s">
        <v>8</v>
      </c>
      <c r="E35730">
        <v>40.807369999999999</v>
      </c>
      <c r="F35730">
        <v>-73.950550000000007</v>
      </c>
      <c r="G35730" t="s">
        <v>4</v>
      </c>
      <c r="H35730">
        <v>70</v>
      </c>
      <c r="I35730">
        <v>30</v>
      </c>
      <c r="J35730">
        <v>4</v>
      </c>
      <c r="K35730" s="5">
        <v>43633</v>
      </c>
      <c r="L35730">
        <v>340</v>
      </c>
      <c r="M35730" t="s">
        <v>249</v>
      </c>
    </row>
    <row r="35731" spans="1:13" x14ac:dyDescent="0.3">
      <c r="A35731">
        <v>28368234</v>
      </c>
      <c r="B35731">
        <v>214175454</v>
      </c>
      <c r="C35731" t="s">
        <v>5</v>
      </c>
      <c r="D35731" t="s">
        <v>8</v>
      </c>
      <c r="E35731">
        <v>40.823320000000002</v>
      </c>
      <c r="F35731">
        <v>-73.939790000000002</v>
      </c>
      <c r="G35731" t="s">
        <v>4</v>
      </c>
      <c r="H35731">
        <v>120</v>
      </c>
      <c r="I35731">
        <v>1</v>
      </c>
      <c r="J35731">
        <v>7</v>
      </c>
      <c r="K35731" s="5">
        <v>43453</v>
      </c>
      <c r="L35731">
        <v>89</v>
      </c>
      <c r="M35731" t="s">
        <v>215</v>
      </c>
    </row>
    <row r="35732" spans="1:13" x14ac:dyDescent="0.3">
      <c r="A35732">
        <v>28368282</v>
      </c>
      <c r="B35732">
        <v>9641129</v>
      </c>
      <c r="C35732" t="s">
        <v>2</v>
      </c>
      <c r="D35732" t="s">
        <v>18</v>
      </c>
      <c r="E35732">
        <v>40.714469999999999</v>
      </c>
      <c r="F35732">
        <v>-73.951949999999997</v>
      </c>
      <c r="G35732" t="s">
        <v>4</v>
      </c>
      <c r="H35732">
        <v>70</v>
      </c>
      <c r="I35732">
        <v>14</v>
      </c>
      <c r="J35732">
        <v>2</v>
      </c>
      <c r="K35732" s="5">
        <v>43400</v>
      </c>
      <c r="L35732">
        <v>18</v>
      </c>
      <c r="M35732" t="s">
        <v>215</v>
      </c>
    </row>
    <row r="35733" spans="1:13" x14ac:dyDescent="0.3">
      <c r="A35733">
        <v>28368404</v>
      </c>
      <c r="B35733">
        <v>125320407</v>
      </c>
      <c r="C35733" t="s">
        <v>32</v>
      </c>
      <c r="D35733" t="s">
        <v>56</v>
      </c>
      <c r="E35733">
        <v>40.705069999999999</v>
      </c>
      <c r="F35733">
        <v>-73.804239999999993</v>
      </c>
      <c r="G35733" t="s">
        <v>4</v>
      </c>
      <c r="H35733">
        <v>225</v>
      </c>
      <c r="I35733">
        <v>1</v>
      </c>
      <c r="J35733">
        <v>1</v>
      </c>
      <c r="K35733" s="5">
        <v>43380</v>
      </c>
      <c r="L35733">
        <v>364</v>
      </c>
      <c r="M35733" t="s">
        <v>249</v>
      </c>
    </row>
    <row r="35734" spans="1:13" x14ac:dyDescent="0.3">
      <c r="A35734">
        <v>28368678</v>
      </c>
      <c r="B35734">
        <v>6770631</v>
      </c>
      <c r="C35734" t="s">
        <v>2</v>
      </c>
      <c r="D35734" t="s">
        <v>46</v>
      </c>
      <c r="E35734">
        <v>40.685189999999999</v>
      </c>
      <c r="F35734">
        <v>-73.986530000000002</v>
      </c>
      <c r="G35734" t="s">
        <v>4</v>
      </c>
      <c r="H35734">
        <v>70</v>
      </c>
      <c r="I35734">
        <v>1</v>
      </c>
      <c r="J35734">
        <v>51</v>
      </c>
      <c r="K35734" s="5">
        <v>43649</v>
      </c>
      <c r="L35734">
        <v>55</v>
      </c>
      <c r="M35734" t="s">
        <v>215</v>
      </c>
    </row>
    <row r="35735" spans="1:13" x14ac:dyDescent="0.3">
      <c r="A35735">
        <v>28368870</v>
      </c>
      <c r="B35735">
        <v>37252076</v>
      </c>
      <c r="C35735" t="s">
        <v>32</v>
      </c>
      <c r="D35735" t="s">
        <v>93</v>
      </c>
      <c r="E35735">
        <v>40.753779999999999</v>
      </c>
      <c r="F35735">
        <v>-73.886200000000002</v>
      </c>
      <c r="G35735" t="s">
        <v>4</v>
      </c>
      <c r="H35735">
        <v>45</v>
      </c>
      <c r="I35735">
        <v>3</v>
      </c>
      <c r="J35735">
        <v>3</v>
      </c>
      <c r="K35735" s="5">
        <v>43640</v>
      </c>
      <c r="L35735">
        <v>132</v>
      </c>
      <c r="M35735" t="s">
        <v>251</v>
      </c>
    </row>
    <row r="35736" spans="1:13" x14ac:dyDescent="0.3">
      <c r="A35736">
        <v>28369307</v>
      </c>
      <c r="B35736">
        <v>4128972</v>
      </c>
      <c r="C35736" t="s">
        <v>5</v>
      </c>
      <c r="D35736" t="s">
        <v>10</v>
      </c>
      <c r="E35736">
        <v>40.793880000000001</v>
      </c>
      <c r="F35736">
        <v>-73.945939999999993</v>
      </c>
      <c r="G35736" t="s">
        <v>4</v>
      </c>
      <c r="H35736">
        <v>105</v>
      </c>
      <c r="I35736">
        <v>1</v>
      </c>
      <c r="J35736">
        <v>33</v>
      </c>
      <c r="K35736" s="5">
        <v>43646</v>
      </c>
      <c r="L35736">
        <v>26</v>
      </c>
      <c r="M35736" t="s">
        <v>215</v>
      </c>
    </row>
    <row r="35737" spans="1:13" x14ac:dyDescent="0.3">
      <c r="A35737">
        <v>28369515</v>
      </c>
      <c r="B35737">
        <v>2771943</v>
      </c>
      <c r="C35737" t="s">
        <v>2</v>
      </c>
      <c r="D35737" t="s">
        <v>9</v>
      </c>
      <c r="E35737">
        <v>40.682270000000003</v>
      </c>
      <c r="F35737">
        <v>-73.964860000000002</v>
      </c>
      <c r="G35737" t="s">
        <v>4</v>
      </c>
      <c r="H35737">
        <v>175</v>
      </c>
      <c r="I35737">
        <v>2</v>
      </c>
      <c r="J35737">
        <v>9</v>
      </c>
      <c r="K35737" s="5">
        <v>43646</v>
      </c>
      <c r="L35737">
        <v>17</v>
      </c>
      <c r="M35737" t="s">
        <v>215</v>
      </c>
    </row>
    <row r="35738" spans="1:13" x14ac:dyDescent="0.3">
      <c r="A35738">
        <v>28369552</v>
      </c>
      <c r="B35738">
        <v>6770631</v>
      </c>
      <c r="C35738" t="s">
        <v>2</v>
      </c>
      <c r="D35738" t="s">
        <v>46</v>
      </c>
      <c r="E35738">
        <v>40.685279999999999</v>
      </c>
      <c r="F35738">
        <v>-73.986339999999998</v>
      </c>
      <c r="G35738" t="s">
        <v>4</v>
      </c>
      <c r="H35738">
        <v>98</v>
      </c>
      <c r="I35738">
        <v>1</v>
      </c>
      <c r="J35738">
        <v>9</v>
      </c>
      <c r="K35738" s="5">
        <v>43625</v>
      </c>
      <c r="L35738">
        <v>25</v>
      </c>
      <c r="M35738" t="s">
        <v>215</v>
      </c>
    </row>
    <row r="35739" spans="1:13" x14ac:dyDescent="0.3">
      <c r="A35739">
        <v>28369648</v>
      </c>
      <c r="B35739">
        <v>19303369</v>
      </c>
      <c r="C35739" t="s">
        <v>32</v>
      </c>
      <c r="D35739" t="s">
        <v>91</v>
      </c>
      <c r="E35739">
        <v>40.745130000000003</v>
      </c>
      <c r="F35739">
        <v>-73.872370000000004</v>
      </c>
      <c r="G35739" t="s">
        <v>4</v>
      </c>
      <c r="H35739">
        <v>33</v>
      </c>
      <c r="I35739">
        <v>30</v>
      </c>
      <c r="J35739">
        <v>0</v>
      </c>
      <c r="K35739" s="5">
        <v>43377</v>
      </c>
      <c r="L35739">
        <v>0</v>
      </c>
      <c r="M35739" t="s">
        <v>250</v>
      </c>
    </row>
    <row r="35740" spans="1:13" x14ac:dyDescent="0.3">
      <c r="A35740">
        <v>28369910</v>
      </c>
      <c r="B35740">
        <v>214190693</v>
      </c>
      <c r="C35740" t="s">
        <v>51</v>
      </c>
      <c r="D35740" t="s">
        <v>154</v>
      </c>
      <c r="E35740">
        <v>40.855359999999997</v>
      </c>
      <c r="F35740">
        <v>-73.902420000000006</v>
      </c>
      <c r="G35740" t="s">
        <v>30</v>
      </c>
      <c r="H35740">
        <v>55</v>
      </c>
      <c r="I35740">
        <v>1</v>
      </c>
      <c r="J35740">
        <v>3</v>
      </c>
      <c r="K35740" s="5">
        <v>43519</v>
      </c>
      <c r="L35740">
        <v>83</v>
      </c>
      <c r="M35740" t="s">
        <v>215</v>
      </c>
    </row>
    <row r="35741" spans="1:13" x14ac:dyDescent="0.3">
      <c r="A35741">
        <v>28372451</v>
      </c>
      <c r="B35741">
        <v>214207874</v>
      </c>
      <c r="C35741" t="s">
        <v>5</v>
      </c>
      <c r="D35741" t="s">
        <v>20</v>
      </c>
      <c r="E35741">
        <v>40.739409999999999</v>
      </c>
      <c r="F35741">
        <v>-73.997770000000003</v>
      </c>
      <c r="G35741" t="s">
        <v>7</v>
      </c>
      <c r="H35741">
        <v>110</v>
      </c>
      <c r="I35741">
        <v>7</v>
      </c>
      <c r="J35741">
        <v>4</v>
      </c>
      <c r="K35741" s="5">
        <v>43408</v>
      </c>
      <c r="L35741">
        <v>0</v>
      </c>
      <c r="M35741" t="s">
        <v>250</v>
      </c>
    </row>
    <row r="35742" spans="1:13" x14ac:dyDescent="0.3">
      <c r="A35742">
        <v>28374327</v>
      </c>
      <c r="B35742">
        <v>30735525</v>
      </c>
      <c r="C35742" t="s">
        <v>2</v>
      </c>
      <c r="D35742" t="s">
        <v>27</v>
      </c>
      <c r="E35742">
        <v>40.684669999999997</v>
      </c>
      <c r="F35742">
        <v>-73.913409999999999</v>
      </c>
      <c r="G35742" t="s">
        <v>4</v>
      </c>
      <c r="H35742">
        <v>55</v>
      </c>
      <c r="I35742">
        <v>2</v>
      </c>
      <c r="J35742">
        <v>7</v>
      </c>
      <c r="K35742" s="5">
        <v>43644</v>
      </c>
      <c r="L35742">
        <v>36</v>
      </c>
      <c r="M35742" t="s">
        <v>215</v>
      </c>
    </row>
    <row r="35743" spans="1:13" x14ac:dyDescent="0.3">
      <c r="A35743">
        <v>28379264</v>
      </c>
      <c r="B35743">
        <v>93294060</v>
      </c>
      <c r="C35743" t="s">
        <v>2</v>
      </c>
      <c r="D35743" t="s">
        <v>12</v>
      </c>
      <c r="E35743">
        <v>40.692500000000003</v>
      </c>
      <c r="F35743">
        <v>-73.948719999999994</v>
      </c>
      <c r="G35743" t="s">
        <v>7</v>
      </c>
      <c r="H35743">
        <v>95</v>
      </c>
      <c r="I35743">
        <v>2</v>
      </c>
      <c r="J35743">
        <v>39</v>
      </c>
      <c r="K35743" s="5">
        <v>43645</v>
      </c>
      <c r="L35743">
        <v>26</v>
      </c>
      <c r="M35743" t="s">
        <v>215</v>
      </c>
    </row>
    <row r="35744" spans="1:13" x14ac:dyDescent="0.3">
      <c r="A35744">
        <v>28381581</v>
      </c>
      <c r="B35744">
        <v>2666466</v>
      </c>
      <c r="C35744" t="s">
        <v>5</v>
      </c>
      <c r="D35744" t="s">
        <v>55</v>
      </c>
      <c r="E35744">
        <v>40.804389999999998</v>
      </c>
      <c r="F35744">
        <v>-73.963930000000005</v>
      </c>
      <c r="G35744" t="s">
        <v>4</v>
      </c>
      <c r="H35744">
        <v>130</v>
      </c>
      <c r="I35744">
        <v>4</v>
      </c>
      <c r="J35744">
        <v>37</v>
      </c>
      <c r="K35744" s="5">
        <v>43634</v>
      </c>
      <c r="L35744">
        <v>38</v>
      </c>
      <c r="M35744" t="s">
        <v>215</v>
      </c>
    </row>
    <row r="35745" spans="1:13" x14ac:dyDescent="0.3">
      <c r="A35745">
        <v>28385105</v>
      </c>
      <c r="B35745">
        <v>49804236</v>
      </c>
      <c r="C35745" t="s">
        <v>32</v>
      </c>
      <c r="D35745" t="s">
        <v>47</v>
      </c>
      <c r="E35745">
        <v>40.747070000000001</v>
      </c>
      <c r="F35745">
        <v>-73.923500000000004</v>
      </c>
      <c r="G35745" t="s">
        <v>7</v>
      </c>
      <c r="H35745">
        <v>80</v>
      </c>
      <c r="I35745">
        <v>30</v>
      </c>
      <c r="J35745">
        <v>3</v>
      </c>
      <c r="K35745" s="5">
        <v>43626</v>
      </c>
      <c r="L35745">
        <v>109</v>
      </c>
      <c r="M35745" t="s">
        <v>215</v>
      </c>
    </row>
    <row r="35746" spans="1:13" x14ac:dyDescent="0.3">
      <c r="A35746">
        <v>28385354</v>
      </c>
      <c r="B35746">
        <v>214298769</v>
      </c>
      <c r="C35746" t="s">
        <v>2</v>
      </c>
      <c r="D35746" t="s">
        <v>94</v>
      </c>
      <c r="E35746">
        <v>40.678649999999998</v>
      </c>
      <c r="F35746">
        <v>-73.892409999999998</v>
      </c>
      <c r="G35746" t="s">
        <v>4</v>
      </c>
      <c r="H35746">
        <v>100</v>
      </c>
      <c r="I35746">
        <v>1</v>
      </c>
      <c r="J35746">
        <v>9</v>
      </c>
      <c r="K35746" s="5">
        <v>43625</v>
      </c>
      <c r="L35746">
        <v>330</v>
      </c>
      <c r="M35746" t="s">
        <v>249</v>
      </c>
    </row>
    <row r="35747" spans="1:13" x14ac:dyDescent="0.3">
      <c r="A35747">
        <v>28385896</v>
      </c>
      <c r="B35747">
        <v>6892946</v>
      </c>
      <c r="C35747" t="s">
        <v>2</v>
      </c>
      <c r="D35747" t="s">
        <v>18</v>
      </c>
      <c r="E35747">
        <v>40.705680000000001</v>
      </c>
      <c r="F35747">
        <v>-73.942819999999998</v>
      </c>
      <c r="G35747" t="s">
        <v>4</v>
      </c>
      <c r="H35747">
        <v>70</v>
      </c>
      <c r="I35747">
        <v>10</v>
      </c>
      <c r="J35747">
        <v>2</v>
      </c>
      <c r="K35747" s="5">
        <v>43423</v>
      </c>
      <c r="L35747">
        <v>0</v>
      </c>
      <c r="M35747" t="s">
        <v>250</v>
      </c>
    </row>
    <row r="35748" spans="1:13" x14ac:dyDescent="0.3">
      <c r="A35748">
        <v>28386112</v>
      </c>
      <c r="B35748">
        <v>214304954</v>
      </c>
      <c r="C35748" t="s">
        <v>32</v>
      </c>
      <c r="D35748" t="s">
        <v>131</v>
      </c>
      <c r="E35748">
        <v>40.693399999999997</v>
      </c>
      <c r="F35748">
        <v>-73.895099999999999</v>
      </c>
      <c r="G35748" t="s">
        <v>7</v>
      </c>
      <c r="H35748">
        <v>160</v>
      </c>
      <c r="I35748">
        <v>2</v>
      </c>
      <c r="J35748">
        <v>12</v>
      </c>
      <c r="K35748" s="5">
        <v>43646</v>
      </c>
      <c r="L35748">
        <v>361</v>
      </c>
      <c r="M35748" t="s">
        <v>249</v>
      </c>
    </row>
    <row r="35749" spans="1:13" x14ac:dyDescent="0.3">
      <c r="A35749">
        <v>28386154</v>
      </c>
      <c r="B35749">
        <v>30185638</v>
      </c>
      <c r="C35749" t="s">
        <v>2</v>
      </c>
      <c r="D35749" t="s">
        <v>19</v>
      </c>
      <c r="E35749">
        <v>40.696330000000003</v>
      </c>
      <c r="F35749">
        <v>-73.972149999999999</v>
      </c>
      <c r="G35749" t="s">
        <v>4</v>
      </c>
      <c r="H35749">
        <v>85</v>
      </c>
      <c r="I35749">
        <v>5</v>
      </c>
      <c r="J35749">
        <v>29</v>
      </c>
      <c r="K35749" s="5">
        <v>43634</v>
      </c>
      <c r="L35749">
        <v>240</v>
      </c>
      <c r="M35749" t="s">
        <v>251</v>
      </c>
    </row>
    <row r="35750" spans="1:13" x14ac:dyDescent="0.3">
      <c r="A35750">
        <v>28387362</v>
      </c>
      <c r="B35750">
        <v>22685487</v>
      </c>
      <c r="C35750" t="s">
        <v>32</v>
      </c>
      <c r="D35750" t="s">
        <v>91</v>
      </c>
      <c r="E35750">
        <v>40.729460000000003</v>
      </c>
      <c r="F35750">
        <v>-73.880539999999996</v>
      </c>
      <c r="G35750" t="s">
        <v>4</v>
      </c>
      <c r="H35750">
        <v>45</v>
      </c>
      <c r="I35750">
        <v>2</v>
      </c>
      <c r="J35750">
        <v>4</v>
      </c>
      <c r="K35750" s="5">
        <v>43374</v>
      </c>
      <c r="L35750">
        <v>324</v>
      </c>
      <c r="M35750" t="s">
        <v>249</v>
      </c>
    </row>
    <row r="35751" spans="1:13" x14ac:dyDescent="0.3">
      <c r="A35751">
        <v>28388724</v>
      </c>
      <c r="B35751">
        <v>19484041</v>
      </c>
      <c r="C35751" t="s">
        <v>2</v>
      </c>
      <c r="D35751" t="s">
        <v>18</v>
      </c>
      <c r="E35751">
        <v>40.712719999999997</v>
      </c>
      <c r="F35751">
        <v>-73.941040000000001</v>
      </c>
      <c r="G35751" t="s">
        <v>4</v>
      </c>
      <c r="H35751">
        <v>71</v>
      </c>
      <c r="I35751">
        <v>1</v>
      </c>
      <c r="J35751">
        <v>8</v>
      </c>
      <c r="K35751" s="5">
        <v>43550</v>
      </c>
      <c r="L35751">
        <v>0</v>
      </c>
      <c r="M35751" t="s">
        <v>250</v>
      </c>
    </row>
    <row r="35752" spans="1:13" x14ac:dyDescent="0.3">
      <c r="A35752">
        <v>28389715</v>
      </c>
      <c r="B35752">
        <v>203564743</v>
      </c>
      <c r="C35752" t="s">
        <v>32</v>
      </c>
      <c r="D35752" t="s">
        <v>33</v>
      </c>
      <c r="E35752">
        <v>40.756509999999999</v>
      </c>
      <c r="F35752">
        <v>-73.93441</v>
      </c>
      <c r="G35752" t="s">
        <v>7</v>
      </c>
      <c r="H35752">
        <v>170</v>
      </c>
      <c r="I35752">
        <v>3</v>
      </c>
      <c r="J35752">
        <v>31</v>
      </c>
      <c r="K35752" s="5">
        <v>43633</v>
      </c>
      <c r="L35752">
        <v>238</v>
      </c>
      <c r="M35752" t="s">
        <v>251</v>
      </c>
    </row>
    <row r="35753" spans="1:13" x14ac:dyDescent="0.3">
      <c r="A35753">
        <v>28389754</v>
      </c>
      <c r="B35753">
        <v>23120620</v>
      </c>
      <c r="C35753" t="s">
        <v>32</v>
      </c>
      <c r="D35753" t="s">
        <v>45</v>
      </c>
      <c r="E35753">
        <v>40.738619999999997</v>
      </c>
      <c r="F35753">
        <v>-73.808080000000004</v>
      </c>
      <c r="G35753" t="s">
        <v>4</v>
      </c>
      <c r="H35753">
        <v>65</v>
      </c>
      <c r="I35753">
        <v>1</v>
      </c>
      <c r="J35753">
        <v>2</v>
      </c>
      <c r="K35753" s="5">
        <v>43605</v>
      </c>
      <c r="L35753">
        <v>90</v>
      </c>
      <c r="M35753" t="s">
        <v>215</v>
      </c>
    </row>
    <row r="35754" spans="1:13" x14ac:dyDescent="0.3">
      <c r="A35754">
        <v>28389771</v>
      </c>
      <c r="B35754">
        <v>188498431</v>
      </c>
      <c r="C35754" t="s">
        <v>32</v>
      </c>
      <c r="D35754" t="s">
        <v>47</v>
      </c>
      <c r="E35754">
        <v>40.738250000000001</v>
      </c>
      <c r="F35754">
        <v>-73.923869999999994</v>
      </c>
      <c r="G35754" t="s">
        <v>4</v>
      </c>
      <c r="H35754">
        <v>65</v>
      </c>
      <c r="I35754">
        <v>2</v>
      </c>
      <c r="J35754">
        <v>19</v>
      </c>
      <c r="K35754" s="5">
        <v>43647</v>
      </c>
      <c r="L35754">
        <v>356</v>
      </c>
      <c r="M35754" t="s">
        <v>249</v>
      </c>
    </row>
    <row r="35755" spans="1:13" x14ac:dyDescent="0.3">
      <c r="A35755">
        <v>28389772</v>
      </c>
      <c r="B35755">
        <v>214332639</v>
      </c>
      <c r="C35755" t="s">
        <v>32</v>
      </c>
      <c r="D35755" t="s">
        <v>59</v>
      </c>
      <c r="E35755">
        <v>40.78105</v>
      </c>
      <c r="F35755">
        <v>-73.914349999999999</v>
      </c>
      <c r="G35755" t="s">
        <v>7</v>
      </c>
      <c r="H35755">
        <v>100</v>
      </c>
      <c r="I35755">
        <v>1</v>
      </c>
      <c r="J35755">
        <v>27</v>
      </c>
      <c r="K35755" s="5">
        <v>43653</v>
      </c>
      <c r="L35755">
        <v>36</v>
      </c>
      <c r="M35755" t="s">
        <v>215</v>
      </c>
    </row>
    <row r="35756" spans="1:13" x14ac:dyDescent="0.3">
      <c r="A35756">
        <v>28390400</v>
      </c>
      <c r="B35756">
        <v>2907609</v>
      </c>
      <c r="C35756" t="s">
        <v>2</v>
      </c>
      <c r="D35756" t="s">
        <v>18</v>
      </c>
      <c r="E35756">
        <v>40.714509999999997</v>
      </c>
      <c r="F35756">
        <v>-73.950680000000006</v>
      </c>
      <c r="G35756" t="s">
        <v>4</v>
      </c>
      <c r="H35756">
        <v>70</v>
      </c>
      <c r="I35756">
        <v>5</v>
      </c>
      <c r="J35756">
        <v>0</v>
      </c>
      <c r="K35756" s="5">
        <v>43377</v>
      </c>
      <c r="L35756">
        <v>0</v>
      </c>
      <c r="M35756" t="s">
        <v>250</v>
      </c>
    </row>
    <row r="35757" spans="1:13" x14ac:dyDescent="0.3">
      <c r="A35757">
        <v>28390924</v>
      </c>
      <c r="B35757">
        <v>49568280</v>
      </c>
      <c r="C35757" t="s">
        <v>32</v>
      </c>
      <c r="D35757" t="s">
        <v>59</v>
      </c>
      <c r="E35757">
        <v>40.776989999999998</v>
      </c>
      <c r="F35757">
        <v>-73.913539999999998</v>
      </c>
      <c r="G35757" t="s">
        <v>4</v>
      </c>
      <c r="H35757">
        <v>95</v>
      </c>
      <c r="I35757">
        <v>1</v>
      </c>
      <c r="J35757">
        <v>0</v>
      </c>
      <c r="K35757" s="5">
        <v>43377</v>
      </c>
      <c r="L35757">
        <v>177</v>
      </c>
      <c r="M35757" t="s">
        <v>251</v>
      </c>
    </row>
    <row r="35758" spans="1:13" x14ac:dyDescent="0.3">
      <c r="A35758">
        <v>28391441</v>
      </c>
      <c r="B35758">
        <v>214347105</v>
      </c>
      <c r="C35758" t="s">
        <v>5</v>
      </c>
      <c r="D35758" t="s">
        <v>6</v>
      </c>
      <c r="E35758">
        <v>40.75224</v>
      </c>
      <c r="F35758">
        <v>-73.965260000000001</v>
      </c>
      <c r="G35758" t="s">
        <v>7</v>
      </c>
      <c r="H35758">
        <v>449</v>
      </c>
      <c r="I35758">
        <v>3</v>
      </c>
      <c r="J35758">
        <v>23</v>
      </c>
      <c r="K35758" s="5">
        <v>43604</v>
      </c>
      <c r="L35758">
        <v>326</v>
      </c>
      <c r="M35758" t="s">
        <v>249</v>
      </c>
    </row>
    <row r="35759" spans="1:13" x14ac:dyDescent="0.3">
      <c r="A35759">
        <v>28391512</v>
      </c>
      <c r="B35759">
        <v>185889529</v>
      </c>
      <c r="C35759" t="s">
        <v>32</v>
      </c>
      <c r="D35759" t="s">
        <v>95</v>
      </c>
      <c r="E35759">
        <v>40.698979999999999</v>
      </c>
      <c r="F35759">
        <v>-73.755179999999996</v>
      </c>
      <c r="G35759" t="s">
        <v>4</v>
      </c>
      <c r="H35759">
        <v>50</v>
      </c>
      <c r="I35759">
        <v>1</v>
      </c>
      <c r="J35759">
        <v>51</v>
      </c>
      <c r="K35759" s="5">
        <v>43645</v>
      </c>
      <c r="L35759">
        <v>358</v>
      </c>
      <c r="M35759" t="s">
        <v>249</v>
      </c>
    </row>
    <row r="35760" spans="1:13" x14ac:dyDescent="0.3">
      <c r="A35760">
        <v>28391618</v>
      </c>
      <c r="B35760">
        <v>80478684</v>
      </c>
      <c r="C35760" t="s">
        <v>32</v>
      </c>
      <c r="D35760" t="s">
        <v>136</v>
      </c>
      <c r="E35760">
        <v>40.726640000000003</v>
      </c>
      <c r="F35760">
        <v>-73.892939999999996</v>
      </c>
      <c r="G35760" t="s">
        <v>7</v>
      </c>
      <c r="H35760">
        <v>150</v>
      </c>
      <c r="I35760">
        <v>2</v>
      </c>
      <c r="J35760">
        <v>19</v>
      </c>
      <c r="K35760" s="5">
        <v>43647</v>
      </c>
      <c r="L35760">
        <v>309</v>
      </c>
      <c r="M35760" t="s">
        <v>249</v>
      </c>
    </row>
    <row r="35761" spans="1:13" x14ac:dyDescent="0.3">
      <c r="A35761">
        <v>28392603</v>
      </c>
      <c r="B35761">
        <v>73445711</v>
      </c>
      <c r="C35761" t="s">
        <v>2</v>
      </c>
      <c r="D35761" t="s">
        <v>12</v>
      </c>
      <c r="E35761">
        <v>40.681040000000003</v>
      </c>
      <c r="F35761">
        <v>-73.937759999999997</v>
      </c>
      <c r="G35761" t="s">
        <v>7</v>
      </c>
      <c r="H35761">
        <v>101</v>
      </c>
      <c r="I35761">
        <v>2</v>
      </c>
      <c r="J35761">
        <v>37</v>
      </c>
      <c r="K35761" s="5">
        <v>43647</v>
      </c>
      <c r="L35761">
        <v>170</v>
      </c>
      <c r="M35761" t="s">
        <v>251</v>
      </c>
    </row>
    <row r="35762" spans="1:13" x14ac:dyDescent="0.3">
      <c r="A35762">
        <v>28400092</v>
      </c>
      <c r="B35762">
        <v>214329835</v>
      </c>
      <c r="C35762" t="s">
        <v>32</v>
      </c>
      <c r="D35762" t="s">
        <v>59</v>
      </c>
      <c r="E35762">
        <v>40.778820000000003</v>
      </c>
      <c r="F35762">
        <v>-73.909350000000003</v>
      </c>
      <c r="G35762" t="s">
        <v>4</v>
      </c>
      <c r="H35762">
        <v>69</v>
      </c>
      <c r="I35762">
        <v>2</v>
      </c>
      <c r="J35762">
        <v>2</v>
      </c>
      <c r="K35762" s="5">
        <v>43591</v>
      </c>
      <c r="L35762">
        <v>74</v>
      </c>
      <c r="M35762" t="s">
        <v>215</v>
      </c>
    </row>
    <row r="35763" spans="1:13" x14ac:dyDescent="0.3">
      <c r="A35763">
        <v>28403499</v>
      </c>
      <c r="B35763">
        <v>196036532</v>
      </c>
      <c r="C35763" t="s">
        <v>32</v>
      </c>
      <c r="D35763" t="s">
        <v>165</v>
      </c>
      <c r="E35763">
        <v>40.719589999999997</v>
      </c>
      <c r="F35763">
        <v>-73.788489999999996</v>
      </c>
      <c r="G35763" t="s">
        <v>4</v>
      </c>
      <c r="H35763">
        <v>57</v>
      </c>
      <c r="I35763">
        <v>1</v>
      </c>
      <c r="J35763">
        <v>6</v>
      </c>
      <c r="K35763" s="5">
        <v>43538</v>
      </c>
      <c r="L35763">
        <v>65</v>
      </c>
      <c r="M35763" t="s">
        <v>215</v>
      </c>
    </row>
    <row r="35764" spans="1:13" x14ac:dyDescent="0.3">
      <c r="A35764">
        <v>28404814</v>
      </c>
      <c r="B35764">
        <v>2236212</v>
      </c>
      <c r="C35764" t="s">
        <v>2</v>
      </c>
      <c r="D35764" t="s">
        <v>12</v>
      </c>
      <c r="E35764">
        <v>40.67895</v>
      </c>
      <c r="F35764">
        <v>-73.936409999999995</v>
      </c>
      <c r="G35764" t="s">
        <v>7</v>
      </c>
      <c r="H35764">
        <v>190</v>
      </c>
      <c r="I35764">
        <v>3</v>
      </c>
      <c r="J35764">
        <v>11</v>
      </c>
      <c r="K35764" s="5">
        <v>43625</v>
      </c>
      <c r="L35764">
        <v>179</v>
      </c>
      <c r="M35764" t="s">
        <v>251</v>
      </c>
    </row>
    <row r="35765" spans="1:13" x14ac:dyDescent="0.3">
      <c r="A35765">
        <v>28406352</v>
      </c>
      <c r="B35765">
        <v>7963207</v>
      </c>
      <c r="C35765" t="s">
        <v>5</v>
      </c>
      <c r="D35765" t="s">
        <v>17</v>
      </c>
      <c r="E35765">
        <v>40.73659</v>
      </c>
      <c r="F35765">
        <v>-74.004949999999994</v>
      </c>
      <c r="G35765" t="s">
        <v>7</v>
      </c>
      <c r="H35765">
        <v>325</v>
      </c>
      <c r="I35765">
        <v>3</v>
      </c>
      <c r="J35765">
        <v>8</v>
      </c>
      <c r="K35765" s="5">
        <v>43642</v>
      </c>
      <c r="L35765">
        <v>83</v>
      </c>
      <c r="M35765" t="s">
        <v>215</v>
      </c>
    </row>
    <row r="35766" spans="1:13" x14ac:dyDescent="0.3">
      <c r="A35766">
        <v>28406990</v>
      </c>
      <c r="B35766">
        <v>214464499</v>
      </c>
      <c r="C35766" t="s">
        <v>5</v>
      </c>
      <c r="D35766" t="s">
        <v>53</v>
      </c>
      <c r="E35766">
        <v>40.704979999999999</v>
      </c>
      <c r="F35766">
        <v>-74.009919999999994</v>
      </c>
      <c r="G35766" t="s">
        <v>7</v>
      </c>
      <c r="H35766">
        <v>200</v>
      </c>
      <c r="I35766">
        <v>1</v>
      </c>
      <c r="J35766">
        <v>8</v>
      </c>
      <c r="K35766" s="5">
        <v>43652</v>
      </c>
      <c r="L35766">
        <v>0</v>
      </c>
      <c r="M35766" t="s">
        <v>250</v>
      </c>
    </row>
    <row r="35767" spans="1:13" x14ac:dyDescent="0.3">
      <c r="A35767">
        <v>28407129</v>
      </c>
      <c r="B35767">
        <v>5176117</v>
      </c>
      <c r="C35767" t="s">
        <v>5</v>
      </c>
      <c r="D35767" t="s">
        <v>25</v>
      </c>
      <c r="E35767">
        <v>40.727490000000003</v>
      </c>
      <c r="F35767">
        <v>-73.989940000000004</v>
      </c>
      <c r="G35767" t="s">
        <v>7</v>
      </c>
      <c r="H35767">
        <v>250</v>
      </c>
      <c r="I35767">
        <v>1</v>
      </c>
      <c r="J35767">
        <v>2</v>
      </c>
      <c r="K35767" s="5">
        <v>43555</v>
      </c>
      <c r="L35767">
        <v>63</v>
      </c>
      <c r="M35767" t="s">
        <v>215</v>
      </c>
    </row>
    <row r="35768" spans="1:13" x14ac:dyDescent="0.3">
      <c r="A35768">
        <v>28407992</v>
      </c>
      <c r="B35768">
        <v>162848296</v>
      </c>
      <c r="C35768" t="s">
        <v>49</v>
      </c>
      <c r="D35768" t="s">
        <v>101</v>
      </c>
      <c r="E35768">
        <v>40.623010000000001</v>
      </c>
      <c r="F35768">
        <v>-74.165580000000006</v>
      </c>
      <c r="G35768" t="s">
        <v>7</v>
      </c>
      <c r="H35768">
        <v>71</v>
      </c>
      <c r="I35768">
        <v>4</v>
      </c>
      <c r="J35768">
        <v>7</v>
      </c>
      <c r="K35768" s="5">
        <v>43617</v>
      </c>
      <c r="L35768">
        <v>0</v>
      </c>
      <c r="M35768" t="s">
        <v>250</v>
      </c>
    </row>
    <row r="35769" spans="1:13" x14ac:dyDescent="0.3">
      <c r="A35769">
        <v>28408938</v>
      </c>
      <c r="B35769">
        <v>17760140</v>
      </c>
      <c r="C35769" t="s">
        <v>2</v>
      </c>
      <c r="D35769" t="s">
        <v>18</v>
      </c>
      <c r="E35769">
        <v>40.71801</v>
      </c>
      <c r="F35769">
        <v>-73.955730000000003</v>
      </c>
      <c r="G35769" t="s">
        <v>7</v>
      </c>
      <c r="H35769">
        <v>190</v>
      </c>
      <c r="I35769">
        <v>4</v>
      </c>
      <c r="J35769">
        <v>2</v>
      </c>
      <c r="K35769" s="5">
        <v>43616</v>
      </c>
      <c r="L35769">
        <v>4</v>
      </c>
      <c r="M35769" t="s">
        <v>215</v>
      </c>
    </row>
    <row r="35770" spans="1:13" x14ac:dyDescent="0.3">
      <c r="A35770">
        <v>28408961</v>
      </c>
      <c r="B35770">
        <v>214480354</v>
      </c>
      <c r="C35770" t="s">
        <v>5</v>
      </c>
      <c r="D35770" t="s">
        <v>14</v>
      </c>
      <c r="E35770">
        <v>40.798760000000001</v>
      </c>
      <c r="F35770">
        <v>-73.960530000000006</v>
      </c>
      <c r="G35770" t="s">
        <v>4</v>
      </c>
      <c r="H35770">
        <v>109</v>
      </c>
      <c r="I35770">
        <v>3</v>
      </c>
      <c r="J35770">
        <v>2</v>
      </c>
      <c r="K35770" s="5">
        <v>43382</v>
      </c>
      <c r="L35770">
        <v>0</v>
      </c>
      <c r="M35770" t="s">
        <v>250</v>
      </c>
    </row>
    <row r="35771" spans="1:13" x14ac:dyDescent="0.3">
      <c r="A35771">
        <v>28409021</v>
      </c>
      <c r="B35771">
        <v>97658205</v>
      </c>
      <c r="C35771" t="s">
        <v>2</v>
      </c>
      <c r="D35771" t="s">
        <v>27</v>
      </c>
      <c r="E35771">
        <v>40.700229999999998</v>
      </c>
      <c r="F35771">
        <v>-73.924869999999999</v>
      </c>
      <c r="G35771" t="s">
        <v>4</v>
      </c>
      <c r="H35771">
        <v>35</v>
      </c>
      <c r="I35771">
        <v>1</v>
      </c>
      <c r="J35771">
        <v>5</v>
      </c>
      <c r="K35771" s="5">
        <v>43378</v>
      </c>
      <c r="L35771">
        <v>0</v>
      </c>
      <c r="M35771" t="s">
        <v>250</v>
      </c>
    </row>
    <row r="35772" spans="1:13" x14ac:dyDescent="0.3">
      <c r="A35772">
        <v>28409283</v>
      </c>
      <c r="B35772">
        <v>214483712</v>
      </c>
      <c r="C35772" t="s">
        <v>49</v>
      </c>
      <c r="D35772" t="s">
        <v>227</v>
      </c>
      <c r="E35772">
        <v>40.594479999999997</v>
      </c>
      <c r="F35772">
        <v>-74.163880000000006</v>
      </c>
      <c r="G35772" t="s">
        <v>4</v>
      </c>
      <c r="H35772">
        <v>40</v>
      </c>
      <c r="I35772">
        <v>10</v>
      </c>
      <c r="J35772">
        <v>0</v>
      </c>
      <c r="K35772" s="5">
        <v>43377</v>
      </c>
      <c r="L35772">
        <v>89</v>
      </c>
      <c r="M35772" t="s">
        <v>215</v>
      </c>
    </row>
    <row r="35773" spans="1:13" x14ac:dyDescent="0.3">
      <c r="A35773">
        <v>28409399</v>
      </c>
      <c r="B35773">
        <v>88982022</v>
      </c>
      <c r="C35773" t="s">
        <v>5</v>
      </c>
      <c r="D35773" t="s">
        <v>36</v>
      </c>
      <c r="E35773">
        <v>40.778779999999998</v>
      </c>
      <c r="F35773">
        <v>-73.956940000000003</v>
      </c>
      <c r="G35773" t="s">
        <v>4</v>
      </c>
      <c r="H35773">
        <v>130</v>
      </c>
      <c r="I35773">
        <v>1</v>
      </c>
      <c r="J35773">
        <v>15</v>
      </c>
      <c r="K35773" s="5">
        <v>43464</v>
      </c>
      <c r="L35773">
        <v>0</v>
      </c>
      <c r="M35773" t="s">
        <v>250</v>
      </c>
    </row>
    <row r="35774" spans="1:13" x14ac:dyDescent="0.3">
      <c r="A35774">
        <v>28409473</v>
      </c>
      <c r="B35774">
        <v>109378554</v>
      </c>
      <c r="C35774" t="s">
        <v>5</v>
      </c>
      <c r="D35774" t="s">
        <v>36</v>
      </c>
      <c r="E35774">
        <v>40.770159999999997</v>
      </c>
      <c r="F35774">
        <v>-73.956320000000005</v>
      </c>
      <c r="G35774" t="s">
        <v>4</v>
      </c>
      <c r="H35774">
        <v>149</v>
      </c>
      <c r="I35774">
        <v>2</v>
      </c>
      <c r="J35774">
        <v>32</v>
      </c>
      <c r="K35774" s="5">
        <v>43628</v>
      </c>
      <c r="L35774">
        <v>75</v>
      </c>
      <c r="M35774" t="s">
        <v>215</v>
      </c>
    </row>
    <row r="35775" spans="1:13" x14ac:dyDescent="0.3">
      <c r="A35775">
        <v>28410723</v>
      </c>
      <c r="B35775">
        <v>108902280</v>
      </c>
      <c r="C35775" t="s">
        <v>2</v>
      </c>
      <c r="D35775" t="s">
        <v>89</v>
      </c>
      <c r="E35775">
        <v>40.659289999999999</v>
      </c>
      <c r="F35775">
        <v>-73.994410000000002</v>
      </c>
      <c r="G35775" t="s">
        <v>7</v>
      </c>
      <c r="H35775">
        <v>59</v>
      </c>
      <c r="I35775">
        <v>2</v>
      </c>
      <c r="J35775">
        <v>26</v>
      </c>
      <c r="K35775" s="5">
        <v>43639</v>
      </c>
      <c r="L35775">
        <v>173</v>
      </c>
      <c r="M35775" t="s">
        <v>251</v>
      </c>
    </row>
    <row r="35776" spans="1:13" x14ac:dyDescent="0.3">
      <c r="A35776">
        <v>28411594</v>
      </c>
      <c r="B35776">
        <v>22685487</v>
      </c>
      <c r="C35776" t="s">
        <v>32</v>
      </c>
      <c r="D35776" t="s">
        <v>91</v>
      </c>
      <c r="E35776">
        <v>40.729619999999997</v>
      </c>
      <c r="F35776">
        <v>-73.880529999999993</v>
      </c>
      <c r="G35776" t="s">
        <v>4</v>
      </c>
      <c r="H35776">
        <v>45</v>
      </c>
      <c r="I35776">
        <v>2</v>
      </c>
      <c r="J35776">
        <v>3</v>
      </c>
      <c r="K35776" s="5">
        <v>43622</v>
      </c>
      <c r="L35776">
        <v>324</v>
      </c>
      <c r="M35776" t="s">
        <v>249</v>
      </c>
    </row>
    <row r="35777" spans="1:13" x14ac:dyDescent="0.3">
      <c r="A35777">
        <v>28411657</v>
      </c>
      <c r="B35777">
        <v>14234166</v>
      </c>
      <c r="C35777" t="s">
        <v>32</v>
      </c>
      <c r="D35777" t="s">
        <v>54</v>
      </c>
      <c r="E35777">
        <v>40.70552</v>
      </c>
      <c r="F35777">
        <v>-73.914760000000001</v>
      </c>
      <c r="G35777" t="s">
        <v>4</v>
      </c>
      <c r="H35777">
        <v>70</v>
      </c>
      <c r="I35777">
        <v>1</v>
      </c>
      <c r="J35777">
        <v>39</v>
      </c>
      <c r="K35777" s="5">
        <v>43633</v>
      </c>
      <c r="L35777">
        <v>74</v>
      </c>
      <c r="M35777" t="s">
        <v>215</v>
      </c>
    </row>
    <row r="35778" spans="1:13" x14ac:dyDescent="0.3">
      <c r="A35778">
        <v>28411950</v>
      </c>
      <c r="B35778">
        <v>214483779</v>
      </c>
      <c r="C35778" t="s">
        <v>32</v>
      </c>
      <c r="D35778" t="s">
        <v>66</v>
      </c>
      <c r="E35778">
        <v>40.76296</v>
      </c>
      <c r="F35778">
        <v>-73.925709999999995</v>
      </c>
      <c r="G35778" t="s">
        <v>4</v>
      </c>
      <c r="H35778">
        <v>75</v>
      </c>
      <c r="I35778">
        <v>2</v>
      </c>
      <c r="J35778">
        <v>4</v>
      </c>
      <c r="K35778" s="5">
        <v>43401</v>
      </c>
      <c r="L35778">
        <v>164</v>
      </c>
      <c r="M35778" t="s">
        <v>251</v>
      </c>
    </row>
    <row r="35779" spans="1:13" x14ac:dyDescent="0.3">
      <c r="A35779">
        <v>28412322</v>
      </c>
      <c r="B35779">
        <v>20161085</v>
      </c>
      <c r="C35779" t="s">
        <v>32</v>
      </c>
      <c r="D35779" t="s">
        <v>56</v>
      </c>
      <c r="E35779">
        <v>40.685879999999997</v>
      </c>
      <c r="F35779">
        <v>-73.763149999999996</v>
      </c>
      <c r="G35779" t="s">
        <v>4</v>
      </c>
      <c r="H35779">
        <v>120</v>
      </c>
      <c r="I35779">
        <v>2</v>
      </c>
      <c r="J35779">
        <v>31</v>
      </c>
      <c r="K35779" s="5">
        <v>43650</v>
      </c>
      <c r="L35779">
        <v>57</v>
      </c>
      <c r="M35779" t="s">
        <v>215</v>
      </c>
    </row>
    <row r="35780" spans="1:13" x14ac:dyDescent="0.3">
      <c r="A35780">
        <v>28412831</v>
      </c>
      <c r="B35780">
        <v>12926593</v>
      </c>
      <c r="C35780" t="s">
        <v>5</v>
      </c>
      <c r="D35780" t="s">
        <v>17</v>
      </c>
      <c r="E35780">
        <v>40.731169999999999</v>
      </c>
      <c r="F35780">
        <v>-74.002319999999997</v>
      </c>
      <c r="G35780" t="s">
        <v>4</v>
      </c>
      <c r="H35780">
        <v>126</v>
      </c>
      <c r="I35780">
        <v>2</v>
      </c>
      <c r="J35780">
        <v>1</v>
      </c>
      <c r="K35780" s="5">
        <v>43646</v>
      </c>
      <c r="L35780">
        <v>15</v>
      </c>
      <c r="M35780" t="s">
        <v>215</v>
      </c>
    </row>
    <row r="35781" spans="1:13" x14ac:dyDescent="0.3">
      <c r="A35781">
        <v>28414122</v>
      </c>
      <c r="B35781">
        <v>7799229</v>
      </c>
      <c r="C35781" t="s">
        <v>2</v>
      </c>
      <c r="D35781" t="s">
        <v>18</v>
      </c>
      <c r="E35781">
        <v>40.715670000000003</v>
      </c>
      <c r="F35781">
        <v>-73.958309999999997</v>
      </c>
      <c r="G35781" t="s">
        <v>7</v>
      </c>
      <c r="H35781">
        <v>207</v>
      </c>
      <c r="I35781">
        <v>2</v>
      </c>
      <c r="J35781">
        <v>28</v>
      </c>
      <c r="K35781" s="5">
        <v>43629</v>
      </c>
      <c r="L35781">
        <v>271</v>
      </c>
      <c r="M35781" t="s">
        <v>249</v>
      </c>
    </row>
    <row r="35782" spans="1:13" x14ac:dyDescent="0.3">
      <c r="A35782">
        <v>28415700</v>
      </c>
      <c r="B35782">
        <v>44090067</v>
      </c>
      <c r="C35782" t="s">
        <v>2</v>
      </c>
      <c r="D35782" t="s">
        <v>18</v>
      </c>
      <c r="E35782">
        <v>40.716230000000003</v>
      </c>
      <c r="F35782">
        <v>-73.943280000000001</v>
      </c>
      <c r="G35782" t="s">
        <v>4</v>
      </c>
      <c r="H35782">
        <v>70</v>
      </c>
      <c r="I35782">
        <v>1</v>
      </c>
      <c r="J35782">
        <v>30</v>
      </c>
      <c r="K35782" s="5">
        <v>43651</v>
      </c>
      <c r="L35782">
        <v>8</v>
      </c>
      <c r="M35782" t="s">
        <v>215</v>
      </c>
    </row>
    <row r="35783" spans="1:13" x14ac:dyDescent="0.3">
      <c r="A35783">
        <v>28417682</v>
      </c>
      <c r="B35783">
        <v>58234433</v>
      </c>
      <c r="C35783" t="s">
        <v>32</v>
      </c>
      <c r="D35783" t="s">
        <v>47</v>
      </c>
      <c r="E35783">
        <v>40.735869999999998</v>
      </c>
      <c r="F35783">
        <v>-73.920270000000002</v>
      </c>
      <c r="G35783" t="s">
        <v>4</v>
      </c>
      <c r="H35783">
        <v>90</v>
      </c>
      <c r="I35783">
        <v>1</v>
      </c>
      <c r="J35783">
        <v>11</v>
      </c>
      <c r="K35783" s="5">
        <v>43619</v>
      </c>
      <c r="L35783">
        <v>319</v>
      </c>
      <c r="M35783" t="s">
        <v>249</v>
      </c>
    </row>
    <row r="35784" spans="1:13" x14ac:dyDescent="0.3">
      <c r="A35784">
        <v>28418722</v>
      </c>
      <c r="B35784">
        <v>214424497</v>
      </c>
      <c r="C35784" t="s">
        <v>32</v>
      </c>
      <c r="D35784" t="s">
        <v>95</v>
      </c>
      <c r="E35784">
        <v>40.704540000000001</v>
      </c>
      <c r="F35784">
        <v>-73.765600000000006</v>
      </c>
      <c r="G35784" t="s">
        <v>7</v>
      </c>
      <c r="H35784">
        <v>64</v>
      </c>
      <c r="I35784">
        <v>1</v>
      </c>
      <c r="J35784">
        <v>32</v>
      </c>
      <c r="K35784" s="5">
        <v>43653</v>
      </c>
      <c r="L35784">
        <v>259</v>
      </c>
      <c r="M35784" t="s">
        <v>249</v>
      </c>
    </row>
    <row r="35785" spans="1:13" x14ac:dyDescent="0.3">
      <c r="A35785">
        <v>28422482</v>
      </c>
      <c r="B35785">
        <v>11728318</v>
      </c>
      <c r="C35785" t="s">
        <v>2</v>
      </c>
      <c r="D35785" t="s">
        <v>26</v>
      </c>
      <c r="E35785">
        <v>40.726239999999997</v>
      </c>
      <c r="F35785">
        <v>-73.942850000000007</v>
      </c>
      <c r="G35785" t="s">
        <v>4</v>
      </c>
      <c r="H35785">
        <v>40</v>
      </c>
      <c r="I35785">
        <v>2</v>
      </c>
      <c r="J35785">
        <v>24</v>
      </c>
      <c r="K35785" s="5">
        <v>43646</v>
      </c>
      <c r="L35785">
        <v>95</v>
      </c>
      <c r="M35785" t="s">
        <v>215</v>
      </c>
    </row>
    <row r="35786" spans="1:13" x14ac:dyDescent="0.3">
      <c r="A35786">
        <v>28423989</v>
      </c>
      <c r="B35786">
        <v>214311765</v>
      </c>
      <c r="C35786" t="s">
        <v>32</v>
      </c>
      <c r="D35786" t="s">
        <v>91</v>
      </c>
      <c r="E35786">
        <v>40.736550000000001</v>
      </c>
      <c r="F35786">
        <v>-73.878919999999994</v>
      </c>
      <c r="G35786" t="s">
        <v>7</v>
      </c>
      <c r="H35786">
        <v>300</v>
      </c>
      <c r="I35786">
        <v>2</v>
      </c>
      <c r="J35786">
        <v>29</v>
      </c>
      <c r="K35786" s="5">
        <v>43635</v>
      </c>
      <c r="L35786">
        <v>298</v>
      </c>
      <c r="M35786" t="s">
        <v>249</v>
      </c>
    </row>
    <row r="35787" spans="1:13" x14ac:dyDescent="0.3">
      <c r="A35787">
        <v>28424657</v>
      </c>
      <c r="B35787">
        <v>214586580</v>
      </c>
      <c r="C35787" t="s">
        <v>32</v>
      </c>
      <c r="D35787" t="s">
        <v>66</v>
      </c>
      <c r="E35787">
        <v>40.770800000000001</v>
      </c>
      <c r="F35787">
        <v>-73.926860000000005</v>
      </c>
      <c r="G35787" t="s">
        <v>4</v>
      </c>
      <c r="H35787">
        <v>55</v>
      </c>
      <c r="I35787">
        <v>30</v>
      </c>
      <c r="J35787">
        <v>19</v>
      </c>
      <c r="K35787" s="5">
        <v>43473</v>
      </c>
      <c r="L35787">
        <v>184</v>
      </c>
      <c r="M35787" t="s">
        <v>251</v>
      </c>
    </row>
    <row r="35788" spans="1:13" x14ac:dyDescent="0.3">
      <c r="A35788">
        <v>28426648</v>
      </c>
      <c r="B35788">
        <v>214416012</v>
      </c>
      <c r="C35788" t="s">
        <v>5</v>
      </c>
      <c r="D35788" t="s">
        <v>35</v>
      </c>
      <c r="E35788">
        <v>40.72345</v>
      </c>
      <c r="F35788">
        <v>-73.999430000000004</v>
      </c>
      <c r="G35788" t="s">
        <v>7</v>
      </c>
      <c r="H35788">
        <v>800</v>
      </c>
      <c r="I35788">
        <v>2</v>
      </c>
      <c r="J35788">
        <v>36</v>
      </c>
      <c r="K35788" s="5">
        <v>43647</v>
      </c>
      <c r="L35788">
        <v>90</v>
      </c>
      <c r="M35788" t="s">
        <v>215</v>
      </c>
    </row>
    <row r="35789" spans="1:13" x14ac:dyDescent="0.3">
      <c r="A35789">
        <v>28427324</v>
      </c>
      <c r="B35789">
        <v>214141672</v>
      </c>
      <c r="C35789" t="s">
        <v>32</v>
      </c>
      <c r="D35789" t="s">
        <v>66</v>
      </c>
      <c r="E35789">
        <v>40.764659999999999</v>
      </c>
      <c r="F35789">
        <v>-73.927310000000006</v>
      </c>
      <c r="G35789" t="s">
        <v>4</v>
      </c>
      <c r="H35789">
        <v>120</v>
      </c>
      <c r="I35789">
        <v>1</v>
      </c>
      <c r="J35789">
        <v>1</v>
      </c>
      <c r="K35789" s="5">
        <v>43362</v>
      </c>
      <c r="L35789">
        <v>362</v>
      </c>
      <c r="M35789" t="s">
        <v>249</v>
      </c>
    </row>
    <row r="35790" spans="1:13" x14ac:dyDescent="0.3">
      <c r="A35790">
        <v>28428225</v>
      </c>
      <c r="B35790">
        <v>214611101</v>
      </c>
      <c r="C35790" t="s">
        <v>2</v>
      </c>
      <c r="D35790" t="s">
        <v>3</v>
      </c>
      <c r="E35790">
        <v>40.636620000000001</v>
      </c>
      <c r="F35790">
        <v>-73.976119999999995</v>
      </c>
      <c r="G35790" t="s">
        <v>4</v>
      </c>
      <c r="H35790">
        <v>66</v>
      </c>
      <c r="I35790">
        <v>30</v>
      </c>
      <c r="J35790">
        <v>1</v>
      </c>
      <c r="K35790" s="5">
        <v>43644</v>
      </c>
      <c r="L35790">
        <v>74</v>
      </c>
      <c r="M35790" t="s">
        <v>215</v>
      </c>
    </row>
    <row r="35791" spans="1:13" x14ac:dyDescent="0.3">
      <c r="A35791">
        <v>28428327</v>
      </c>
      <c r="B35791">
        <v>16624745</v>
      </c>
      <c r="C35791" t="s">
        <v>5</v>
      </c>
      <c r="D35791" t="s">
        <v>11</v>
      </c>
      <c r="E35791">
        <v>40.747210000000003</v>
      </c>
      <c r="F35791">
        <v>-73.973979999999997</v>
      </c>
      <c r="G35791" t="s">
        <v>4</v>
      </c>
      <c r="H35791">
        <v>100</v>
      </c>
      <c r="I35791">
        <v>1</v>
      </c>
      <c r="J35791">
        <v>12</v>
      </c>
      <c r="K35791" s="5">
        <v>43598</v>
      </c>
      <c r="L35791">
        <v>58</v>
      </c>
      <c r="M35791" t="s">
        <v>215</v>
      </c>
    </row>
    <row r="35792" spans="1:13" x14ac:dyDescent="0.3">
      <c r="A35792">
        <v>28428636</v>
      </c>
      <c r="B35792">
        <v>137358866</v>
      </c>
      <c r="C35792" t="s">
        <v>32</v>
      </c>
      <c r="D35792" t="s">
        <v>91</v>
      </c>
      <c r="E35792">
        <v>40.743450000000003</v>
      </c>
      <c r="F35792">
        <v>-73.879009999999994</v>
      </c>
      <c r="G35792" t="s">
        <v>4</v>
      </c>
      <c r="H35792">
        <v>38</v>
      </c>
      <c r="I35792">
        <v>30</v>
      </c>
      <c r="J35792">
        <v>2</v>
      </c>
      <c r="K35792" s="5">
        <v>43615</v>
      </c>
      <c r="L35792">
        <v>247</v>
      </c>
      <c r="M35792" t="s">
        <v>249</v>
      </c>
    </row>
    <row r="35793" spans="1:13" x14ac:dyDescent="0.3">
      <c r="A35793">
        <v>28429572</v>
      </c>
      <c r="B35793">
        <v>214620702</v>
      </c>
      <c r="C35793" t="s">
        <v>2</v>
      </c>
      <c r="D35793" t="s">
        <v>133</v>
      </c>
      <c r="E35793">
        <v>40.678640000000001</v>
      </c>
      <c r="F35793">
        <v>-74.005459999999999</v>
      </c>
      <c r="G35793" t="s">
        <v>7</v>
      </c>
      <c r="H35793">
        <v>750</v>
      </c>
      <c r="I35793">
        <v>1</v>
      </c>
      <c r="J35793">
        <v>6</v>
      </c>
      <c r="K35793" s="5">
        <v>43639</v>
      </c>
      <c r="L35793">
        <v>179</v>
      </c>
      <c r="M35793" t="s">
        <v>251</v>
      </c>
    </row>
    <row r="35794" spans="1:13" x14ac:dyDescent="0.3">
      <c r="A35794">
        <v>28429583</v>
      </c>
      <c r="B35794">
        <v>19414064</v>
      </c>
      <c r="C35794" t="s">
        <v>5</v>
      </c>
      <c r="D35794" t="s">
        <v>25</v>
      </c>
      <c r="E35794">
        <v>40.726170000000003</v>
      </c>
      <c r="F35794">
        <v>-73.988690000000005</v>
      </c>
      <c r="G35794" t="s">
        <v>7</v>
      </c>
      <c r="H35794">
        <v>225</v>
      </c>
      <c r="I35794">
        <v>3</v>
      </c>
      <c r="J35794">
        <v>0</v>
      </c>
      <c r="K35794" s="5">
        <v>43377</v>
      </c>
      <c r="L35794">
        <v>0</v>
      </c>
      <c r="M35794" t="s">
        <v>250</v>
      </c>
    </row>
    <row r="35795" spans="1:13" x14ac:dyDescent="0.3">
      <c r="A35795">
        <v>28430186</v>
      </c>
      <c r="B35795">
        <v>76232256</v>
      </c>
      <c r="C35795" t="s">
        <v>2</v>
      </c>
      <c r="D35795" t="s">
        <v>18</v>
      </c>
      <c r="E35795">
        <v>40.717359999999999</v>
      </c>
      <c r="F35795">
        <v>-73.953609999999998</v>
      </c>
      <c r="G35795" t="s">
        <v>4</v>
      </c>
      <c r="H35795">
        <v>99</v>
      </c>
      <c r="I35795">
        <v>3</v>
      </c>
      <c r="J35795">
        <v>13</v>
      </c>
      <c r="K35795" s="5">
        <v>43637</v>
      </c>
      <c r="L35795">
        <v>221</v>
      </c>
      <c r="M35795" t="s">
        <v>251</v>
      </c>
    </row>
    <row r="35796" spans="1:13" x14ac:dyDescent="0.3">
      <c r="A35796">
        <v>28430639</v>
      </c>
      <c r="B35796">
        <v>66837596</v>
      </c>
      <c r="C35796" t="s">
        <v>2</v>
      </c>
      <c r="D35796" t="s">
        <v>18</v>
      </c>
      <c r="E35796">
        <v>40.720149999999997</v>
      </c>
      <c r="F35796">
        <v>-73.964029999999994</v>
      </c>
      <c r="G35796" t="s">
        <v>4</v>
      </c>
      <c r="H35796">
        <v>110</v>
      </c>
      <c r="I35796">
        <v>3</v>
      </c>
      <c r="J35796">
        <v>18</v>
      </c>
      <c r="K35796" s="5">
        <v>43651</v>
      </c>
      <c r="L35796">
        <v>234</v>
      </c>
      <c r="M35796" t="s">
        <v>251</v>
      </c>
    </row>
    <row r="35797" spans="1:13" x14ac:dyDescent="0.3">
      <c r="A35797">
        <v>28431690</v>
      </c>
      <c r="B35797">
        <v>157703622</v>
      </c>
      <c r="C35797" t="s">
        <v>5</v>
      </c>
      <c r="D35797" t="s">
        <v>29</v>
      </c>
      <c r="E35797">
        <v>40.718209999999999</v>
      </c>
      <c r="F35797">
        <v>-73.989140000000006</v>
      </c>
      <c r="G35797" t="s">
        <v>7</v>
      </c>
      <c r="H35797">
        <v>225</v>
      </c>
      <c r="I35797">
        <v>30</v>
      </c>
      <c r="J35797">
        <v>2</v>
      </c>
      <c r="K35797" s="5">
        <v>43519</v>
      </c>
      <c r="L35797">
        <v>188</v>
      </c>
      <c r="M35797" t="s">
        <v>251</v>
      </c>
    </row>
    <row r="35798" spans="1:13" x14ac:dyDescent="0.3">
      <c r="A35798">
        <v>28431734</v>
      </c>
      <c r="B35798">
        <v>55004447</v>
      </c>
      <c r="C35798" t="s">
        <v>49</v>
      </c>
      <c r="D35798" t="s">
        <v>226</v>
      </c>
      <c r="E35798">
        <v>40.543120000000002</v>
      </c>
      <c r="F35798">
        <v>-74.173879999999997</v>
      </c>
      <c r="G35798" t="s">
        <v>4</v>
      </c>
      <c r="H35798">
        <v>41</v>
      </c>
      <c r="I35798">
        <v>2</v>
      </c>
      <c r="J35798">
        <v>7</v>
      </c>
      <c r="K35798" s="5">
        <v>43473</v>
      </c>
      <c r="L35798">
        <v>0</v>
      </c>
      <c r="M35798" t="s">
        <v>250</v>
      </c>
    </row>
    <row r="35799" spans="1:13" x14ac:dyDescent="0.3">
      <c r="A35799">
        <v>28432700</v>
      </c>
      <c r="B35799">
        <v>2770596</v>
      </c>
      <c r="C35799" t="s">
        <v>2</v>
      </c>
      <c r="D35799" t="s">
        <v>28</v>
      </c>
      <c r="E35799">
        <v>40.638129999999997</v>
      </c>
      <c r="F35799">
        <v>-73.965919999999997</v>
      </c>
      <c r="G35799" t="s">
        <v>7</v>
      </c>
      <c r="H35799">
        <v>120</v>
      </c>
      <c r="I35799">
        <v>5</v>
      </c>
      <c r="J35799">
        <v>3</v>
      </c>
      <c r="K35799" s="5">
        <v>43460</v>
      </c>
      <c r="L35799">
        <v>231</v>
      </c>
      <c r="M35799" t="s">
        <v>251</v>
      </c>
    </row>
    <row r="35800" spans="1:13" x14ac:dyDescent="0.3">
      <c r="A35800">
        <v>28433202</v>
      </c>
      <c r="B35800">
        <v>147762665</v>
      </c>
      <c r="C35800" t="s">
        <v>51</v>
      </c>
      <c r="D35800" t="s">
        <v>98</v>
      </c>
      <c r="E35800">
        <v>40.886879999999998</v>
      </c>
      <c r="F35800">
        <v>-73.85848</v>
      </c>
      <c r="G35800" t="s">
        <v>4</v>
      </c>
      <c r="H35800">
        <v>37</v>
      </c>
      <c r="I35800">
        <v>1</v>
      </c>
      <c r="J35800">
        <v>14</v>
      </c>
      <c r="K35800" s="5">
        <v>43651</v>
      </c>
      <c r="L35800">
        <v>332</v>
      </c>
      <c r="M35800" t="s">
        <v>249</v>
      </c>
    </row>
    <row r="35801" spans="1:13" x14ac:dyDescent="0.3">
      <c r="A35801">
        <v>28433844</v>
      </c>
      <c r="B35801">
        <v>5144567</v>
      </c>
      <c r="C35801" t="s">
        <v>5</v>
      </c>
      <c r="D35801" t="s">
        <v>53</v>
      </c>
      <c r="E35801">
        <v>40.709989999999998</v>
      </c>
      <c r="F35801">
        <v>-74.010999999999996</v>
      </c>
      <c r="G35801" t="s">
        <v>4</v>
      </c>
      <c r="H35801">
        <v>179</v>
      </c>
      <c r="I35801">
        <v>7</v>
      </c>
      <c r="J35801">
        <v>9</v>
      </c>
      <c r="K35801" s="5">
        <v>43641</v>
      </c>
      <c r="L35801">
        <v>349</v>
      </c>
      <c r="M35801" t="s">
        <v>249</v>
      </c>
    </row>
    <row r="35802" spans="1:13" x14ac:dyDescent="0.3">
      <c r="A35802">
        <v>28436764</v>
      </c>
      <c r="B35802">
        <v>188498431</v>
      </c>
      <c r="C35802" t="s">
        <v>32</v>
      </c>
      <c r="D35802" t="s">
        <v>47</v>
      </c>
      <c r="E35802">
        <v>40.737729999999999</v>
      </c>
      <c r="F35802">
        <v>-73.922269999999997</v>
      </c>
      <c r="G35802" t="s">
        <v>4</v>
      </c>
      <c r="H35802">
        <v>75</v>
      </c>
      <c r="I35802">
        <v>2</v>
      </c>
      <c r="J35802">
        <v>15</v>
      </c>
      <c r="K35802" s="5">
        <v>43652</v>
      </c>
      <c r="L35802">
        <v>342</v>
      </c>
      <c r="M35802" t="s">
        <v>249</v>
      </c>
    </row>
    <row r="35803" spans="1:13" x14ac:dyDescent="0.3">
      <c r="A35803">
        <v>28436953</v>
      </c>
      <c r="B35803">
        <v>48084892</v>
      </c>
      <c r="C35803" t="s">
        <v>2</v>
      </c>
      <c r="D35803" t="s">
        <v>18</v>
      </c>
      <c r="E35803">
        <v>40.708590000000001</v>
      </c>
      <c r="F35803">
        <v>-73.942970000000003</v>
      </c>
      <c r="G35803" t="s">
        <v>4</v>
      </c>
      <c r="H35803">
        <v>63</v>
      </c>
      <c r="I35803">
        <v>3</v>
      </c>
      <c r="J35803">
        <v>8</v>
      </c>
      <c r="K35803" s="5">
        <v>43550</v>
      </c>
      <c r="L35803">
        <v>0</v>
      </c>
      <c r="M35803" t="s">
        <v>250</v>
      </c>
    </row>
    <row r="35804" spans="1:13" x14ac:dyDescent="0.3">
      <c r="A35804">
        <v>28436992</v>
      </c>
      <c r="B35804">
        <v>188498431</v>
      </c>
      <c r="C35804" t="s">
        <v>32</v>
      </c>
      <c r="D35804" t="s">
        <v>47</v>
      </c>
      <c r="E35804">
        <v>40.73939</v>
      </c>
      <c r="F35804">
        <v>-73.923079999999999</v>
      </c>
      <c r="G35804" t="s">
        <v>4</v>
      </c>
      <c r="H35804">
        <v>65</v>
      </c>
      <c r="I35804">
        <v>2</v>
      </c>
      <c r="J35804">
        <v>13</v>
      </c>
      <c r="K35804" s="5">
        <v>43651</v>
      </c>
      <c r="L35804">
        <v>341</v>
      </c>
      <c r="M35804" t="s">
        <v>249</v>
      </c>
    </row>
    <row r="35805" spans="1:13" x14ac:dyDescent="0.3">
      <c r="A35805">
        <v>28437372</v>
      </c>
      <c r="B35805">
        <v>214678935</v>
      </c>
      <c r="C35805" t="s">
        <v>2</v>
      </c>
      <c r="D35805" t="s">
        <v>89</v>
      </c>
      <c r="E35805">
        <v>40.646889999999999</v>
      </c>
      <c r="F35805">
        <v>-74.014009999999999</v>
      </c>
      <c r="G35805" t="s">
        <v>4</v>
      </c>
      <c r="H35805">
        <v>55</v>
      </c>
      <c r="I35805">
        <v>1</v>
      </c>
      <c r="J35805">
        <v>31</v>
      </c>
      <c r="K35805" s="5">
        <v>43644</v>
      </c>
      <c r="L35805">
        <v>361</v>
      </c>
      <c r="M35805" t="s">
        <v>249</v>
      </c>
    </row>
    <row r="35806" spans="1:13" x14ac:dyDescent="0.3">
      <c r="A35806">
        <v>28437554</v>
      </c>
      <c r="B35806">
        <v>131705586</v>
      </c>
      <c r="C35806" t="s">
        <v>2</v>
      </c>
      <c r="D35806" t="s">
        <v>19</v>
      </c>
      <c r="E35806">
        <v>40.69379</v>
      </c>
      <c r="F35806">
        <v>-73.971109999999996</v>
      </c>
      <c r="G35806" t="s">
        <v>4</v>
      </c>
      <c r="H35806">
        <v>67</v>
      </c>
      <c r="I35806">
        <v>1</v>
      </c>
      <c r="J35806">
        <v>36</v>
      </c>
      <c r="K35806" s="5">
        <v>43621</v>
      </c>
      <c r="L35806">
        <v>329</v>
      </c>
      <c r="M35806" t="s">
        <v>249</v>
      </c>
    </row>
    <row r="35807" spans="1:13" x14ac:dyDescent="0.3">
      <c r="A35807">
        <v>28437669</v>
      </c>
      <c r="B35807">
        <v>3964276</v>
      </c>
      <c r="C35807" t="s">
        <v>5</v>
      </c>
      <c r="D35807" t="s">
        <v>25</v>
      </c>
      <c r="E35807">
        <v>40.724469999999997</v>
      </c>
      <c r="F35807">
        <v>-73.988209999999995</v>
      </c>
      <c r="G35807" t="s">
        <v>7</v>
      </c>
      <c r="H35807">
        <v>255</v>
      </c>
      <c r="I35807">
        <v>3</v>
      </c>
      <c r="J35807">
        <v>6</v>
      </c>
      <c r="K35807" s="5">
        <v>43464</v>
      </c>
      <c r="L35807">
        <v>0</v>
      </c>
      <c r="M35807" t="s">
        <v>250</v>
      </c>
    </row>
    <row r="35808" spans="1:13" x14ac:dyDescent="0.3">
      <c r="A35808">
        <v>28437754</v>
      </c>
      <c r="B35808">
        <v>188498431</v>
      </c>
      <c r="C35808" t="s">
        <v>32</v>
      </c>
      <c r="D35808" t="s">
        <v>47</v>
      </c>
      <c r="E35808">
        <v>40.738939999999999</v>
      </c>
      <c r="F35808">
        <v>-73.922880000000006</v>
      </c>
      <c r="G35808" t="s">
        <v>4</v>
      </c>
      <c r="H35808">
        <v>65</v>
      </c>
      <c r="I35808">
        <v>2</v>
      </c>
      <c r="J35808">
        <v>26</v>
      </c>
      <c r="K35808" s="5">
        <v>43647</v>
      </c>
      <c r="L35808">
        <v>355</v>
      </c>
      <c r="M35808" t="s">
        <v>249</v>
      </c>
    </row>
    <row r="35809" spans="1:13" x14ac:dyDescent="0.3">
      <c r="A35809">
        <v>28438004</v>
      </c>
      <c r="B35809">
        <v>214683117</v>
      </c>
      <c r="C35809" t="s">
        <v>5</v>
      </c>
      <c r="D35809" t="s">
        <v>8</v>
      </c>
      <c r="E35809">
        <v>40.812489999999997</v>
      </c>
      <c r="F35809">
        <v>-73.949569999999994</v>
      </c>
      <c r="G35809" t="s">
        <v>7</v>
      </c>
      <c r="H35809">
        <v>325</v>
      </c>
      <c r="I35809">
        <v>2</v>
      </c>
      <c r="J35809">
        <v>2</v>
      </c>
      <c r="K35809" s="5">
        <v>43466</v>
      </c>
      <c r="L35809">
        <v>0</v>
      </c>
      <c r="M35809" t="s">
        <v>250</v>
      </c>
    </row>
    <row r="35810" spans="1:13" x14ac:dyDescent="0.3">
      <c r="A35810">
        <v>28438216</v>
      </c>
      <c r="B35810">
        <v>214347105</v>
      </c>
      <c r="C35810" t="s">
        <v>5</v>
      </c>
      <c r="D35810" t="s">
        <v>6</v>
      </c>
      <c r="E35810">
        <v>40.75282</v>
      </c>
      <c r="F35810">
        <v>-73.966880000000003</v>
      </c>
      <c r="G35810" t="s">
        <v>7</v>
      </c>
      <c r="H35810">
        <v>389</v>
      </c>
      <c r="I35810">
        <v>3</v>
      </c>
      <c r="J35810">
        <v>8</v>
      </c>
      <c r="K35810" s="5">
        <v>43607</v>
      </c>
      <c r="L35810">
        <v>339</v>
      </c>
      <c r="M35810" t="s">
        <v>249</v>
      </c>
    </row>
    <row r="35811" spans="1:13" x14ac:dyDescent="0.3">
      <c r="A35811">
        <v>28438408</v>
      </c>
      <c r="B35811">
        <v>18007776</v>
      </c>
      <c r="C35811" t="s">
        <v>2</v>
      </c>
      <c r="D35811" t="s">
        <v>31</v>
      </c>
      <c r="E35811">
        <v>40.655180000000001</v>
      </c>
      <c r="F35811">
        <v>-73.956639999999993</v>
      </c>
      <c r="G35811" t="s">
        <v>4</v>
      </c>
      <c r="H35811">
        <v>40</v>
      </c>
      <c r="I35811">
        <v>20</v>
      </c>
      <c r="J35811">
        <v>7</v>
      </c>
      <c r="K35811" s="5">
        <v>43583</v>
      </c>
      <c r="L35811">
        <v>34</v>
      </c>
      <c r="M35811" t="s">
        <v>215</v>
      </c>
    </row>
    <row r="35812" spans="1:13" x14ac:dyDescent="0.3">
      <c r="A35812">
        <v>28438751</v>
      </c>
      <c r="B35812">
        <v>10164435</v>
      </c>
      <c r="C35812" t="s">
        <v>32</v>
      </c>
      <c r="D35812" t="s">
        <v>66</v>
      </c>
      <c r="E35812">
        <v>40.757260000000002</v>
      </c>
      <c r="F35812">
        <v>-73.928120000000007</v>
      </c>
      <c r="G35812" t="s">
        <v>4</v>
      </c>
      <c r="H35812">
        <v>44</v>
      </c>
      <c r="I35812">
        <v>1</v>
      </c>
      <c r="J35812">
        <v>49</v>
      </c>
      <c r="K35812" s="5">
        <v>43586</v>
      </c>
      <c r="L35812">
        <v>52</v>
      </c>
      <c r="M35812" t="s">
        <v>215</v>
      </c>
    </row>
    <row r="35813" spans="1:13" x14ac:dyDescent="0.3">
      <c r="A35813">
        <v>28438882</v>
      </c>
      <c r="B35813">
        <v>18007776</v>
      </c>
      <c r="C35813" t="s">
        <v>2</v>
      </c>
      <c r="D35813" t="s">
        <v>31</v>
      </c>
      <c r="E35813">
        <v>40.6569</v>
      </c>
      <c r="F35813">
        <v>-73.957279999999997</v>
      </c>
      <c r="G35813" t="s">
        <v>4</v>
      </c>
      <c r="H35813">
        <v>40</v>
      </c>
      <c r="I35813">
        <v>1</v>
      </c>
      <c r="J35813">
        <v>2</v>
      </c>
      <c r="K35813" s="5">
        <v>43568</v>
      </c>
      <c r="L35813">
        <v>37</v>
      </c>
      <c r="M35813" t="s">
        <v>215</v>
      </c>
    </row>
    <row r="35814" spans="1:13" x14ac:dyDescent="0.3">
      <c r="A35814">
        <v>28439263</v>
      </c>
      <c r="B35814">
        <v>210970608</v>
      </c>
      <c r="C35814" t="s">
        <v>2</v>
      </c>
      <c r="D35814" t="s">
        <v>21</v>
      </c>
      <c r="E35814">
        <v>40.669199999999996</v>
      </c>
      <c r="F35814">
        <v>-73.950540000000004</v>
      </c>
      <c r="G35814" t="s">
        <v>7</v>
      </c>
      <c r="H35814">
        <v>785</v>
      </c>
      <c r="I35814">
        <v>3</v>
      </c>
      <c r="J35814">
        <v>0</v>
      </c>
      <c r="K35814" s="5">
        <v>43377</v>
      </c>
      <c r="L35814">
        <v>226</v>
      </c>
      <c r="M35814" t="s">
        <v>251</v>
      </c>
    </row>
    <row r="35815" spans="1:13" x14ac:dyDescent="0.3">
      <c r="A35815">
        <v>28439572</v>
      </c>
      <c r="B35815">
        <v>2740709</v>
      </c>
      <c r="C35815" t="s">
        <v>5</v>
      </c>
      <c r="D35815" t="s">
        <v>35</v>
      </c>
      <c r="E35815">
        <v>40.726149999999997</v>
      </c>
      <c r="F35815">
        <v>-74.003249999999994</v>
      </c>
      <c r="G35815" t="s">
        <v>7</v>
      </c>
      <c r="H35815">
        <v>285</v>
      </c>
      <c r="I35815">
        <v>4</v>
      </c>
      <c r="J35815">
        <v>1</v>
      </c>
      <c r="K35815" s="5">
        <v>43359</v>
      </c>
      <c r="L35815">
        <v>7</v>
      </c>
      <c r="M35815" t="s">
        <v>215</v>
      </c>
    </row>
    <row r="35816" spans="1:13" x14ac:dyDescent="0.3">
      <c r="A35816">
        <v>28440536</v>
      </c>
      <c r="B35816">
        <v>20480351</v>
      </c>
      <c r="C35816" t="s">
        <v>5</v>
      </c>
      <c r="D35816" t="s">
        <v>20</v>
      </c>
      <c r="E35816">
        <v>40.740400000000001</v>
      </c>
      <c r="F35816">
        <v>-73.99485</v>
      </c>
      <c r="G35816" t="s">
        <v>7</v>
      </c>
      <c r="H35816">
        <v>200</v>
      </c>
      <c r="I35816">
        <v>3</v>
      </c>
      <c r="J35816">
        <v>21</v>
      </c>
      <c r="K35816" s="5">
        <v>43636</v>
      </c>
      <c r="L35816">
        <v>42</v>
      </c>
      <c r="M35816" t="s">
        <v>215</v>
      </c>
    </row>
    <row r="35817" spans="1:13" x14ac:dyDescent="0.3">
      <c r="A35817">
        <v>28440683</v>
      </c>
      <c r="B35817">
        <v>60787</v>
      </c>
      <c r="C35817" t="s">
        <v>2</v>
      </c>
      <c r="D35817" t="s">
        <v>12</v>
      </c>
      <c r="E35817">
        <v>40.681600000000003</v>
      </c>
      <c r="F35817">
        <v>-73.932820000000007</v>
      </c>
      <c r="G35817" t="s">
        <v>7</v>
      </c>
      <c r="H35817">
        <v>75</v>
      </c>
      <c r="I35817">
        <v>5</v>
      </c>
      <c r="J35817">
        <v>4</v>
      </c>
      <c r="K35817" s="5">
        <v>43558</v>
      </c>
      <c r="L35817">
        <v>0</v>
      </c>
      <c r="M35817" t="s">
        <v>250</v>
      </c>
    </row>
    <row r="35818" spans="1:13" x14ac:dyDescent="0.3">
      <c r="A35818">
        <v>28441716</v>
      </c>
      <c r="B35818">
        <v>2757243</v>
      </c>
      <c r="C35818" t="s">
        <v>5</v>
      </c>
      <c r="D35818" t="s">
        <v>13</v>
      </c>
      <c r="E35818">
        <v>40.755699999999997</v>
      </c>
      <c r="F35818">
        <v>-73.993369999999999</v>
      </c>
      <c r="G35818" t="s">
        <v>7</v>
      </c>
      <c r="H35818">
        <v>230</v>
      </c>
      <c r="I35818">
        <v>2</v>
      </c>
      <c r="J35818">
        <v>6</v>
      </c>
      <c r="K35818" s="5">
        <v>43611</v>
      </c>
      <c r="L35818">
        <v>4</v>
      </c>
      <c r="M35818" t="s">
        <v>215</v>
      </c>
    </row>
    <row r="35819" spans="1:13" x14ac:dyDescent="0.3">
      <c r="A35819">
        <v>28443430</v>
      </c>
      <c r="B35819">
        <v>1820586</v>
      </c>
      <c r="C35819" t="s">
        <v>2</v>
      </c>
      <c r="D35819" t="s">
        <v>12</v>
      </c>
      <c r="E35819">
        <v>40.682789999999997</v>
      </c>
      <c r="F35819">
        <v>-73.948049999999995</v>
      </c>
      <c r="G35819" t="s">
        <v>7</v>
      </c>
      <c r="H35819">
        <v>80</v>
      </c>
      <c r="I35819">
        <v>7</v>
      </c>
      <c r="J35819">
        <v>4</v>
      </c>
      <c r="K35819" s="5">
        <v>43610</v>
      </c>
      <c r="L35819">
        <v>14</v>
      </c>
      <c r="M35819" t="s">
        <v>215</v>
      </c>
    </row>
    <row r="35820" spans="1:13" x14ac:dyDescent="0.3">
      <c r="A35820">
        <v>28452001</v>
      </c>
      <c r="B35820">
        <v>190921808</v>
      </c>
      <c r="C35820" t="s">
        <v>5</v>
      </c>
      <c r="D35820" t="s">
        <v>13</v>
      </c>
      <c r="E35820">
        <v>40.754170000000002</v>
      </c>
      <c r="F35820">
        <v>-73.995779999999996</v>
      </c>
      <c r="G35820" t="s">
        <v>4</v>
      </c>
      <c r="H35820">
        <v>99</v>
      </c>
      <c r="I35820">
        <v>7</v>
      </c>
      <c r="J35820">
        <v>5</v>
      </c>
      <c r="K35820" s="5">
        <v>43628</v>
      </c>
      <c r="L35820">
        <v>352</v>
      </c>
      <c r="M35820" t="s">
        <v>249</v>
      </c>
    </row>
    <row r="35821" spans="1:13" x14ac:dyDescent="0.3">
      <c r="A35821">
        <v>28453441</v>
      </c>
      <c r="B35821">
        <v>213208277</v>
      </c>
      <c r="C35821" t="s">
        <v>2</v>
      </c>
      <c r="D35821" t="s">
        <v>121</v>
      </c>
      <c r="E35821">
        <v>40.643140000000002</v>
      </c>
      <c r="F35821">
        <v>-73.99221</v>
      </c>
      <c r="G35821" t="s">
        <v>30</v>
      </c>
      <c r="H35821">
        <v>30</v>
      </c>
      <c r="I35821">
        <v>5</v>
      </c>
      <c r="J35821">
        <v>7</v>
      </c>
      <c r="K35821" s="5">
        <v>43630</v>
      </c>
      <c r="L35821">
        <v>365</v>
      </c>
      <c r="M35821" t="s">
        <v>249</v>
      </c>
    </row>
    <row r="35822" spans="1:13" x14ac:dyDescent="0.3">
      <c r="A35822">
        <v>28454118</v>
      </c>
      <c r="B35822">
        <v>29452152</v>
      </c>
      <c r="C35822" t="s">
        <v>2</v>
      </c>
      <c r="D35822" t="s">
        <v>18</v>
      </c>
      <c r="E35822">
        <v>40.708069999999999</v>
      </c>
      <c r="F35822">
        <v>-73.956810000000004</v>
      </c>
      <c r="G35822" t="s">
        <v>7</v>
      </c>
      <c r="H35822">
        <v>145</v>
      </c>
      <c r="I35822">
        <v>4</v>
      </c>
      <c r="J35822">
        <v>5</v>
      </c>
      <c r="K35822" s="5">
        <v>43568</v>
      </c>
      <c r="L35822">
        <v>1</v>
      </c>
      <c r="M35822" t="s">
        <v>215</v>
      </c>
    </row>
    <row r="35823" spans="1:13" x14ac:dyDescent="0.3">
      <c r="A35823">
        <v>28456148</v>
      </c>
      <c r="B35823">
        <v>3334537</v>
      </c>
      <c r="C35823" t="s">
        <v>2</v>
      </c>
      <c r="D35823" t="s">
        <v>12</v>
      </c>
      <c r="E35823">
        <v>40.684710000000003</v>
      </c>
      <c r="F35823">
        <v>-73.937629999999999</v>
      </c>
      <c r="G35823" t="s">
        <v>7</v>
      </c>
      <c r="H35823">
        <v>150</v>
      </c>
      <c r="I35823">
        <v>4</v>
      </c>
      <c r="J35823">
        <v>9</v>
      </c>
      <c r="K35823" s="5">
        <v>43644</v>
      </c>
      <c r="L35823">
        <v>132</v>
      </c>
      <c r="M35823" t="s">
        <v>251</v>
      </c>
    </row>
    <row r="35824" spans="1:13" x14ac:dyDescent="0.3">
      <c r="A35824">
        <v>28456453</v>
      </c>
      <c r="B35824">
        <v>213816392</v>
      </c>
      <c r="C35824" t="s">
        <v>32</v>
      </c>
      <c r="D35824" t="s">
        <v>71</v>
      </c>
      <c r="E35824">
        <v>40.707619999999999</v>
      </c>
      <c r="F35824">
        <v>-73.743660000000006</v>
      </c>
      <c r="G35824" t="s">
        <v>4</v>
      </c>
      <c r="H35824">
        <v>41</v>
      </c>
      <c r="I35824">
        <v>1</v>
      </c>
      <c r="J35824">
        <v>38</v>
      </c>
      <c r="K35824" s="5">
        <v>43652</v>
      </c>
      <c r="L35824">
        <v>163</v>
      </c>
      <c r="M35824" t="s">
        <v>251</v>
      </c>
    </row>
    <row r="35825" spans="1:13" x14ac:dyDescent="0.3">
      <c r="A35825">
        <v>28456602</v>
      </c>
      <c r="B35825">
        <v>156547988</v>
      </c>
      <c r="C35825" t="s">
        <v>32</v>
      </c>
      <c r="D35825" t="s">
        <v>105</v>
      </c>
      <c r="E35825">
        <v>40.677430000000001</v>
      </c>
      <c r="F35825">
        <v>-73.849410000000006</v>
      </c>
      <c r="G35825" t="s">
        <v>4</v>
      </c>
      <c r="H35825">
        <v>65</v>
      </c>
      <c r="I35825">
        <v>1</v>
      </c>
      <c r="J35825">
        <v>5</v>
      </c>
      <c r="K35825" s="5">
        <v>43630</v>
      </c>
      <c r="L35825">
        <v>334</v>
      </c>
      <c r="M35825" t="s">
        <v>249</v>
      </c>
    </row>
    <row r="35826" spans="1:13" x14ac:dyDescent="0.3">
      <c r="A35826">
        <v>28458448</v>
      </c>
      <c r="B35826">
        <v>3740621</v>
      </c>
      <c r="C35826" t="s">
        <v>5</v>
      </c>
      <c r="D35826" t="s">
        <v>8</v>
      </c>
      <c r="E35826">
        <v>40.81465</v>
      </c>
      <c r="F35826">
        <v>-73.94265</v>
      </c>
      <c r="G35826" t="s">
        <v>4</v>
      </c>
      <c r="H35826">
        <v>150</v>
      </c>
      <c r="I35826">
        <v>1</v>
      </c>
      <c r="J35826">
        <v>40</v>
      </c>
      <c r="K35826" s="5">
        <v>43619</v>
      </c>
      <c r="L35826">
        <v>66</v>
      </c>
      <c r="M35826" t="s">
        <v>215</v>
      </c>
    </row>
    <row r="35827" spans="1:13" x14ac:dyDescent="0.3">
      <c r="A35827">
        <v>28459032</v>
      </c>
      <c r="B35827">
        <v>139135</v>
      </c>
      <c r="C35827" t="s">
        <v>5</v>
      </c>
      <c r="D35827" t="s">
        <v>34</v>
      </c>
      <c r="E35827">
        <v>40.741970000000002</v>
      </c>
      <c r="F35827">
        <v>-73.980119999999999</v>
      </c>
      <c r="G35827" t="s">
        <v>7</v>
      </c>
      <c r="H35827">
        <v>145</v>
      </c>
      <c r="I35827">
        <v>7</v>
      </c>
      <c r="J35827">
        <v>2</v>
      </c>
      <c r="K35827" s="5">
        <v>43462</v>
      </c>
      <c r="L35827">
        <v>0</v>
      </c>
      <c r="M35827" t="s">
        <v>250</v>
      </c>
    </row>
    <row r="35828" spans="1:13" x14ac:dyDescent="0.3">
      <c r="A35828">
        <v>28459635</v>
      </c>
      <c r="B35828">
        <v>3771945</v>
      </c>
      <c r="C35828" t="s">
        <v>2</v>
      </c>
      <c r="D35828" t="s">
        <v>12</v>
      </c>
      <c r="E35828">
        <v>40.69585</v>
      </c>
      <c r="F35828">
        <v>-73.933350000000004</v>
      </c>
      <c r="G35828" t="s">
        <v>4</v>
      </c>
      <c r="H35828">
        <v>50</v>
      </c>
      <c r="I35828">
        <v>2</v>
      </c>
      <c r="J35828">
        <v>3</v>
      </c>
      <c r="K35828" s="5">
        <v>43589</v>
      </c>
      <c r="L35828">
        <v>0</v>
      </c>
      <c r="M35828" t="s">
        <v>250</v>
      </c>
    </row>
    <row r="35829" spans="1:13" x14ac:dyDescent="0.3">
      <c r="A35829">
        <v>28460904</v>
      </c>
      <c r="B35829">
        <v>15631610</v>
      </c>
      <c r="C35829" t="s">
        <v>2</v>
      </c>
      <c r="D35829" t="s">
        <v>133</v>
      </c>
      <c r="E35829">
        <v>40.679180000000002</v>
      </c>
      <c r="F35829">
        <v>-74.005679999999998</v>
      </c>
      <c r="G35829" t="s">
        <v>7</v>
      </c>
      <c r="H35829">
        <v>185</v>
      </c>
      <c r="I35829">
        <v>3</v>
      </c>
      <c r="J35829">
        <v>16</v>
      </c>
      <c r="K35829" s="5">
        <v>43610</v>
      </c>
      <c r="L35829">
        <v>0</v>
      </c>
      <c r="M35829" t="s">
        <v>250</v>
      </c>
    </row>
    <row r="35830" spans="1:13" x14ac:dyDescent="0.3">
      <c r="A35830">
        <v>28461232</v>
      </c>
      <c r="B35830">
        <v>65827591</v>
      </c>
      <c r="C35830" t="s">
        <v>32</v>
      </c>
      <c r="D35830" t="s">
        <v>136</v>
      </c>
      <c r="E35830">
        <v>40.735909999999997</v>
      </c>
      <c r="F35830">
        <v>-73.900130000000004</v>
      </c>
      <c r="G35830" t="s">
        <v>4</v>
      </c>
      <c r="H35830">
        <v>65</v>
      </c>
      <c r="I35830">
        <v>2</v>
      </c>
      <c r="J35830">
        <v>4</v>
      </c>
      <c r="K35830" s="5">
        <v>43415</v>
      </c>
      <c r="L35830">
        <v>254</v>
      </c>
      <c r="M35830" t="s">
        <v>249</v>
      </c>
    </row>
    <row r="35831" spans="1:13" x14ac:dyDescent="0.3">
      <c r="A35831">
        <v>28461316</v>
      </c>
      <c r="B35831">
        <v>82736848</v>
      </c>
      <c r="C35831" t="s">
        <v>5</v>
      </c>
      <c r="D35831" t="s">
        <v>55</v>
      </c>
      <c r="E35831">
        <v>40.812139999999999</v>
      </c>
      <c r="F35831">
        <v>-73.964879999999994</v>
      </c>
      <c r="G35831" t="s">
        <v>7</v>
      </c>
      <c r="H35831">
        <v>150</v>
      </c>
      <c r="I35831">
        <v>2</v>
      </c>
      <c r="J35831">
        <v>2</v>
      </c>
      <c r="K35831" s="5">
        <v>43466</v>
      </c>
      <c r="L35831">
        <v>0</v>
      </c>
      <c r="M35831" t="s">
        <v>250</v>
      </c>
    </row>
    <row r="35832" spans="1:13" x14ac:dyDescent="0.3">
      <c r="A35832">
        <v>28461528</v>
      </c>
      <c r="B35832">
        <v>58234433</v>
      </c>
      <c r="C35832" t="s">
        <v>32</v>
      </c>
      <c r="D35832" t="s">
        <v>47</v>
      </c>
      <c r="E35832">
        <v>40.735900000000001</v>
      </c>
      <c r="F35832">
        <v>-73.918700000000001</v>
      </c>
      <c r="G35832" t="s">
        <v>7</v>
      </c>
      <c r="H35832">
        <v>260</v>
      </c>
      <c r="I35832">
        <v>1</v>
      </c>
      <c r="J35832">
        <v>15</v>
      </c>
      <c r="K35832" s="5">
        <v>43639</v>
      </c>
      <c r="L35832">
        <v>267</v>
      </c>
      <c r="M35832" t="s">
        <v>249</v>
      </c>
    </row>
    <row r="35833" spans="1:13" x14ac:dyDescent="0.3">
      <c r="A35833">
        <v>28462562</v>
      </c>
      <c r="B35833">
        <v>63659318</v>
      </c>
      <c r="C35833" t="s">
        <v>5</v>
      </c>
      <c r="D35833" t="s">
        <v>36</v>
      </c>
      <c r="E35833">
        <v>40.769759999999998</v>
      </c>
      <c r="F35833">
        <v>-73.949560000000005</v>
      </c>
      <c r="G35833" t="s">
        <v>7</v>
      </c>
      <c r="H35833">
        <v>125</v>
      </c>
      <c r="I35833">
        <v>2</v>
      </c>
      <c r="J35833">
        <v>17</v>
      </c>
      <c r="K35833" s="5">
        <v>43644</v>
      </c>
      <c r="L35833">
        <v>70</v>
      </c>
      <c r="M35833" t="s">
        <v>215</v>
      </c>
    </row>
    <row r="35834" spans="1:13" x14ac:dyDescent="0.3">
      <c r="A35834">
        <v>28462738</v>
      </c>
      <c r="B35834">
        <v>169773010</v>
      </c>
      <c r="C35834" t="s">
        <v>5</v>
      </c>
      <c r="D35834" t="s">
        <v>14</v>
      </c>
      <c r="E35834">
        <v>40.784709999999997</v>
      </c>
      <c r="F35834">
        <v>-73.971599999999995</v>
      </c>
      <c r="G35834" t="s">
        <v>7</v>
      </c>
      <c r="H35834">
        <v>199</v>
      </c>
      <c r="I35834">
        <v>1</v>
      </c>
      <c r="J35834">
        <v>86</v>
      </c>
      <c r="K35834" s="5">
        <v>43646</v>
      </c>
      <c r="L35834">
        <v>22</v>
      </c>
      <c r="M35834" t="s">
        <v>215</v>
      </c>
    </row>
    <row r="35835" spans="1:13" x14ac:dyDescent="0.3">
      <c r="A35835">
        <v>28462811</v>
      </c>
      <c r="B35835">
        <v>214859918</v>
      </c>
      <c r="C35835" t="s">
        <v>51</v>
      </c>
      <c r="D35835" t="s">
        <v>90</v>
      </c>
      <c r="E35835">
        <v>40.822279999999999</v>
      </c>
      <c r="F35835">
        <v>-73.92783</v>
      </c>
      <c r="G35835" t="s">
        <v>4</v>
      </c>
      <c r="H35835">
        <v>45</v>
      </c>
      <c r="I35835">
        <v>1</v>
      </c>
      <c r="J35835">
        <v>28</v>
      </c>
      <c r="K35835" s="5">
        <v>43640</v>
      </c>
      <c r="L35835">
        <v>161</v>
      </c>
      <c r="M35835" t="s">
        <v>251</v>
      </c>
    </row>
    <row r="35836" spans="1:13" x14ac:dyDescent="0.3">
      <c r="A35836">
        <v>28463327</v>
      </c>
      <c r="B35836">
        <v>214863971</v>
      </c>
      <c r="C35836" t="s">
        <v>2</v>
      </c>
      <c r="D35836" t="s">
        <v>43</v>
      </c>
      <c r="E35836">
        <v>40.621099999999998</v>
      </c>
      <c r="F35836">
        <v>-73.926509999999993</v>
      </c>
      <c r="G35836" t="s">
        <v>4</v>
      </c>
      <c r="H35836">
        <v>37</v>
      </c>
      <c r="I35836">
        <v>2</v>
      </c>
      <c r="J35836">
        <v>28</v>
      </c>
      <c r="K35836" s="5">
        <v>43615</v>
      </c>
      <c r="L35836">
        <v>38</v>
      </c>
      <c r="M35836" t="s">
        <v>215</v>
      </c>
    </row>
    <row r="35837" spans="1:13" x14ac:dyDescent="0.3">
      <c r="A35837">
        <v>28463654</v>
      </c>
      <c r="B35837">
        <v>182425491</v>
      </c>
      <c r="C35837" t="s">
        <v>5</v>
      </c>
      <c r="D35837" t="s">
        <v>20</v>
      </c>
      <c r="E35837">
        <v>40.751510000000003</v>
      </c>
      <c r="F35837">
        <v>-73.997249999999994</v>
      </c>
      <c r="G35837" t="s">
        <v>7</v>
      </c>
      <c r="H35837">
        <v>500</v>
      </c>
      <c r="I35837">
        <v>3</v>
      </c>
      <c r="J35837">
        <v>9</v>
      </c>
      <c r="K35837" s="5">
        <v>43618</v>
      </c>
      <c r="L35837">
        <v>357</v>
      </c>
      <c r="M35837" t="s">
        <v>249</v>
      </c>
    </row>
    <row r="35838" spans="1:13" x14ac:dyDescent="0.3">
      <c r="A35838">
        <v>28464119</v>
      </c>
      <c r="B35838">
        <v>31770868</v>
      </c>
      <c r="C35838" t="s">
        <v>5</v>
      </c>
      <c r="D35838" t="s">
        <v>81</v>
      </c>
      <c r="E35838">
        <v>40.761020000000002</v>
      </c>
      <c r="F35838">
        <v>-73.986770000000007</v>
      </c>
      <c r="G35838" t="s">
        <v>4</v>
      </c>
      <c r="H35838">
        <v>100</v>
      </c>
      <c r="I35838">
        <v>1</v>
      </c>
      <c r="J35838">
        <v>51</v>
      </c>
      <c r="K35838" s="5">
        <v>43637</v>
      </c>
      <c r="L35838">
        <v>169</v>
      </c>
      <c r="M35838" t="s">
        <v>251</v>
      </c>
    </row>
    <row r="35839" spans="1:13" x14ac:dyDescent="0.3">
      <c r="A35839">
        <v>28464743</v>
      </c>
      <c r="B35839">
        <v>11320557</v>
      </c>
      <c r="C35839" t="s">
        <v>5</v>
      </c>
      <c r="D35839" t="s">
        <v>15</v>
      </c>
      <c r="E35839">
        <v>40.716239999999999</v>
      </c>
      <c r="F35839">
        <v>-73.999949999999998</v>
      </c>
      <c r="G35839" t="s">
        <v>4</v>
      </c>
      <c r="H35839">
        <v>100</v>
      </c>
      <c r="I35839">
        <v>2</v>
      </c>
      <c r="J35839">
        <v>35</v>
      </c>
      <c r="K35839" s="5">
        <v>43642</v>
      </c>
      <c r="L35839">
        <v>6</v>
      </c>
      <c r="M35839" t="s">
        <v>215</v>
      </c>
    </row>
    <row r="35840" spans="1:13" x14ac:dyDescent="0.3">
      <c r="A35840">
        <v>28464767</v>
      </c>
      <c r="B35840">
        <v>44260966</v>
      </c>
      <c r="C35840" t="s">
        <v>51</v>
      </c>
      <c r="D35840" t="s">
        <v>138</v>
      </c>
      <c r="E35840">
        <v>40.830880000000001</v>
      </c>
      <c r="F35840">
        <v>-73.864919999999998</v>
      </c>
      <c r="G35840" t="s">
        <v>4</v>
      </c>
      <c r="H35840">
        <v>42</v>
      </c>
      <c r="I35840">
        <v>2</v>
      </c>
      <c r="J35840">
        <v>23</v>
      </c>
      <c r="K35840" s="5">
        <v>43626</v>
      </c>
      <c r="L35840">
        <v>109</v>
      </c>
      <c r="M35840" t="s">
        <v>215</v>
      </c>
    </row>
    <row r="35841" spans="1:13" x14ac:dyDescent="0.3">
      <c r="A35841">
        <v>28464787</v>
      </c>
      <c r="B35841">
        <v>25237492</v>
      </c>
      <c r="C35841" t="s">
        <v>5</v>
      </c>
      <c r="D35841" t="s">
        <v>38</v>
      </c>
      <c r="E35841">
        <v>40.842410000000001</v>
      </c>
      <c r="F35841">
        <v>-73.940870000000004</v>
      </c>
      <c r="G35841" t="s">
        <v>7</v>
      </c>
      <c r="H35841">
        <v>65</v>
      </c>
      <c r="I35841">
        <v>30</v>
      </c>
      <c r="J35841">
        <v>0</v>
      </c>
      <c r="K35841" s="5">
        <v>43377</v>
      </c>
      <c r="L35841">
        <v>295</v>
      </c>
      <c r="M35841" t="s">
        <v>249</v>
      </c>
    </row>
    <row r="35842" spans="1:13" x14ac:dyDescent="0.3">
      <c r="A35842">
        <v>28464829</v>
      </c>
      <c r="B35842">
        <v>24833181</v>
      </c>
      <c r="C35842" t="s">
        <v>2</v>
      </c>
      <c r="D35842" t="s">
        <v>12</v>
      </c>
      <c r="E35842">
        <v>40.694879999999998</v>
      </c>
      <c r="F35842">
        <v>-73.949830000000006</v>
      </c>
      <c r="G35842" t="s">
        <v>7</v>
      </c>
      <c r="H35842">
        <v>85</v>
      </c>
      <c r="I35842">
        <v>1</v>
      </c>
      <c r="J35842">
        <v>44</v>
      </c>
      <c r="K35842" s="5">
        <v>43651</v>
      </c>
      <c r="L35842">
        <v>208</v>
      </c>
      <c r="M35842" t="s">
        <v>251</v>
      </c>
    </row>
    <row r="35843" spans="1:13" x14ac:dyDescent="0.3">
      <c r="A35843">
        <v>28466730</v>
      </c>
      <c r="B35843">
        <v>214888995</v>
      </c>
      <c r="C35843" t="s">
        <v>51</v>
      </c>
      <c r="D35843" t="s">
        <v>193</v>
      </c>
      <c r="E35843">
        <v>40.852670000000003</v>
      </c>
      <c r="F35843">
        <v>-73.886269999999996</v>
      </c>
      <c r="G35843" t="s">
        <v>4</v>
      </c>
      <c r="H35843">
        <v>50</v>
      </c>
      <c r="I35843">
        <v>2</v>
      </c>
      <c r="J35843">
        <v>51</v>
      </c>
      <c r="K35843" s="5">
        <v>43652</v>
      </c>
      <c r="L35843">
        <v>325</v>
      </c>
      <c r="M35843" t="s">
        <v>249</v>
      </c>
    </row>
    <row r="35844" spans="1:13" x14ac:dyDescent="0.3">
      <c r="A35844">
        <v>28467737</v>
      </c>
      <c r="B35844">
        <v>27661888</v>
      </c>
      <c r="C35844" t="s">
        <v>5</v>
      </c>
      <c r="D35844" t="s">
        <v>11</v>
      </c>
      <c r="E35844">
        <v>40.747340000000001</v>
      </c>
      <c r="F35844">
        <v>-73.980490000000003</v>
      </c>
      <c r="G35844" t="s">
        <v>7</v>
      </c>
      <c r="H35844">
        <v>575</v>
      </c>
      <c r="I35844">
        <v>2</v>
      </c>
      <c r="J35844">
        <v>40</v>
      </c>
      <c r="K35844" s="5">
        <v>43653</v>
      </c>
      <c r="L35844">
        <v>46</v>
      </c>
      <c r="M35844" t="s">
        <v>215</v>
      </c>
    </row>
    <row r="35845" spans="1:13" x14ac:dyDescent="0.3">
      <c r="A35845">
        <v>28467973</v>
      </c>
      <c r="B35845">
        <v>123567556</v>
      </c>
      <c r="C35845" t="s">
        <v>2</v>
      </c>
      <c r="D35845" t="s">
        <v>21</v>
      </c>
      <c r="E35845">
        <v>40.675960000000003</v>
      </c>
      <c r="F35845">
        <v>-73.932010000000005</v>
      </c>
      <c r="G35845" t="s">
        <v>4</v>
      </c>
      <c r="H35845">
        <v>85</v>
      </c>
      <c r="I35845">
        <v>1</v>
      </c>
      <c r="J35845">
        <v>9</v>
      </c>
      <c r="K35845" s="5">
        <v>43639</v>
      </c>
      <c r="L35845">
        <v>173</v>
      </c>
      <c r="M35845" t="s">
        <v>251</v>
      </c>
    </row>
    <row r="35846" spans="1:13" x14ac:dyDescent="0.3">
      <c r="A35846">
        <v>28468184</v>
      </c>
      <c r="B35846">
        <v>179773675</v>
      </c>
      <c r="C35846" t="s">
        <v>2</v>
      </c>
      <c r="D35846" t="s">
        <v>12</v>
      </c>
      <c r="E35846">
        <v>40.685169999999999</v>
      </c>
      <c r="F35846">
        <v>-73.917360000000002</v>
      </c>
      <c r="G35846" t="s">
        <v>4</v>
      </c>
      <c r="H35846">
        <v>60</v>
      </c>
      <c r="I35846">
        <v>4</v>
      </c>
      <c r="J35846">
        <v>0</v>
      </c>
      <c r="K35846" s="5">
        <v>43377</v>
      </c>
      <c r="L35846">
        <v>0</v>
      </c>
      <c r="M35846" t="s">
        <v>250</v>
      </c>
    </row>
    <row r="35847" spans="1:13" x14ac:dyDescent="0.3">
      <c r="A35847">
        <v>28471510</v>
      </c>
      <c r="B35847">
        <v>82975282</v>
      </c>
      <c r="C35847" t="s">
        <v>32</v>
      </c>
      <c r="D35847" t="s">
        <v>155</v>
      </c>
      <c r="E35847">
        <v>40.604840000000003</v>
      </c>
      <c r="F35847">
        <v>-73.768709999999999</v>
      </c>
      <c r="G35847" t="s">
        <v>4</v>
      </c>
      <c r="H35847">
        <v>52</v>
      </c>
      <c r="I35847">
        <v>30</v>
      </c>
      <c r="J35847">
        <v>0</v>
      </c>
      <c r="K35847" s="5">
        <v>43377</v>
      </c>
      <c r="L35847">
        <v>312</v>
      </c>
      <c r="M35847" t="s">
        <v>249</v>
      </c>
    </row>
    <row r="35848" spans="1:13" x14ac:dyDescent="0.3">
      <c r="A35848">
        <v>28477383</v>
      </c>
      <c r="B35848">
        <v>137358866</v>
      </c>
      <c r="C35848" t="s">
        <v>32</v>
      </c>
      <c r="D35848" t="s">
        <v>39</v>
      </c>
      <c r="E35848">
        <v>40.743009999999998</v>
      </c>
      <c r="F35848">
        <v>-73.894580000000005</v>
      </c>
      <c r="G35848" t="s">
        <v>4</v>
      </c>
      <c r="H35848">
        <v>50</v>
      </c>
      <c r="I35848">
        <v>30</v>
      </c>
      <c r="J35848">
        <v>2</v>
      </c>
      <c r="K35848" s="5">
        <v>43596</v>
      </c>
      <c r="L35848">
        <v>269</v>
      </c>
      <c r="M35848" t="s">
        <v>249</v>
      </c>
    </row>
    <row r="35849" spans="1:13" x14ac:dyDescent="0.3">
      <c r="A35849">
        <v>28483408</v>
      </c>
      <c r="B35849">
        <v>200380610</v>
      </c>
      <c r="C35849" t="s">
        <v>5</v>
      </c>
      <c r="D35849" t="s">
        <v>6</v>
      </c>
      <c r="E35849">
        <v>40.755099999999999</v>
      </c>
      <c r="F35849">
        <v>-73.965069999999997</v>
      </c>
      <c r="G35849" t="s">
        <v>7</v>
      </c>
      <c r="H35849">
        <v>385</v>
      </c>
      <c r="I35849">
        <v>30</v>
      </c>
      <c r="J35849">
        <v>0</v>
      </c>
      <c r="K35849" s="5">
        <v>43377</v>
      </c>
      <c r="L35849">
        <v>364</v>
      </c>
      <c r="M35849" t="s">
        <v>249</v>
      </c>
    </row>
    <row r="35850" spans="1:13" x14ac:dyDescent="0.3">
      <c r="A35850">
        <v>28483571</v>
      </c>
      <c r="B35850">
        <v>178011115</v>
      </c>
      <c r="C35850" t="s">
        <v>32</v>
      </c>
      <c r="D35850" t="s">
        <v>136</v>
      </c>
      <c r="E35850">
        <v>40.741129999999998</v>
      </c>
      <c r="F35850">
        <v>-73.901179999999997</v>
      </c>
      <c r="G35850" t="s">
        <v>7</v>
      </c>
      <c r="H35850">
        <v>166</v>
      </c>
      <c r="I35850">
        <v>4</v>
      </c>
      <c r="J35850">
        <v>31</v>
      </c>
      <c r="K35850" s="5">
        <v>43625</v>
      </c>
      <c r="L35850">
        <v>280</v>
      </c>
      <c r="M35850" t="s">
        <v>249</v>
      </c>
    </row>
    <row r="35851" spans="1:13" x14ac:dyDescent="0.3">
      <c r="A35851">
        <v>28484028</v>
      </c>
      <c r="B35851">
        <v>188498431</v>
      </c>
      <c r="C35851" t="s">
        <v>32</v>
      </c>
      <c r="D35851" t="s">
        <v>47</v>
      </c>
      <c r="E35851">
        <v>40.73892</v>
      </c>
      <c r="F35851">
        <v>-73.923969999999997</v>
      </c>
      <c r="G35851" t="s">
        <v>30</v>
      </c>
      <c r="H35851">
        <v>39</v>
      </c>
      <c r="I35851">
        <v>2</v>
      </c>
      <c r="J35851">
        <v>18</v>
      </c>
      <c r="K35851" s="5">
        <v>43639</v>
      </c>
      <c r="L35851">
        <v>344</v>
      </c>
      <c r="M35851" t="s">
        <v>249</v>
      </c>
    </row>
    <row r="35852" spans="1:13" x14ac:dyDescent="0.3">
      <c r="A35852">
        <v>28484124</v>
      </c>
      <c r="B35852">
        <v>13538150</v>
      </c>
      <c r="C35852" t="s">
        <v>5</v>
      </c>
      <c r="D35852" t="s">
        <v>13</v>
      </c>
      <c r="E35852">
        <v>40.770539999999997</v>
      </c>
      <c r="F35852">
        <v>-73.993049999999997</v>
      </c>
      <c r="G35852" t="s">
        <v>7</v>
      </c>
      <c r="H35852">
        <v>97</v>
      </c>
      <c r="I35852">
        <v>2</v>
      </c>
      <c r="J35852">
        <v>1</v>
      </c>
      <c r="K35852" s="5">
        <v>43642</v>
      </c>
      <c r="L35852">
        <v>8</v>
      </c>
      <c r="M35852" t="s">
        <v>215</v>
      </c>
    </row>
    <row r="35853" spans="1:13" x14ac:dyDescent="0.3">
      <c r="A35853">
        <v>28484811</v>
      </c>
      <c r="B35853">
        <v>1327520</v>
      </c>
      <c r="C35853" t="s">
        <v>2</v>
      </c>
      <c r="D35853" t="s">
        <v>12</v>
      </c>
      <c r="E35853">
        <v>40.693570000000001</v>
      </c>
      <c r="F35853">
        <v>-73.949709999999996</v>
      </c>
      <c r="G35853" t="s">
        <v>7</v>
      </c>
      <c r="H35853">
        <v>200</v>
      </c>
      <c r="I35853">
        <v>1</v>
      </c>
      <c r="J35853">
        <v>3</v>
      </c>
      <c r="K35853" s="5">
        <v>43372</v>
      </c>
      <c r="L35853">
        <v>0</v>
      </c>
      <c r="M35853" t="s">
        <v>250</v>
      </c>
    </row>
    <row r="35854" spans="1:13" x14ac:dyDescent="0.3">
      <c r="A35854">
        <v>28485500</v>
      </c>
      <c r="B35854">
        <v>73538984</v>
      </c>
      <c r="C35854" t="s">
        <v>2</v>
      </c>
      <c r="D35854" t="s">
        <v>12</v>
      </c>
      <c r="E35854">
        <v>40.68618</v>
      </c>
      <c r="F35854">
        <v>-73.943669999999997</v>
      </c>
      <c r="G35854" t="s">
        <v>7</v>
      </c>
      <c r="H35854">
        <v>155</v>
      </c>
      <c r="I35854">
        <v>2</v>
      </c>
      <c r="J35854">
        <v>12</v>
      </c>
      <c r="K35854" s="5">
        <v>43428</v>
      </c>
      <c r="L35854">
        <v>0</v>
      </c>
      <c r="M35854" t="s">
        <v>250</v>
      </c>
    </row>
    <row r="35855" spans="1:13" x14ac:dyDescent="0.3">
      <c r="A35855">
        <v>28486770</v>
      </c>
      <c r="B35855">
        <v>47239386</v>
      </c>
      <c r="C35855" t="s">
        <v>2</v>
      </c>
      <c r="D35855" t="s">
        <v>18</v>
      </c>
      <c r="E35855">
        <v>40.716709999999999</v>
      </c>
      <c r="F35855">
        <v>-73.950640000000007</v>
      </c>
      <c r="G35855" t="s">
        <v>7</v>
      </c>
      <c r="H35855">
        <v>220</v>
      </c>
      <c r="I35855">
        <v>4</v>
      </c>
      <c r="J35855">
        <v>3</v>
      </c>
      <c r="K35855" s="5">
        <v>43388</v>
      </c>
      <c r="L35855">
        <v>16</v>
      </c>
      <c r="M35855" t="s">
        <v>215</v>
      </c>
    </row>
    <row r="35856" spans="1:13" x14ac:dyDescent="0.3">
      <c r="A35856">
        <v>28487528</v>
      </c>
      <c r="B35856">
        <v>50921439</v>
      </c>
      <c r="C35856" t="s">
        <v>2</v>
      </c>
      <c r="D35856" t="s">
        <v>18</v>
      </c>
      <c r="E35856">
        <v>40.709850000000003</v>
      </c>
      <c r="F35856">
        <v>-73.964349999999996</v>
      </c>
      <c r="G35856" t="s">
        <v>4</v>
      </c>
      <c r="H35856">
        <v>75</v>
      </c>
      <c r="I35856">
        <v>4</v>
      </c>
      <c r="J35856">
        <v>3</v>
      </c>
      <c r="K35856" s="5">
        <v>43467</v>
      </c>
      <c r="L35856">
        <v>0</v>
      </c>
      <c r="M35856" t="s">
        <v>250</v>
      </c>
    </row>
    <row r="35857" spans="1:13" x14ac:dyDescent="0.3">
      <c r="A35857">
        <v>28488070</v>
      </c>
      <c r="B35857">
        <v>44755507</v>
      </c>
      <c r="C35857" t="s">
        <v>2</v>
      </c>
      <c r="D35857" t="s">
        <v>27</v>
      </c>
      <c r="E35857">
        <v>40.69482</v>
      </c>
      <c r="F35857">
        <v>-73.924930000000003</v>
      </c>
      <c r="G35857" t="s">
        <v>7</v>
      </c>
      <c r="H35857">
        <v>140</v>
      </c>
      <c r="I35857">
        <v>30</v>
      </c>
      <c r="J35857">
        <v>0</v>
      </c>
      <c r="K35857" s="5">
        <v>43377</v>
      </c>
      <c r="L35857">
        <v>330</v>
      </c>
      <c r="M35857" t="s">
        <v>249</v>
      </c>
    </row>
    <row r="35858" spans="1:13" x14ac:dyDescent="0.3">
      <c r="A35858">
        <v>28489062</v>
      </c>
      <c r="B35858">
        <v>20104851</v>
      </c>
      <c r="C35858" t="s">
        <v>2</v>
      </c>
      <c r="D35858" t="s">
        <v>16</v>
      </c>
      <c r="E35858">
        <v>40.665950000000002</v>
      </c>
      <c r="F35858">
        <v>-73.979730000000004</v>
      </c>
      <c r="G35858" t="s">
        <v>7</v>
      </c>
      <c r="H35858">
        <v>195</v>
      </c>
      <c r="I35858">
        <v>4</v>
      </c>
      <c r="J35858">
        <v>22</v>
      </c>
      <c r="K35858" s="5">
        <v>43641</v>
      </c>
      <c r="L35858">
        <v>67</v>
      </c>
      <c r="M35858" t="s">
        <v>215</v>
      </c>
    </row>
    <row r="35859" spans="1:13" x14ac:dyDescent="0.3">
      <c r="A35859">
        <v>28490526</v>
      </c>
      <c r="B35859">
        <v>39477098</v>
      </c>
      <c r="C35859" t="s">
        <v>2</v>
      </c>
      <c r="D35859" t="s">
        <v>21</v>
      </c>
      <c r="E35859">
        <v>40.672049999999999</v>
      </c>
      <c r="F35859">
        <v>-73.948530000000005</v>
      </c>
      <c r="G35859" t="s">
        <v>7</v>
      </c>
      <c r="H35859">
        <v>125</v>
      </c>
      <c r="I35859">
        <v>3</v>
      </c>
      <c r="J35859">
        <v>25</v>
      </c>
      <c r="K35859" s="5">
        <v>43642</v>
      </c>
      <c r="L35859">
        <v>139</v>
      </c>
      <c r="M35859" t="s">
        <v>251</v>
      </c>
    </row>
    <row r="35860" spans="1:13" x14ac:dyDescent="0.3">
      <c r="A35860">
        <v>28491645</v>
      </c>
      <c r="B35860">
        <v>114249746</v>
      </c>
      <c r="C35860" t="s">
        <v>32</v>
      </c>
      <c r="D35860" t="s">
        <v>39</v>
      </c>
      <c r="E35860">
        <v>40.752490000000002</v>
      </c>
      <c r="F35860">
        <v>-73.900409999999994</v>
      </c>
      <c r="G35860" t="s">
        <v>4</v>
      </c>
      <c r="H35860">
        <v>45</v>
      </c>
      <c r="I35860">
        <v>1</v>
      </c>
      <c r="J35860">
        <v>53</v>
      </c>
      <c r="K35860" s="5">
        <v>43618</v>
      </c>
      <c r="L35860">
        <v>45</v>
      </c>
      <c r="M35860" t="s">
        <v>215</v>
      </c>
    </row>
    <row r="35861" spans="1:13" x14ac:dyDescent="0.3">
      <c r="A35861">
        <v>28492753</v>
      </c>
      <c r="B35861">
        <v>215073823</v>
      </c>
      <c r="C35861" t="s">
        <v>5</v>
      </c>
      <c r="D35861" t="s">
        <v>6</v>
      </c>
      <c r="E35861">
        <v>40.765340000000002</v>
      </c>
      <c r="F35861">
        <v>-73.980959999999996</v>
      </c>
      <c r="G35861" t="s">
        <v>4</v>
      </c>
      <c r="H35861">
        <v>425</v>
      </c>
      <c r="I35861">
        <v>1</v>
      </c>
      <c r="J35861">
        <v>4</v>
      </c>
      <c r="K35861" s="5">
        <v>43577</v>
      </c>
      <c r="L35861">
        <v>0</v>
      </c>
      <c r="M35861" t="s">
        <v>250</v>
      </c>
    </row>
    <row r="35862" spans="1:13" x14ac:dyDescent="0.3">
      <c r="A35862">
        <v>28493404</v>
      </c>
      <c r="B35862">
        <v>117027456</v>
      </c>
      <c r="C35862" t="s">
        <v>2</v>
      </c>
      <c r="D35862" t="s">
        <v>80</v>
      </c>
      <c r="E35862">
        <v>40.670009999999998</v>
      </c>
      <c r="F35862">
        <v>-73.883390000000006</v>
      </c>
      <c r="G35862" t="s">
        <v>7</v>
      </c>
      <c r="H35862">
        <v>90</v>
      </c>
      <c r="I35862">
        <v>1</v>
      </c>
      <c r="J35862">
        <v>34</v>
      </c>
      <c r="K35862" s="5">
        <v>43646</v>
      </c>
      <c r="L35862">
        <v>122</v>
      </c>
      <c r="M35862" t="s">
        <v>251</v>
      </c>
    </row>
    <row r="35863" spans="1:13" x14ac:dyDescent="0.3">
      <c r="A35863">
        <v>28493933</v>
      </c>
      <c r="B35863">
        <v>61330869</v>
      </c>
      <c r="C35863" t="s">
        <v>2</v>
      </c>
      <c r="D35863" t="s">
        <v>18</v>
      </c>
      <c r="E35863">
        <v>40.708030000000001</v>
      </c>
      <c r="F35863">
        <v>-73.961420000000004</v>
      </c>
      <c r="G35863" t="s">
        <v>4</v>
      </c>
      <c r="H35863">
        <v>95</v>
      </c>
      <c r="I35863">
        <v>1</v>
      </c>
      <c r="J35863">
        <v>6</v>
      </c>
      <c r="K35863" s="5">
        <v>43590</v>
      </c>
      <c r="L35863">
        <v>0</v>
      </c>
      <c r="M35863" t="s">
        <v>250</v>
      </c>
    </row>
    <row r="35864" spans="1:13" x14ac:dyDescent="0.3">
      <c r="A35864">
        <v>28494807</v>
      </c>
      <c r="B35864">
        <v>5970733</v>
      </c>
      <c r="C35864" t="s">
        <v>5</v>
      </c>
      <c r="D35864" t="s">
        <v>14</v>
      </c>
      <c r="E35864">
        <v>40.779530000000001</v>
      </c>
      <c r="F35864">
        <v>-73.984210000000004</v>
      </c>
      <c r="G35864" t="s">
        <v>7</v>
      </c>
      <c r="H35864">
        <v>100</v>
      </c>
      <c r="I35864">
        <v>2</v>
      </c>
      <c r="J35864">
        <v>17</v>
      </c>
      <c r="K35864" s="5">
        <v>43647</v>
      </c>
      <c r="L35864">
        <v>18</v>
      </c>
      <c r="M35864" t="s">
        <v>215</v>
      </c>
    </row>
    <row r="35865" spans="1:13" x14ac:dyDescent="0.3">
      <c r="A35865">
        <v>28495328</v>
      </c>
      <c r="B35865">
        <v>215034605</v>
      </c>
      <c r="C35865" t="s">
        <v>32</v>
      </c>
      <c r="D35865" t="s">
        <v>59</v>
      </c>
      <c r="E35865">
        <v>40.76932</v>
      </c>
      <c r="F35865">
        <v>-73.901129999999995</v>
      </c>
      <c r="G35865" t="s">
        <v>4</v>
      </c>
      <c r="H35865">
        <v>100</v>
      </c>
      <c r="I35865">
        <v>3</v>
      </c>
      <c r="J35865">
        <v>14</v>
      </c>
      <c r="K35865" s="5">
        <v>43466</v>
      </c>
      <c r="L35865">
        <v>0</v>
      </c>
      <c r="M35865" t="s">
        <v>250</v>
      </c>
    </row>
    <row r="35866" spans="1:13" x14ac:dyDescent="0.3">
      <c r="A35866">
        <v>28496792</v>
      </c>
      <c r="B35866">
        <v>3158797</v>
      </c>
      <c r="C35866" t="s">
        <v>2</v>
      </c>
      <c r="D35866" t="s">
        <v>23</v>
      </c>
      <c r="E35866">
        <v>40.652090000000001</v>
      </c>
      <c r="F35866">
        <v>-73.973759999999999</v>
      </c>
      <c r="G35866" t="s">
        <v>4</v>
      </c>
      <c r="H35866">
        <v>50</v>
      </c>
      <c r="I35866">
        <v>14</v>
      </c>
      <c r="J35866">
        <v>0</v>
      </c>
      <c r="K35866" s="5">
        <v>43377</v>
      </c>
      <c r="L35866">
        <v>174</v>
      </c>
      <c r="M35866" t="s">
        <v>251</v>
      </c>
    </row>
    <row r="35867" spans="1:13" x14ac:dyDescent="0.3">
      <c r="A35867">
        <v>28497028</v>
      </c>
      <c r="B35867">
        <v>9130040</v>
      </c>
      <c r="C35867" t="s">
        <v>2</v>
      </c>
      <c r="D35867" t="s">
        <v>64</v>
      </c>
      <c r="E35867">
        <v>40.661479999999997</v>
      </c>
      <c r="F35867">
        <v>-73.934079999999994</v>
      </c>
      <c r="G35867" t="s">
        <v>4</v>
      </c>
      <c r="H35867">
        <v>89</v>
      </c>
      <c r="I35867">
        <v>1</v>
      </c>
      <c r="J35867">
        <v>1</v>
      </c>
      <c r="K35867" s="5">
        <v>43604</v>
      </c>
      <c r="L35867">
        <v>365</v>
      </c>
      <c r="M35867" t="s">
        <v>249</v>
      </c>
    </row>
    <row r="35868" spans="1:13" x14ac:dyDescent="0.3">
      <c r="A35868">
        <v>28500619</v>
      </c>
      <c r="B35868">
        <v>215127571</v>
      </c>
      <c r="C35868" t="s">
        <v>2</v>
      </c>
      <c r="D35868" t="s">
        <v>18</v>
      </c>
      <c r="E35868">
        <v>40.718589999999999</v>
      </c>
      <c r="F35868">
        <v>-73.952020000000005</v>
      </c>
      <c r="G35868" t="s">
        <v>7</v>
      </c>
      <c r="H35868">
        <v>400</v>
      </c>
      <c r="I35868">
        <v>3</v>
      </c>
      <c r="J35868">
        <v>25</v>
      </c>
      <c r="K35868" s="5">
        <v>43651</v>
      </c>
      <c r="L35868">
        <v>30</v>
      </c>
      <c r="M35868" t="s">
        <v>215</v>
      </c>
    </row>
    <row r="35869" spans="1:13" x14ac:dyDescent="0.3">
      <c r="A35869">
        <v>28501387</v>
      </c>
      <c r="B35869">
        <v>302885</v>
      </c>
      <c r="C35869" t="s">
        <v>5</v>
      </c>
      <c r="D35869" t="s">
        <v>35</v>
      </c>
      <c r="E35869">
        <v>40.72381</v>
      </c>
      <c r="F35869">
        <v>-74.001829999999998</v>
      </c>
      <c r="G35869" t="s">
        <v>7</v>
      </c>
      <c r="H35869">
        <v>403</v>
      </c>
      <c r="I35869">
        <v>4</v>
      </c>
      <c r="J35869">
        <v>4</v>
      </c>
      <c r="K35869" s="5">
        <v>43487</v>
      </c>
      <c r="L35869">
        <v>0</v>
      </c>
      <c r="M35869" t="s">
        <v>250</v>
      </c>
    </row>
    <row r="35870" spans="1:13" x14ac:dyDescent="0.3">
      <c r="A35870">
        <v>28506359</v>
      </c>
      <c r="B35870">
        <v>215161436</v>
      </c>
      <c r="C35870" t="s">
        <v>5</v>
      </c>
      <c r="D35870" t="s">
        <v>14</v>
      </c>
      <c r="E35870">
        <v>40.800139999999999</v>
      </c>
      <c r="F35870">
        <v>-73.960390000000004</v>
      </c>
      <c r="G35870" t="s">
        <v>7</v>
      </c>
      <c r="H35870">
        <v>325</v>
      </c>
      <c r="I35870">
        <v>4</v>
      </c>
      <c r="J35870">
        <v>17</v>
      </c>
      <c r="K35870" s="5">
        <v>43641</v>
      </c>
      <c r="L35870">
        <v>319</v>
      </c>
      <c r="M35870" t="s">
        <v>249</v>
      </c>
    </row>
    <row r="35871" spans="1:13" x14ac:dyDescent="0.3">
      <c r="A35871">
        <v>28506595</v>
      </c>
      <c r="B35871">
        <v>8834412</v>
      </c>
      <c r="C35871" t="s">
        <v>51</v>
      </c>
      <c r="D35871" t="s">
        <v>109</v>
      </c>
      <c r="E35871">
        <v>40.81232</v>
      </c>
      <c r="F35871">
        <v>-73.902990000000003</v>
      </c>
      <c r="G35871" t="s">
        <v>4</v>
      </c>
      <c r="H35871">
        <v>100</v>
      </c>
      <c r="I35871">
        <v>3</v>
      </c>
      <c r="J35871">
        <v>0</v>
      </c>
      <c r="K35871" s="5">
        <v>43377</v>
      </c>
      <c r="L35871">
        <v>364</v>
      </c>
      <c r="M35871" t="s">
        <v>249</v>
      </c>
    </row>
    <row r="35872" spans="1:13" x14ac:dyDescent="0.3">
      <c r="A35872">
        <v>28507308</v>
      </c>
      <c r="B35872">
        <v>1604815</v>
      </c>
      <c r="C35872" t="s">
        <v>5</v>
      </c>
      <c r="D35872" t="s">
        <v>14</v>
      </c>
      <c r="E35872">
        <v>40.779020000000003</v>
      </c>
      <c r="F35872">
        <v>-73.987089999999995</v>
      </c>
      <c r="G35872" t="s">
        <v>7</v>
      </c>
      <c r="H35872">
        <v>135</v>
      </c>
      <c r="I35872">
        <v>10</v>
      </c>
      <c r="J35872">
        <v>13</v>
      </c>
      <c r="K35872" s="5">
        <v>43617</v>
      </c>
      <c r="L35872">
        <v>7</v>
      </c>
      <c r="M35872" t="s">
        <v>215</v>
      </c>
    </row>
    <row r="35873" spans="1:13" x14ac:dyDescent="0.3">
      <c r="A35873">
        <v>28509709</v>
      </c>
      <c r="B35873">
        <v>215183568</v>
      </c>
      <c r="C35873" t="s">
        <v>51</v>
      </c>
      <c r="D35873" t="s">
        <v>152</v>
      </c>
      <c r="E35873">
        <v>40.837389999999999</v>
      </c>
      <c r="F35873">
        <v>-73.911180000000002</v>
      </c>
      <c r="G35873" t="s">
        <v>4</v>
      </c>
      <c r="H35873">
        <v>26</v>
      </c>
      <c r="I35873">
        <v>1</v>
      </c>
      <c r="J35873">
        <v>20</v>
      </c>
      <c r="K35873" s="5">
        <v>43550</v>
      </c>
      <c r="L35873">
        <v>3</v>
      </c>
      <c r="M35873" t="s">
        <v>215</v>
      </c>
    </row>
    <row r="35874" spans="1:13" x14ac:dyDescent="0.3">
      <c r="A35874">
        <v>28510048</v>
      </c>
      <c r="B35874">
        <v>57812046</v>
      </c>
      <c r="C35874" t="s">
        <v>2</v>
      </c>
      <c r="D35874" t="s">
        <v>28</v>
      </c>
      <c r="E35874">
        <v>40.638480000000001</v>
      </c>
      <c r="F35874">
        <v>-73.965720000000005</v>
      </c>
      <c r="G35874" t="s">
        <v>7</v>
      </c>
      <c r="H35874">
        <v>330</v>
      </c>
      <c r="I35874">
        <v>3</v>
      </c>
      <c r="J35874">
        <v>2</v>
      </c>
      <c r="K35874" s="5">
        <v>43649</v>
      </c>
      <c r="L35874">
        <v>18</v>
      </c>
      <c r="M35874" t="s">
        <v>215</v>
      </c>
    </row>
    <row r="35875" spans="1:13" x14ac:dyDescent="0.3">
      <c r="A35875">
        <v>28510491</v>
      </c>
      <c r="B35875">
        <v>215189782</v>
      </c>
      <c r="C35875" t="s">
        <v>5</v>
      </c>
      <c r="D35875" t="s">
        <v>13</v>
      </c>
      <c r="E35875">
        <v>40.768250000000002</v>
      </c>
      <c r="F35875">
        <v>-73.987430000000003</v>
      </c>
      <c r="G35875" t="s">
        <v>4</v>
      </c>
      <c r="H35875">
        <v>200</v>
      </c>
      <c r="I35875">
        <v>3</v>
      </c>
      <c r="J35875">
        <v>8</v>
      </c>
      <c r="K35875" s="5">
        <v>43615</v>
      </c>
      <c r="L35875">
        <v>332</v>
      </c>
      <c r="M35875" t="s">
        <v>249</v>
      </c>
    </row>
    <row r="35876" spans="1:13" x14ac:dyDescent="0.3">
      <c r="A35876">
        <v>28510832</v>
      </c>
      <c r="B35876">
        <v>67987135</v>
      </c>
      <c r="C35876" t="s">
        <v>2</v>
      </c>
      <c r="D35876" t="s">
        <v>12</v>
      </c>
      <c r="E35876">
        <v>40.691049999999997</v>
      </c>
      <c r="F35876">
        <v>-73.93723</v>
      </c>
      <c r="G35876" t="s">
        <v>7</v>
      </c>
      <c r="H35876">
        <v>139</v>
      </c>
      <c r="I35876">
        <v>1</v>
      </c>
      <c r="J35876">
        <v>8</v>
      </c>
      <c r="K35876" s="5">
        <v>43577</v>
      </c>
      <c r="L35876">
        <v>118</v>
      </c>
      <c r="M35876" t="s">
        <v>215</v>
      </c>
    </row>
    <row r="35877" spans="1:13" x14ac:dyDescent="0.3">
      <c r="A35877">
        <v>28512918</v>
      </c>
      <c r="B35877">
        <v>67391192</v>
      </c>
      <c r="C35877" t="s">
        <v>2</v>
      </c>
      <c r="D35877" t="s">
        <v>18</v>
      </c>
      <c r="E35877">
        <v>40.708979999999997</v>
      </c>
      <c r="F35877">
        <v>-73.941159999999996</v>
      </c>
      <c r="G35877" t="s">
        <v>4</v>
      </c>
      <c r="H35877">
        <v>50</v>
      </c>
      <c r="I35877">
        <v>2</v>
      </c>
      <c r="J35877">
        <v>9</v>
      </c>
      <c r="K35877" s="5">
        <v>43602</v>
      </c>
      <c r="L35877">
        <v>4</v>
      </c>
      <c r="M35877" t="s">
        <v>215</v>
      </c>
    </row>
    <row r="35878" spans="1:13" x14ac:dyDescent="0.3">
      <c r="A35878">
        <v>28513148</v>
      </c>
      <c r="B35878">
        <v>1381000</v>
      </c>
      <c r="C35878" t="s">
        <v>2</v>
      </c>
      <c r="D35878" t="s">
        <v>42</v>
      </c>
      <c r="E35878">
        <v>40.680770000000003</v>
      </c>
      <c r="F35878">
        <v>-73.989829999999998</v>
      </c>
      <c r="G35878" t="s">
        <v>7</v>
      </c>
      <c r="H35878">
        <v>125</v>
      </c>
      <c r="I35878">
        <v>2</v>
      </c>
      <c r="J35878">
        <v>2</v>
      </c>
      <c r="K35878" s="5">
        <v>43597</v>
      </c>
      <c r="L35878">
        <v>0</v>
      </c>
      <c r="M35878" t="s">
        <v>250</v>
      </c>
    </row>
    <row r="35879" spans="1:13" x14ac:dyDescent="0.3">
      <c r="A35879">
        <v>28513450</v>
      </c>
      <c r="B35879">
        <v>215209489</v>
      </c>
      <c r="C35879" t="s">
        <v>5</v>
      </c>
      <c r="D35879" t="s">
        <v>13</v>
      </c>
      <c r="E35879">
        <v>40.76088</v>
      </c>
      <c r="F35879">
        <v>-73.989710000000002</v>
      </c>
      <c r="G35879" t="s">
        <v>7</v>
      </c>
      <c r="H35879">
        <v>350</v>
      </c>
      <c r="I35879">
        <v>30</v>
      </c>
      <c r="J35879">
        <v>1</v>
      </c>
      <c r="K35879" s="5">
        <v>43540</v>
      </c>
      <c r="L35879">
        <v>331</v>
      </c>
      <c r="M35879" t="s">
        <v>249</v>
      </c>
    </row>
    <row r="35880" spans="1:13" x14ac:dyDescent="0.3">
      <c r="A35880">
        <v>28513774</v>
      </c>
      <c r="B35880">
        <v>108249932</v>
      </c>
      <c r="C35880" t="s">
        <v>2</v>
      </c>
      <c r="D35880" t="s">
        <v>80</v>
      </c>
      <c r="E35880">
        <v>40.675699999999999</v>
      </c>
      <c r="F35880">
        <v>-73.889250000000004</v>
      </c>
      <c r="G35880" t="s">
        <v>7</v>
      </c>
      <c r="H35880">
        <v>175</v>
      </c>
      <c r="I35880">
        <v>3</v>
      </c>
      <c r="J35880">
        <v>22</v>
      </c>
      <c r="K35880" s="5">
        <v>43646</v>
      </c>
      <c r="L35880">
        <v>285</v>
      </c>
      <c r="M35880" t="s">
        <v>249</v>
      </c>
    </row>
    <row r="35881" spans="1:13" x14ac:dyDescent="0.3">
      <c r="A35881">
        <v>28513853</v>
      </c>
      <c r="B35881">
        <v>37412692</v>
      </c>
      <c r="C35881" t="s">
        <v>5</v>
      </c>
      <c r="D35881" t="s">
        <v>6</v>
      </c>
      <c r="E35881">
        <v>40.765389999999996</v>
      </c>
      <c r="F35881">
        <v>-73.983289999999997</v>
      </c>
      <c r="G35881" t="s">
        <v>7</v>
      </c>
      <c r="H35881">
        <v>169</v>
      </c>
      <c r="I35881">
        <v>30</v>
      </c>
      <c r="J35881">
        <v>0</v>
      </c>
      <c r="K35881" s="5">
        <v>43377</v>
      </c>
      <c r="L35881">
        <v>362</v>
      </c>
      <c r="M35881" t="s">
        <v>249</v>
      </c>
    </row>
    <row r="35882" spans="1:13" x14ac:dyDescent="0.3">
      <c r="A35882">
        <v>28514974</v>
      </c>
      <c r="B35882">
        <v>12715154</v>
      </c>
      <c r="C35882" t="s">
        <v>2</v>
      </c>
      <c r="D35882" t="s">
        <v>18</v>
      </c>
      <c r="E35882">
        <v>40.720320000000001</v>
      </c>
      <c r="F35882">
        <v>-73.945610000000002</v>
      </c>
      <c r="G35882" t="s">
        <v>4</v>
      </c>
      <c r="H35882">
        <v>130</v>
      </c>
      <c r="I35882">
        <v>7</v>
      </c>
      <c r="J35882">
        <v>2</v>
      </c>
      <c r="K35882" s="5">
        <v>43600</v>
      </c>
      <c r="L35882">
        <v>212</v>
      </c>
      <c r="M35882" t="s">
        <v>251</v>
      </c>
    </row>
    <row r="35883" spans="1:13" x14ac:dyDescent="0.3">
      <c r="A35883">
        <v>28515078</v>
      </c>
      <c r="B35883">
        <v>124155350</v>
      </c>
      <c r="C35883" t="s">
        <v>5</v>
      </c>
      <c r="D35883" t="s">
        <v>8</v>
      </c>
      <c r="E35883">
        <v>40.827779999999997</v>
      </c>
      <c r="F35883">
        <v>-73.949950000000001</v>
      </c>
      <c r="G35883" t="s">
        <v>7</v>
      </c>
      <c r="H35883">
        <v>150</v>
      </c>
      <c r="I35883">
        <v>2</v>
      </c>
      <c r="J35883">
        <v>7</v>
      </c>
      <c r="K35883" s="5">
        <v>43467</v>
      </c>
      <c r="L35883">
        <v>0</v>
      </c>
      <c r="M35883" t="s">
        <v>250</v>
      </c>
    </row>
    <row r="35884" spans="1:13" x14ac:dyDescent="0.3">
      <c r="A35884">
        <v>28517276</v>
      </c>
      <c r="B35884">
        <v>71219887</v>
      </c>
      <c r="C35884" t="s">
        <v>2</v>
      </c>
      <c r="D35884" t="s">
        <v>27</v>
      </c>
      <c r="E35884">
        <v>40.690620000000003</v>
      </c>
      <c r="F35884">
        <v>-73.922650000000004</v>
      </c>
      <c r="G35884" t="s">
        <v>7</v>
      </c>
      <c r="H35884">
        <v>120</v>
      </c>
      <c r="I35884">
        <v>2</v>
      </c>
      <c r="J35884">
        <v>10</v>
      </c>
      <c r="K35884" s="5">
        <v>43639</v>
      </c>
      <c r="L35884">
        <v>4</v>
      </c>
      <c r="M35884" t="s">
        <v>215</v>
      </c>
    </row>
    <row r="35885" spans="1:13" x14ac:dyDescent="0.3">
      <c r="A35885">
        <v>28517278</v>
      </c>
      <c r="B35885">
        <v>215239210</v>
      </c>
      <c r="C35885" t="s">
        <v>2</v>
      </c>
      <c r="D35885" t="s">
        <v>18</v>
      </c>
      <c r="E35885">
        <v>40.71528</v>
      </c>
      <c r="F35885">
        <v>-73.943309999999997</v>
      </c>
      <c r="G35885" t="s">
        <v>7</v>
      </c>
      <c r="H35885">
        <v>150</v>
      </c>
      <c r="I35885">
        <v>2</v>
      </c>
      <c r="J35885">
        <v>14</v>
      </c>
      <c r="K35885" s="5">
        <v>43637</v>
      </c>
      <c r="L35885">
        <v>2</v>
      </c>
      <c r="M35885" t="s">
        <v>215</v>
      </c>
    </row>
    <row r="35886" spans="1:13" x14ac:dyDescent="0.3">
      <c r="A35886">
        <v>28518320</v>
      </c>
      <c r="B35886">
        <v>127250744</v>
      </c>
      <c r="C35886" t="s">
        <v>2</v>
      </c>
      <c r="D35886" t="s">
        <v>41</v>
      </c>
      <c r="E35886">
        <v>40.68036</v>
      </c>
      <c r="F35886">
        <v>-73.992469999999997</v>
      </c>
      <c r="G35886" t="s">
        <v>7</v>
      </c>
      <c r="H35886">
        <v>180</v>
      </c>
      <c r="I35886">
        <v>3</v>
      </c>
      <c r="J35886">
        <v>4</v>
      </c>
      <c r="K35886" s="5">
        <v>43638</v>
      </c>
      <c r="L35886">
        <v>5</v>
      </c>
      <c r="M35886" t="s">
        <v>215</v>
      </c>
    </row>
    <row r="35887" spans="1:13" x14ac:dyDescent="0.3">
      <c r="A35887">
        <v>28519623</v>
      </c>
      <c r="B35887">
        <v>215257373</v>
      </c>
      <c r="C35887" t="s">
        <v>2</v>
      </c>
      <c r="D35887" t="s">
        <v>18</v>
      </c>
      <c r="E35887">
        <v>40.716009999999997</v>
      </c>
      <c r="F35887">
        <v>-73.939620000000005</v>
      </c>
      <c r="G35887" t="s">
        <v>4</v>
      </c>
      <c r="H35887">
        <v>105</v>
      </c>
      <c r="I35887">
        <v>1</v>
      </c>
      <c r="J35887">
        <v>71</v>
      </c>
      <c r="K35887" s="5">
        <v>43651</v>
      </c>
      <c r="L35887">
        <v>55</v>
      </c>
      <c r="M35887" t="s">
        <v>215</v>
      </c>
    </row>
    <row r="35888" spans="1:13" x14ac:dyDescent="0.3">
      <c r="A35888">
        <v>28519821</v>
      </c>
      <c r="B35888">
        <v>214184351</v>
      </c>
      <c r="C35888" t="s">
        <v>2</v>
      </c>
      <c r="D35888" t="s">
        <v>27</v>
      </c>
      <c r="E35888">
        <v>40.698549999999997</v>
      </c>
      <c r="F35888">
        <v>-73.913939999999997</v>
      </c>
      <c r="G35888" t="s">
        <v>4</v>
      </c>
      <c r="H35888">
        <v>63</v>
      </c>
      <c r="I35888">
        <v>3</v>
      </c>
      <c r="J35888">
        <v>2</v>
      </c>
      <c r="K35888" s="5">
        <v>43525</v>
      </c>
      <c r="L35888">
        <v>365</v>
      </c>
      <c r="M35888" t="s">
        <v>249</v>
      </c>
    </row>
    <row r="35889" spans="1:13" x14ac:dyDescent="0.3">
      <c r="A35889">
        <v>28520092</v>
      </c>
      <c r="B35889">
        <v>215259606</v>
      </c>
      <c r="C35889" t="s">
        <v>5</v>
      </c>
      <c r="D35889" t="s">
        <v>13</v>
      </c>
      <c r="E35889">
        <v>40.765419999999999</v>
      </c>
      <c r="F35889">
        <v>-73.987539999999996</v>
      </c>
      <c r="G35889" t="s">
        <v>7</v>
      </c>
      <c r="H35889">
        <v>300</v>
      </c>
      <c r="I35889">
        <v>1</v>
      </c>
      <c r="J35889">
        <v>61</v>
      </c>
      <c r="K35889" s="5">
        <v>43643</v>
      </c>
      <c r="L35889">
        <v>154</v>
      </c>
      <c r="M35889" t="s">
        <v>251</v>
      </c>
    </row>
    <row r="35890" spans="1:13" x14ac:dyDescent="0.3">
      <c r="A35890">
        <v>28520183</v>
      </c>
      <c r="B35890">
        <v>1755123</v>
      </c>
      <c r="C35890" t="s">
        <v>2</v>
      </c>
      <c r="D35890" t="s">
        <v>18</v>
      </c>
      <c r="E35890">
        <v>40.715429999999998</v>
      </c>
      <c r="F35890">
        <v>-73.954210000000003</v>
      </c>
      <c r="G35890" t="s">
        <v>7</v>
      </c>
      <c r="H35890">
        <v>70</v>
      </c>
      <c r="I35890">
        <v>2</v>
      </c>
      <c r="J35890">
        <v>4</v>
      </c>
      <c r="K35890" s="5">
        <v>43588</v>
      </c>
      <c r="L35890">
        <v>0</v>
      </c>
      <c r="M35890" t="s">
        <v>250</v>
      </c>
    </row>
    <row r="35891" spans="1:13" x14ac:dyDescent="0.3">
      <c r="A35891">
        <v>28521841</v>
      </c>
      <c r="B35891">
        <v>120378725</v>
      </c>
      <c r="C35891" t="s">
        <v>5</v>
      </c>
      <c r="D35891" t="s">
        <v>34</v>
      </c>
      <c r="E35891">
        <v>40.738259999999997</v>
      </c>
      <c r="F35891">
        <v>-73.980279999999993</v>
      </c>
      <c r="G35891" t="s">
        <v>7</v>
      </c>
      <c r="H35891">
        <v>250</v>
      </c>
      <c r="I35891">
        <v>2</v>
      </c>
      <c r="J35891">
        <v>2</v>
      </c>
      <c r="K35891" s="5">
        <v>43370</v>
      </c>
      <c r="L35891">
        <v>0</v>
      </c>
      <c r="M35891" t="s">
        <v>250</v>
      </c>
    </row>
    <row r="35892" spans="1:13" x14ac:dyDescent="0.3">
      <c r="A35892">
        <v>28522394</v>
      </c>
      <c r="B35892">
        <v>215277711</v>
      </c>
      <c r="C35892" t="s">
        <v>51</v>
      </c>
      <c r="D35892" t="s">
        <v>166</v>
      </c>
      <c r="E35892">
        <v>40.839880000000001</v>
      </c>
      <c r="F35892">
        <v>-73.869780000000006</v>
      </c>
      <c r="G35892" t="s">
        <v>7</v>
      </c>
      <c r="H35892">
        <v>300</v>
      </c>
      <c r="I35892">
        <v>1</v>
      </c>
      <c r="J35892">
        <v>0</v>
      </c>
      <c r="K35892" s="5">
        <v>43377</v>
      </c>
      <c r="L35892">
        <v>365</v>
      </c>
      <c r="M35892" t="s">
        <v>249</v>
      </c>
    </row>
    <row r="35893" spans="1:13" x14ac:dyDescent="0.3">
      <c r="A35893">
        <v>28525440</v>
      </c>
      <c r="B35893">
        <v>202823080</v>
      </c>
      <c r="C35893" t="s">
        <v>2</v>
      </c>
      <c r="D35893" t="s">
        <v>27</v>
      </c>
      <c r="E35893">
        <v>40.699390000000001</v>
      </c>
      <c r="F35893">
        <v>-73.915800000000004</v>
      </c>
      <c r="G35893" t="s">
        <v>4</v>
      </c>
      <c r="H35893">
        <v>43</v>
      </c>
      <c r="I35893">
        <v>3</v>
      </c>
      <c r="J35893">
        <v>5</v>
      </c>
      <c r="K35893" s="5">
        <v>43558</v>
      </c>
      <c r="L35893">
        <v>179</v>
      </c>
      <c r="M35893" t="s">
        <v>251</v>
      </c>
    </row>
    <row r="35894" spans="1:13" x14ac:dyDescent="0.3">
      <c r="A35894">
        <v>28526676</v>
      </c>
      <c r="B35894">
        <v>28740462</v>
      </c>
      <c r="C35894" t="s">
        <v>2</v>
      </c>
      <c r="D35894" t="s">
        <v>121</v>
      </c>
      <c r="E35894">
        <v>40.644649999999999</v>
      </c>
      <c r="F35894">
        <v>-73.990780000000001</v>
      </c>
      <c r="G35894" t="s">
        <v>4</v>
      </c>
      <c r="H35894">
        <v>40</v>
      </c>
      <c r="I35894">
        <v>1</v>
      </c>
      <c r="J35894">
        <v>36</v>
      </c>
      <c r="K35894" s="5">
        <v>43649</v>
      </c>
      <c r="L35894">
        <v>63</v>
      </c>
      <c r="M35894" t="s">
        <v>215</v>
      </c>
    </row>
    <row r="35895" spans="1:13" x14ac:dyDescent="0.3">
      <c r="A35895">
        <v>28531920</v>
      </c>
      <c r="B35895">
        <v>6393008</v>
      </c>
      <c r="C35895" t="s">
        <v>5</v>
      </c>
      <c r="D35895" t="s">
        <v>13</v>
      </c>
      <c r="E35895">
        <v>40.764850000000003</v>
      </c>
      <c r="F35895">
        <v>-73.985249999999994</v>
      </c>
      <c r="G35895" t="s">
        <v>7</v>
      </c>
      <c r="H35895">
        <v>471</v>
      </c>
      <c r="I35895">
        <v>3</v>
      </c>
      <c r="J35895">
        <v>1</v>
      </c>
      <c r="K35895" s="5">
        <v>43583</v>
      </c>
      <c r="L35895">
        <v>188</v>
      </c>
      <c r="M35895" t="s">
        <v>251</v>
      </c>
    </row>
    <row r="35896" spans="1:13" x14ac:dyDescent="0.3">
      <c r="A35896">
        <v>28532378</v>
      </c>
      <c r="B35896">
        <v>156505456</v>
      </c>
      <c r="C35896" t="s">
        <v>2</v>
      </c>
      <c r="D35896" t="s">
        <v>80</v>
      </c>
      <c r="E35896">
        <v>40.666759999999996</v>
      </c>
      <c r="F35896">
        <v>-73.874210000000005</v>
      </c>
      <c r="G35896" t="s">
        <v>4</v>
      </c>
      <c r="H35896">
        <v>40</v>
      </c>
      <c r="I35896">
        <v>3</v>
      </c>
      <c r="J35896">
        <v>9</v>
      </c>
      <c r="K35896" s="5">
        <v>43623</v>
      </c>
      <c r="L35896">
        <v>180</v>
      </c>
      <c r="M35896" t="s">
        <v>251</v>
      </c>
    </row>
    <row r="35897" spans="1:13" x14ac:dyDescent="0.3">
      <c r="A35897">
        <v>28534405</v>
      </c>
      <c r="B35897">
        <v>2891643</v>
      </c>
      <c r="C35897" t="s">
        <v>5</v>
      </c>
      <c r="D35897" t="s">
        <v>8</v>
      </c>
      <c r="E35897">
        <v>40.821460000000002</v>
      </c>
      <c r="F35897">
        <v>-73.945980000000006</v>
      </c>
      <c r="G35897" t="s">
        <v>4</v>
      </c>
      <c r="H35897">
        <v>50</v>
      </c>
      <c r="I35897">
        <v>1</v>
      </c>
      <c r="J35897">
        <v>0</v>
      </c>
      <c r="K35897" s="5">
        <v>43377</v>
      </c>
      <c r="L35897">
        <v>0</v>
      </c>
      <c r="M35897" t="s">
        <v>250</v>
      </c>
    </row>
    <row r="35898" spans="1:13" x14ac:dyDescent="0.3">
      <c r="A35898">
        <v>28536037</v>
      </c>
      <c r="B35898">
        <v>19303369</v>
      </c>
      <c r="C35898" t="s">
        <v>32</v>
      </c>
      <c r="D35898" t="s">
        <v>39</v>
      </c>
      <c r="E35898">
        <v>40.74474</v>
      </c>
      <c r="F35898">
        <v>-73.903139999999993</v>
      </c>
      <c r="G35898" t="s">
        <v>4</v>
      </c>
      <c r="H35898">
        <v>47</v>
      </c>
      <c r="I35898">
        <v>30</v>
      </c>
      <c r="J35898">
        <v>0</v>
      </c>
      <c r="K35898" s="5">
        <v>43377</v>
      </c>
      <c r="L35898">
        <v>1</v>
      </c>
      <c r="M35898" t="s">
        <v>215</v>
      </c>
    </row>
    <row r="35899" spans="1:13" x14ac:dyDescent="0.3">
      <c r="A35899">
        <v>28536172</v>
      </c>
      <c r="B35899">
        <v>189336520</v>
      </c>
      <c r="C35899" t="s">
        <v>5</v>
      </c>
      <c r="D35899" t="s">
        <v>36</v>
      </c>
      <c r="E35899">
        <v>40.771410000000003</v>
      </c>
      <c r="F35899">
        <v>-73.956580000000002</v>
      </c>
      <c r="G35899" t="s">
        <v>7</v>
      </c>
      <c r="H35899">
        <v>1000</v>
      </c>
      <c r="I35899">
        <v>4</v>
      </c>
      <c r="J35899">
        <v>16</v>
      </c>
      <c r="K35899" s="5">
        <v>43631</v>
      </c>
      <c r="L35899">
        <v>66</v>
      </c>
      <c r="M35899" t="s">
        <v>215</v>
      </c>
    </row>
    <row r="35900" spans="1:13" x14ac:dyDescent="0.3">
      <c r="A35900">
        <v>28536219</v>
      </c>
      <c r="B35900">
        <v>3690070</v>
      </c>
      <c r="C35900" t="s">
        <v>2</v>
      </c>
      <c r="D35900" t="s">
        <v>37</v>
      </c>
      <c r="E35900">
        <v>40.678809999999999</v>
      </c>
      <c r="F35900">
        <v>-73.968879999999999</v>
      </c>
      <c r="G35900" t="s">
        <v>7</v>
      </c>
      <c r="H35900">
        <v>94</v>
      </c>
      <c r="I35900">
        <v>2</v>
      </c>
      <c r="J35900">
        <v>8</v>
      </c>
      <c r="K35900" s="5">
        <v>43596</v>
      </c>
      <c r="L35900">
        <v>0</v>
      </c>
      <c r="M35900" t="s">
        <v>250</v>
      </c>
    </row>
    <row r="35901" spans="1:13" x14ac:dyDescent="0.3">
      <c r="A35901">
        <v>28537361</v>
      </c>
      <c r="B35901">
        <v>215378301</v>
      </c>
      <c r="C35901" t="s">
        <v>2</v>
      </c>
      <c r="D35901" t="s">
        <v>94</v>
      </c>
      <c r="E35901">
        <v>40.682690000000001</v>
      </c>
      <c r="F35901">
        <v>-73.892229999999998</v>
      </c>
      <c r="G35901" t="s">
        <v>7</v>
      </c>
      <c r="H35901">
        <v>750</v>
      </c>
      <c r="I35901">
        <v>1</v>
      </c>
      <c r="J35901">
        <v>6</v>
      </c>
      <c r="K35901" s="5">
        <v>43562</v>
      </c>
      <c r="L35901">
        <v>365</v>
      </c>
      <c r="M35901" t="s">
        <v>249</v>
      </c>
    </row>
    <row r="35902" spans="1:13" x14ac:dyDescent="0.3">
      <c r="A35902">
        <v>28538516</v>
      </c>
      <c r="B35902">
        <v>156064588</v>
      </c>
      <c r="C35902" t="s">
        <v>2</v>
      </c>
      <c r="D35902" t="s">
        <v>21</v>
      </c>
      <c r="E35902">
        <v>40.676229999999997</v>
      </c>
      <c r="F35902">
        <v>-73.911439999999999</v>
      </c>
      <c r="G35902" t="s">
        <v>4</v>
      </c>
      <c r="H35902">
        <v>69</v>
      </c>
      <c r="I35902">
        <v>1</v>
      </c>
      <c r="J35902">
        <v>11</v>
      </c>
      <c r="K35902" s="5">
        <v>43469</v>
      </c>
      <c r="L35902">
        <v>0</v>
      </c>
      <c r="M35902" t="s">
        <v>250</v>
      </c>
    </row>
    <row r="35903" spans="1:13" x14ac:dyDescent="0.3">
      <c r="A35903">
        <v>28538946</v>
      </c>
      <c r="B35903">
        <v>904138</v>
      </c>
      <c r="C35903" t="s">
        <v>32</v>
      </c>
      <c r="D35903" t="s">
        <v>66</v>
      </c>
      <c r="E35903">
        <v>40.762140000000002</v>
      </c>
      <c r="F35903">
        <v>-73.921480000000003</v>
      </c>
      <c r="G35903" t="s">
        <v>7</v>
      </c>
      <c r="H35903">
        <v>150</v>
      </c>
      <c r="I35903">
        <v>6</v>
      </c>
      <c r="J35903">
        <v>1</v>
      </c>
      <c r="K35903" s="5">
        <v>43562</v>
      </c>
      <c r="L35903">
        <v>0</v>
      </c>
      <c r="M35903" t="s">
        <v>250</v>
      </c>
    </row>
    <row r="35904" spans="1:13" x14ac:dyDescent="0.3">
      <c r="A35904">
        <v>28539077</v>
      </c>
      <c r="B35904">
        <v>215387072</v>
      </c>
      <c r="C35904" t="s">
        <v>2</v>
      </c>
      <c r="D35904" t="s">
        <v>12</v>
      </c>
      <c r="E35904">
        <v>40.680619999999998</v>
      </c>
      <c r="F35904">
        <v>-73.912509999999997</v>
      </c>
      <c r="G35904" t="s">
        <v>4</v>
      </c>
      <c r="H35904">
        <v>80</v>
      </c>
      <c r="I35904">
        <v>5</v>
      </c>
      <c r="J35904">
        <v>12</v>
      </c>
      <c r="K35904" s="5">
        <v>43648</v>
      </c>
      <c r="L35904">
        <v>354</v>
      </c>
      <c r="M35904" t="s">
        <v>249</v>
      </c>
    </row>
    <row r="35905" spans="1:13" x14ac:dyDescent="0.3">
      <c r="A35905">
        <v>28539464</v>
      </c>
      <c r="B35905">
        <v>214347105</v>
      </c>
      <c r="C35905" t="s">
        <v>5</v>
      </c>
      <c r="D35905" t="s">
        <v>6</v>
      </c>
      <c r="E35905">
        <v>40.753059999999998</v>
      </c>
      <c r="F35905">
        <v>-73.966620000000006</v>
      </c>
      <c r="G35905" t="s">
        <v>7</v>
      </c>
      <c r="H35905">
        <v>399</v>
      </c>
      <c r="I35905">
        <v>3</v>
      </c>
      <c r="J35905">
        <v>13</v>
      </c>
      <c r="K35905" s="5">
        <v>43625</v>
      </c>
      <c r="L35905">
        <v>229</v>
      </c>
      <c r="M35905" t="s">
        <v>251</v>
      </c>
    </row>
    <row r="35906" spans="1:13" x14ac:dyDescent="0.3">
      <c r="A35906">
        <v>28540171</v>
      </c>
      <c r="B35906">
        <v>7147060</v>
      </c>
      <c r="C35906" t="s">
        <v>5</v>
      </c>
      <c r="D35906" t="s">
        <v>8</v>
      </c>
      <c r="E35906">
        <v>40.802120000000002</v>
      </c>
      <c r="F35906">
        <v>-73.957319999999996</v>
      </c>
      <c r="G35906" t="s">
        <v>4</v>
      </c>
      <c r="H35906">
        <v>95</v>
      </c>
      <c r="I35906">
        <v>2</v>
      </c>
      <c r="J35906">
        <v>5</v>
      </c>
      <c r="K35906" s="5">
        <v>43637</v>
      </c>
      <c r="L35906">
        <v>90</v>
      </c>
      <c r="M35906" t="s">
        <v>215</v>
      </c>
    </row>
    <row r="35907" spans="1:13" x14ac:dyDescent="0.3">
      <c r="A35907">
        <v>28540537</v>
      </c>
      <c r="B35907">
        <v>187487947</v>
      </c>
      <c r="C35907" t="s">
        <v>2</v>
      </c>
      <c r="D35907" t="s">
        <v>26</v>
      </c>
      <c r="E35907">
        <v>40.731760000000001</v>
      </c>
      <c r="F35907">
        <v>-73.955250000000007</v>
      </c>
      <c r="G35907" t="s">
        <v>7</v>
      </c>
      <c r="H35907">
        <v>52</v>
      </c>
      <c r="I35907">
        <v>1</v>
      </c>
      <c r="J35907">
        <v>32</v>
      </c>
      <c r="K35907" s="5">
        <v>43614</v>
      </c>
      <c r="L35907">
        <v>0</v>
      </c>
      <c r="M35907" t="s">
        <v>250</v>
      </c>
    </row>
    <row r="35908" spans="1:13" x14ac:dyDescent="0.3">
      <c r="A35908">
        <v>28540618</v>
      </c>
      <c r="B35908">
        <v>215403497</v>
      </c>
      <c r="C35908" t="s">
        <v>5</v>
      </c>
      <c r="D35908" t="s">
        <v>63</v>
      </c>
      <c r="E35908">
        <v>40.719079999999998</v>
      </c>
      <c r="F35908">
        <v>-73.997659999999996</v>
      </c>
      <c r="G35908" t="s">
        <v>7</v>
      </c>
      <c r="H35908">
        <v>150</v>
      </c>
      <c r="I35908">
        <v>4</v>
      </c>
      <c r="J35908">
        <v>3</v>
      </c>
      <c r="K35908" s="5">
        <v>43432</v>
      </c>
      <c r="L35908">
        <v>179</v>
      </c>
      <c r="M35908" t="s">
        <v>251</v>
      </c>
    </row>
    <row r="35909" spans="1:13" x14ac:dyDescent="0.3">
      <c r="A35909">
        <v>28540662</v>
      </c>
      <c r="B35909">
        <v>215392967</v>
      </c>
      <c r="C35909" t="s">
        <v>32</v>
      </c>
      <c r="D35909" t="s">
        <v>135</v>
      </c>
      <c r="E35909">
        <v>40.724150000000002</v>
      </c>
      <c r="F35909">
        <v>-73.727999999999994</v>
      </c>
      <c r="G35909" t="s">
        <v>4</v>
      </c>
      <c r="H35909">
        <v>65</v>
      </c>
      <c r="I35909">
        <v>3</v>
      </c>
      <c r="J35909">
        <v>10</v>
      </c>
      <c r="K35909" s="5">
        <v>43647</v>
      </c>
      <c r="L35909">
        <v>89</v>
      </c>
      <c r="M35909" t="s">
        <v>215</v>
      </c>
    </row>
    <row r="35910" spans="1:13" x14ac:dyDescent="0.3">
      <c r="A35910">
        <v>28541165</v>
      </c>
      <c r="B35910">
        <v>2268393</v>
      </c>
      <c r="C35910" t="s">
        <v>2</v>
      </c>
      <c r="D35910" t="s">
        <v>18</v>
      </c>
      <c r="E35910">
        <v>40.706650000000003</v>
      </c>
      <c r="F35910">
        <v>-73.945539999999994</v>
      </c>
      <c r="G35910" t="s">
        <v>4</v>
      </c>
      <c r="H35910">
        <v>60</v>
      </c>
      <c r="I35910">
        <v>7</v>
      </c>
      <c r="J35910">
        <v>5</v>
      </c>
      <c r="K35910" s="5">
        <v>43621</v>
      </c>
      <c r="L35910">
        <v>0</v>
      </c>
      <c r="M35910" t="s">
        <v>250</v>
      </c>
    </row>
    <row r="35911" spans="1:13" x14ac:dyDescent="0.3">
      <c r="A35911">
        <v>28541238</v>
      </c>
      <c r="B35911">
        <v>215407308</v>
      </c>
      <c r="C35911" t="s">
        <v>32</v>
      </c>
      <c r="D35911" t="s">
        <v>47</v>
      </c>
      <c r="E35911">
        <v>40.737200000000001</v>
      </c>
      <c r="F35911">
        <v>-73.92586</v>
      </c>
      <c r="G35911" t="s">
        <v>4</v>
      </c>
      <c r="H35911">
        <v>55</v>
      </c>
      <c r="I35911">
        <v>2</v>
      </c>
      <c r="J35911">
        <v>19</v>
      </c>
      <c r="K35911" s="5">
        <v>43632</v>
      </c>
      <c r="L35911">
        <v>138</v>
      </c>
      <c r="M35911" t="s">
        <v>251</v>
      </c>
    </row>
    <row r="35912" spans="1:13" x14ac:dyDescent="0.3">
      <c r="A35912">
        <v>28541768</v>
      </c>
      <c r="B35912">
        <v>215407308</v>
      </c>
      <c r="C35912" t="s">
        <v>32</v>
      </c>
      <c r="D35912" t="s">
        <v>47</v>
      </c>
      <c r="E35912">
        <v>40.738289999999999</v>
      </c>
      <c r="F35912">
        <v>-73.927400000000006</v>
      </c>
      <c r="G35912" t="s">
        <v>4</v>
      </c>
      <c r="H35912">
        <v>49</v>
      </c>
      <c r="I35912">
        <v>3</v>
      </c>
      <c r="J35912">
        <v>14</v>
      </c>
      <c r="K35912" s="5">
        <v>43592</v>
      </c>
      <c r="L35912">
        <v>106</v>
      </c>
      <c r="M35912" t="s">
        <v>215</v>
      </c>
    </row>
    <row r="35913" spans="1:13" x14ac:dyDescent="0.3">
      <c r="A35913">
        <v>28542484</v>
      </c>
      <c r="B35913">
        <v>12243051</v>
      </c>
      <c r="C35913" t="s">
        <v>5</v>
      </c>
      <c r="D35913" t="s">
        <v>20</v>
      </c>
      <c r="E35913">
        <v>40.742989999999999</v>
      </c>
      <c r="F35913">
        <v>-73.99436</v>
      </c>
      <c r="G35913" t="s">
        <v>7</v>
      </c>
      <c r="H35913">
        <v>377</v>
      </c>
      <c r="I35913">
        <v>29</v>
      </c>
      <c r="J35913">
        <v>0</v>
      </c>
      <c r="K35913" s="5">
        <v>43377</v>
      </c>
      <c r="L35913">
        <v>302</v>
      </c>
      <c r="M35913" t="s">
        <v>249</v>
      </c>
    </row>
    <row r="35914" spans="1:13" x14ac:dyDescent="0.3">
      <c r="A35914">
        <v>28542784</v>
      </c>
      <c r="B35914">
        <v>12243051</v>
      </c>
      <c r="C35914" t="s">
        <v>5</v>
      </c>
      <c r="D35914" t="s">
        <v>20</v>
      </c>
      <c r="E35914">
        <v>40.7425</v>
      </c>
      <c r="F35914">
        <v>-73.99427</v>
      </c>
      <c r="G35914" t="s">
        <v>7</v>
      </c>
      <c r="H35914">
        <v>249</v>
      </c>
      <c r="I35914">
        <v>29</v>
      </c>
      <c r="J35914">
        <v>1</v>
      </c>
      <c r="K35914" s="5">
        <v>43368</v>
      </c>
      <c r="L35914">
        <v>220</v>
      </c>
      <c r="M35914" t="s">
        <v>251</v>
      </c>
    </row>
    <row r="35915" spans="1:13" x14ac:dyDescent="0.3">
      <c r="A35915">
        <v>28543617</v>
      </c>
      <c r="B35915">
        <v>7147060</v>
      </c>
      <c r="C35915" t="s">
        <v>5</v>
      </c>
      <c r="D35915" t="s">
        <v>8</v>
      </c>
      <c r="E35915">
        <v>40.80256</v>
      </c>
      <c r="F35915">
        <v>-73.95581</v>
      </c>
      <c r="G35915" t="s">
        <v>4</v>
      </c>
      <c r="H35915">
        <v>100</v>
      </c>
      <c r="I35915">
        <v>2</v>
      </c>
      <c r="J35915">
        <v>11</v>
      </c>
      <c r="K35915" s="5">
        <v>43646</v>
      </c>
      <c r="L35915">
        <v>90</v>
      </c>
      <c r="M35915" t="s">
        <v>215</v>
      </c>
    </row>
    <row r="35916" spans="1:13" x14ac:dyDescent="0.3">
      <c r="A35916">
        <v>28543707</v>
      </c>
      <c r="B35916">
        <v>921829</v>
      </c>
      <c r="C35916" t="s">
        <v>2</v>
      </c>
      <c r="D35916" t="s">
        <v>12</v>
      </c>
      <c r="E35916">
        <v>40.690899999999999</v>
      </c>
      <c r="F35916">
        <v>-73.937370000000001</v>
      </c>
      <c r="G35916" t="s">
        <v>4</v>
      </c>
      <c r="H35916">
        <v>60</v>
      </c>
      <c r="I35916">
        <v>3</v>
      </c>
      <c r="J35916">
        <v>17</v>
      </c>
      <c r="K35916" s="5">
        <v>43641</v>
      </c>
      <c r="L35916">
        <v>340</v>
      </c>
      <c r="M35916" t="s">
        <v>249</v>
      </c>
    </row>
    <row r="35917" spans="1:13" x14ac:dyDescent="0.3">
      <c r="A35917">
        <v>28544890</v>
      </c>
      <c r="B35917">
        <v>214678935</v>
      </c>
      <c r="C35917" t="s">
        <v>2</v>
      </c>
      <c r="D35917" t="s">
        <v>89</v>
      </c>
      <c r="E35917">
        <v>40.64667</v>
      </c>
      <c r="F35917">
        <v>-74.014160000000004</v>
      </c>
      <c r="G35917" t="s">
        <v>4</v>
      </c>
      <c r="H35917">
        <v>59</v>
      </c>
      <c r="I35917">
        <v>1</v>
      </c>
      <c r="J35917">
        <v>36</v>
      </c>
      <c r="K35917" s="5">
        <v>43639</v>
      </c>
      <c r="L35917">
        <v>352</v>
      </c>
      <c r="M35917" t="s">
        <v>249</v>
      </c>
    </row>
    <row r="35918" spans="1:13" x14ac:dyDescent="0.3">
      <c r="A35918">
        <v>28545860</v>
      </c>
      <c r="B35918">
        <v>23120620</v>
      </c>
      <c r="C35918" t="s">
        <v>32</v>
      </c>
      <c r="D35918" t="s">
        <v>45</v>
      </c>
      <c r="E35918">
        <v>40.738190000000003</v>
      </c>
      <c r="F35918">
        <v>-73.810069999999996</v>
      </c>
      <c r="G35918" t="s">
        <v>4</v>
      </c>
      <c r="H35918">
        <v>65</v>
      </c>
      <c r="I35918">
        <v>1</v>
      </c>
      <c r="J35918">
        <v>2</v>
      </c>
      <c r="K35918" s="5">
        <v>43387</v>
      </c>
      <c r="L35918">
        <v>90</v>
      </c>
      <c r="M35918" t="s">
        <v>215</v>
      </c>
    </row>
    <row r="35919" spans="1:13" x14ac:dyDescent="0.3">
      <c r="A35919">
        <v>28547290</v>
      </c>
      <c r="B35919">
        <v>96735874</v>
      </c>
      <c r="C35919" t="s">
        <v>2</v>
      </c>
      <c r="D35919" t="s">
        <v>18</v>
      </c>
      <c r="E35919">
        <v>40.71969</v>
      </c>
      <c r="F35919">
        <v>-73.964269999999999</v>
      </c>
      <c r="G35919" t="s">
        <v>4</v>
      </c>
      <c r="H35919">
        <v>120</v>
      </c>
      <c r="I35919">
        <v>1</v>
      </c>
      <c r="J35919">
        <v>23</v>
      </c>
      <c r="K35919" s="5">
        <v>43651</v>
      </c>
      <c r="L35919">
        <v>37</v>
      </c>
      <c r="M35919" t="s">
        <v>215</v>
      </c>
    </row>
    <row r="35920" spans="1:13" x14ac:dyDescent="0.3">
      <c r="A35920">
        <v>28548195</v>
      </c>
      <c r="B35920">
        <v>179413160</v>
      </c>
      <c r="C35920" t="s">
        <v>2</v>
      </c>
      <c r="D35920" t="s">
        <v>94</v>
      </c>
      <c r="E35920">
        <v>40.679740000000002</v>
      </c>
      <c r="F35920">
        <v>-73.883740000000003</v>
      </c>
      <c r="G35920" t="s">
        <v>4</v>
      </c>
      <c r="H35920">
        <v>45</v>
      </c>
      <c r="I35920">
        <v>1</v>
      </c>
      <c r="J35920">
        <v>8</v>
      </c>
      <c r="K35920" s="5">
        <v>43651</v>
      </c>
      <c r="L35920">
        <v>57</v>
      </c>
      <c r="M35920" t="s">
        <v>215</v>
      </c>
    </row>
    <row r="35921" spans="1:13" x14ac:dyDescent="0.3">
      <c r="A35921">
        <v>28550680</v>
      </c>
      <c r="B35921">
        <v>7720459</v>
      </c>
      <c r="C35921" t="s">
        <v>5</v>
      </c>
      <c r="D35921" t="s">
        <v>8</v>
      </c>
      <c r="E35921">
        <v>40.804589999999997</v>
      </c>
      <c r="F35921">
        <v>-73.955799999999996</v>
      </c>
      <c r="G35921" t="s">
        <v>4</v>
      </c>
      <c r="H35921">
        <v>150</v>
      </c>
      <c r="I35921">
        <v>5</v>
      </c>
      <c r="J35921">
        <v>33</v>
      </c>
      <c r="K35921" s="5">
        <v>43642</v>
      </c>
      <c r="L35921">
        <v>58</v>
      </c>
      <c r="M35921" t="s">
        <v>215</v>
      </c>
    </row>
    <row r="35922" spans="1:13" x14ac:dyDescent="0.3">
      <c r="A35922">
        <v>28554405</v>
      </c>
      <c r="B35922">
        <v>175180318</v>
      </c>
      <c r="C35922" t="s">
        <v>5</v>
      </c>
      <c r="D35922" t="s">
        <v>13</v>
      </c>
      <c r="E35922">
        <v>40.76538</v>
      </c>
      <c r="F35922">
        <v>-73.987790000000004</v>
      </c>
      <c r="G35922" t="s">
        <v>30</v>
      </c>
      <c r="H35922">
        <v>90</v>
      </c>
      <c r="I35922">
        <v>1</v>
      </c>
      <c r="J35922">
        <v>11</v>
      </c>
      <c r="K35922" s="5">
        <v>43650</v>
      </c>
      <c r="L35922">
        <v>169</v>
      </c>
      <c r="M35922" t="s">
        <v>251</v>
      </c>
    </row>
    <row r="35923" spans="1:13" x14ac:dyDescent="0.3">
      <c r="A35923">
        <v>28558474</v>
      </c>
      <c r="B35923">
        <v>21124300</v>
      </c>
      <c r="C35923" t="s">
        <v>2</v>
      </c>
      <c r="D35923" t="s">
        <v>19</v>
      </c>
      <c r="E35923">
        <v>40.688029999999998</v>
      </c>
      <c r="F35923">
        <v>-73.972999999999999</v>
      </c>
      <c r="G35923" t="s">
        <v>7</v>
      </c>
      <c r="H35923">
        <v>140</v>
      </c>
      <c r="I35923">
        <v>2</v>
      </c>
      <c r="J35923">
        <v>8</v>
      </c>
      <c r="K35923" s="5">
        <v>43653</v>
      </c>
      <c r="L35923">
        <v>14</v>
      </c>
      <c r="M35923" t="s">
        <v>215</v>
      </c>
    </row>
    <row r="35924" spans="1:13" x14ac:dyDescent="0.3">
      <c r="A35924">
        <v>28558930</v>
      </c>
      <c r="B35924">
        <v>44753370</v>
      </c>
      <c r="C35924" t="s">
        <v>2</v>
      </c>
      <c r="D35924" t="s">
        <v>27</v>
      </c>
      <c r="E35924">
        <v>40.70543</v>
      </c>
      <c r="F35924">
        <v>-73.919349999999994</v>
      </c>
      <c r="G35924" t="s">
        <v>4</v>
      </c>
      <c r="H35924">
        <v>50</v>
      </c>
      <c r="I35924">
        <v>6</v>
      </c>
      <c r="J35924">
        <v>1</v>
      </c>
      <c r="K35924" s="5">
        <v>43359</v>
      </c>
      <c r="L35924">
        <v>0</v>
      </c>
      <c r="M35924" t="s">
        <v>250</v>
      </c>
    </row>
    <row r="35925" spans="1:13" x14ac:dyDescent="0.3">
      <c r="A35925">
        <v>28559951</v>
      </c>
      <c r="B35925">
        <v>67395042</v>
      </c>
      <c r="C35925" t="s">
        <v>5</v>
      </c>
      <c r="D35925" t="s">
        <v>8</v>
      </c>
      <c r="E35925">
        <v>40.823059999999998</v>
      </c>
      <c r="F35925">
        <v>-73.940460000000002</v>
      </c>
      <c r="G35925" t="s">
        <v>4</v>
      </c>
      <c r="H35925">
        <v>70</v>
      </c>
      <c r="I35925">
        <v>1</v>
      </c>
      <c r="J35925">
        <v>46</v>
      </c>
      <c r="K35925" s="5">
        <v>43625</v>
      </c>
      <c r="L35925">
        <v>66</v>
      </c>
      <c r="M35925" t="s">
        <v>215</v>
      </c>
    </row>
    <row r="35926" spans="1:13" x14ac:dyDescent="0.3">
      <c r="A35926">
        <v>28560196</v>
      </c>
      <c r="B35926">
        <v>14383179</v>
      </c>
      <c r="C35926" t="s">
        <v>2</v>
      </c>
      <c r="D35926" t="s">
        <v>27</v>
      </c>
      <c r="E35926">
        <v>40.700369999999999</v>
      </c>
      <c r="F35926">
        <v>-73.924080000000004</v>
      </c>
      <c r="G35926" t="s">
        <v>7</v>
      </c>
      <c r="H35926">
        <v>90</v>
      </c>
      <c r="I35926">
        <v>5</v>
      </c>
      <c r="J35926">
        <v>4</v>
      </c>
      <c r="K35926" s="5">
        <v>43579</v>
      </c>
      <c r="L35926">
        <v>0</v>
      </c>
      <c r="M35926" t="s">
        <v>250</v>
      </c>
    </row>
    <row r="35927" spans="1:13" x14ac:dyDescent="0.3">
      <c r="A35927">
        <v>28560281</v>
      </c>
      <c r="B35927">
        <v>6066958</v>
      </c>
      <c r="C35927" t="s">
        <v>5</v>
      </c>
      <c r="D35927" t="s">
        <v>13</v>
      </c>
      <c r="E35927">
        <v>40.763089999999998</v>
      </c>
      <c r="F35927">
        <v>-73.991540000000001</v>
      </c>
      <c r="G35927" t="s">
        <v>4</v>
      </c>
      <c r="H35927">
        <v>125</v>
      </c>
      <c r="I35927">
        <v>1</v>
      </c>
      <c r="J35927">
        <v>10</v>
      </c>
      <c r="K35927" s="5">
        <v>43415</v>
      </c>
      <c r="L35927">
        <v>0</v>
      </c>
      <c r="M35927" t="s">
        <v>250</v>
      </c>
    </row>
    <row r="35928" spans="1:13" x14ac:dyDescent="0.3">
      <c r="A35928">
        <v>28560837</v>
      </c>
      <c r="B35928">
        <v>92523072</v>
      </c>
      <c r="C35928" t="s">
        <v>32</v>
      </c>
      <c r="D35928" t="s">
        <v>72</v>
      </c>
      <c r="E35928">
        <v>40.588619999999999</v>
      </c>
      <c r="F35928">
        <v>-73.812759999999997</v>
      </c>
      <c r="G35928" t="s">
        <v>7</v>
      </c>
      <c r="H35928">
        <v>150</v>
      </c>
      <c r="I35928">
        <v>2</v>
      </c>
      <c r="J35928">
        <v>14</v>
      </c>
      <c r="K35928" s="5">
        <v>43649</v>
      </c>
      <c r="L35928">
        <v>97</v>
      </c>
      <c r="M35928" t="s">
        <v>215</v>
      </c>
    </row>
    <row r="35929" spans="1:13" x14ac:dyDescent="0.3">
      <c r="A35929">
        <v>28560966</v>
      </c>
      <c r="B35929">
        <v>83343316</v>
      </c>
      <c r="C35929" t="s">
        <v>5</v>
      </c>
      <c r="D35929" t="s">
        <v>34</v>
      </c>
      <c r="E35929">
        <v>40.739539999999998</v>
      </c>
      <c r="F35929">
        <v>-73.981849999999994</v>
      </c>
      <c r="G35929" t="s">
        <v>4</v>
      </c>
      <c r="H35929">
        <v>150</v>
      </c>
      <c r="I35929">
        <v>2</v>
      </c>
      <c r="J35929">
        <v>2</v>
      </c>
      <c r="K35929" s="5">
        <v>43429</v>
      </c>
      <c r="L35929">
        <v>45</v>
      </c>
      <c r="M35929" t="s">
        <v>215</v>
      </c>
    </row>
    <row r="35930" spans="1:13" x14ac:dyDescent="0.3">
      <c r="A35930">
        <v>28561160</v>
      </c>
      <c r="B35930">
        <v>2570601</v>
      </c>
      <c r="C35930" t="s">
        <v>5</v>
      </c>
      <c r="D35930" t="s">
        <v>14</v>
      </c>
      <c r="E35930">
        <v>40.785499999999999</v>
      </c>
      <c r="F35930">
        <v>-73.975840000000005</v>
      </c>
      <c r="G35930" t="s">
        <v>4</v>
      </c>
      <c r="H35930">
        <v>98</v>
      </c>
      <c r="I35930">
        <v>2</v>
      </c>
      <c r="J35930">
        <v>7</v>
      </c>
      <c r="K35930" s="5">
        <v>43540</v>
      </c>
      <c r="L35930">
        <v>0</v>
      </c>
      <c r="M35930" t="s">
        <v>250</v>
      </c>
    </row>
    <row r="35931" spans="1:13" x14ac:dyDescent="0.3">
      <c r="A35931">
        <v>28561620</v>
      </c>
      <c r="B35931">
        <v>26045887</v>
      </c>
      <c r="C35931" t="s">
        <v>5</v>
      </c>
      <c r="D35931" t="s">
        <v>11</v>
      </c>
      <c r="E35931">
        <v>40.748440000000002</v>
      </c>
      <c r="F35931">
        <v>-73.973439999999997</v>
      </c>
      <c r="G35931" t="s">
        <v>4</v>
      </c>
      <c r="H35931">
        <v>120</v>
      </c>
      <c r="I35931">
        <v>1</v>
      </c>
      <c r="J35931">
        <v>36</v>
      </c>
      <c r="K35931" s="5">
        <v>43635</v>
      </c>
      <c r="L35931">
        <v>180</v>
      </c>
      <c r="M35931" t="s">
        <v>251</v>
      </c>
    </row>
    <row r="35932" spans="1:13" x14ac:dyDescent="0.3">
      <c r="A35932">
        <v>28561904</v>
      </c>
      <c r="B35932">
        <v>1119058</v>
      </c>
      <c r="C35932" t="s">
        <v>2</v>
      </c>
      <c r="D35932" t="s">
        <v>27</v>
      </c>
      <c r="E35932">
        <v>40.704729999999998</v>
      </c>
      <c r="F35932">
        <v>-73.92662</v>
      </c>
      <c r="G35932" t="s">
        <v>7</v>
      </c>
      <c r="H35932">
        <v>100</v>
      </c>
      <c r="I35932">
        <v>4</v>
      </c>
      <c r="J35932">
        <v>17</v>
      </c>
      <c r="K35932" s="5">
        <v>43639</v>
      </c>
      <c r="L35932">
        <v>0</v>
      </c>
      <c r="M35932" t="s">
        <v>250</v>
      </c>
    </row>
    <row r="35933" spans="1:13" x14ac:dyDescent="0.3">
      <c r="A35933">
        <v>28561906</v>
      </c>
      <c r="B35933">
        <v>14904449</v>
      </c>
      <c r="C35933" t="s">
        <v>2</v>
      </c>
      <c r="D35933" t="s">
        <v>21</v>
      </c>
      <c r="E35933">
        <v>40.673470000000002</v>
      </c>
      <c r="F35933">
        <v>-73.958330000000004</v>
      </c>
      <c r="G35933" t="s">
        <v>7</v>
      </c>
      <c r="H35933">
        <v>110</v>
      </c>
      <c r="I35933">
        <v>2</v>
      </c>
      <c r="J35933">
        <v>9</v>
      </c>
      <c r="K35933" s="5">
        <v>43639</v>
      </c>
      <c r="L35933">
        <v>15</v>
      </c>
      <c r="M35933" t="s">
        <v>215</v>
      </c>
    </row>
    <row r="35934" spans="1:13" x14ac:dyDescent="0.3">
      <c r="A35934">
        <v>28563801</v>
      </c>
      <c r="B35934">
        <v>45466335</v>
      </c>
      <c r="C35934" t="s">
        <v>5</v>
      </c>
      <c r="D35934" t="s">
        <v>8</v>
      </c>
      <c r="E35934">
        <v>40.821950000000001</v>
      </c>
      <c r="F35934">
        <v>-73.936800000000005</v>
      </c>
      <c r="G35934" t="s">
        <v>7</v>
      </c>
      <c r="H35934">
        <v>250</v>
      </c>
      <c r="I35934">
        <v>1</v>
      </c>
      <c r="J35934">
        <v>36</v>
      </c>
      <c r="K35934" s="5">
        <v>43652</v>
      </c>
      <c r="L35934">
        <v>301</v>
      </c>
      <c r="M35934" t="s">
        <v>249</v>
      </c>
    </row>
    <row r="35935" spans="1:13" x14ac:dyDescent="0.3">
      <c r="A35935">
        <v>28564157</v>
      </c>
      <c r="B35935">
        <v>215577249</v>
      </c>
      <c r="C35935" t="s">
        <v>2</v>
      </c>
      <c r="D35935" t="s">
        <v>27</v>
      </c>
      <c r="E35935">
        <v>40.693159999999999</v>
      </c>
      <c r="F35935">
        <v>-73.904449999999997</v>
      </c>
      <c r="G35935" t="s">
        <v>4</v>
      </c>
      <c r="H35935">
        <v>65</v>
      </c>
      <c r="I35935">
        <v>2</v>
      </c>
      <c r="J35935">
        <v>29</v>
      </c>
      <c r="K35935" s="5">
        <v>43600</v>
      </c>
      <c r="L35935">
        <v>348</v>
      </c>
      <c r="M35935" t="s">
        <v>249</v>
      </c>
    </row>
    <row r="35936" spans="1:13" x14ac:dyDescent="0.3">
      <c r="A35936">
        <v>28564317</v>
      </c>
      <c r="B35936">
        <v>215577249</v>
      </c>
      <c r="C35936" t="s">
        <v>2</v>
      </c>
      <c r="D35936" t="s">
        <v>27</v>
      </c>
      <c r="E35936">
        <v>40.691980000000001</v>
      </c>
      <c r="F35936">
        <v>-73.903800000000004</v>
      </c>
      <c r="G35936" t="s">
        <v>4</v>
      </c>
      <c r="H35936">
        <v>65</v>
      </c>
      <c r="I35936">
        <v>2</v>
      </c>
      <c r="J35936">
        <v>26</v>
      </c>
      <c r="K35936" s="5">
        <v>43640</v>
      </c>
      <c r="L35936">
        <v>349</v>
      </c>
      <c r="M35936" t="s">
        <v>249</v>
      </c>
    </row>
    <row r="35937" spans="1:13" x14ac:dyDescent="0.3">
      <c r="A35937">
        <v>28564366</v>
      </c>
      <c r="B35937">
        <v>215577249</v>
      </c>
      <c r="C35937" t="s">
        <v>2</v>
      </c>
      <c r="D35937" t="s">
        <v>27</v>
      </c>
      <c r="E35937">
        <v>40.693260000000002</v>
      </c>
      <c r="F35937">
        <v>-73.904309999999995</v>
      </c>
      <c r="G35937" t="s">
        <v>4</v>
      </c>
      <c r="H35937">
        <v>50</v>
      </c>
      <c r="I35937">
        <v>2</v>
      </c>
      <c r="J35937">
        <v>22</v>
      </c>
      <c r="K35937" s="5">
        <v>43621</v>
      </c>
      <c r="L35937">
        <v>362</v>
      </c>
      <c r="M35937" t="s">
        <v>249</v>
      </c>
    </row>
    <row r="35938" spans="1:13" x14ac:dyDescent="0.3">
      <c r="A35938">
        <v>28564408</v>
      </c>
      <c r="B35938">
        <v>215577249</v>
      </c>
      <c r="C35938" t="s">
        <v>2</v>
      </c>
      <c r="D35938" t="s">
        <v>27</v>
      </c>
      <c r="E35938">
        <v>40.69256</v>
      </c>
      <c r="F35938">
        <v>-73.904570000000007</v>
      </c>
      <c r="G35938" t="s">
        <v>4</v>
      </c>
      <c r="H35938">
        <v>65</v>
      </c>
      <c r="I35938">
        <v>2</v>
      </c>
      <c r="J35938">
        <v>26</v>
      </c>
      <c r="K35938" s="5">
        <v>43623</v>
      </c>
      <c r="L35938">
        <v>362</v>
      </c>
      <c r="M35938" t="s">
        <v>249</v>
      </c>
    </row>
    <row r="35939" spans="1:13" x14ac:dyDescent="0.3">
      <c r="A35939">
        <v>28565170</v>
      </c>
      <c r="B35939">
        <v>48303314</v>
      </c>
      <c r="C35939" t="s">
        <v>32</v>
      </c>
      <c r="D35939" t="s">
        <v>39</v>
      </c>
      <c r="E35939">
        <v>40.749090000000002</v>
      </c>
      <c r="F35939">
        <v>-73.909149999999997</v>
      </c>
      <c r="G35939" t="s">
        <v>4</v>
      </c>
      <c r="H35939">
        <v>35</v>
      </c>
      <c r="I35939">
        <v>2</v>
      </c>
      <c r="J35939">
        <v>21</v>
      </c>
      <c r="K35939" s="5">
        <v>43648</v>
      </c>
      <c r="L35939">
        <v>16</v>
      </c>
      <c r="M35939" t="s">
        <v>215</v>
      </c>
    </row>
    <row r="35940" spans="1:13" x14ac:dyDescent="0.3">
      <c r="A35940">
        <v>28565575</v>
      </c>
      <c r="B35940">
        <v>215591956</v>
      </c>
      <c r="C35940" t="s">
        <v>2</v>
      </c>
      <c r="D35940" t="s">
        <v>80</v>
      </c>
      <c r="E35940">
        <v>40.671109999999999</v>
      </c>
      <c r="F35940">
        <v>-73.870829999999998</v>
      </c>
      <c r="G35940" t="s">
        <v>7</v>
      </c>
      <c r="H35940">
        <v>160</v>
      </c>
      <c r="I35940">
        <v>2</v>
      </c>
      <c r="J35940">
        <v>22</v>
      </c>
      <c r="K35940" s="5">
        <v>43639</v>
      </c>
      <c r="L35940">
        <v>48</v>
      </c>
      <c r="M35940" t="s">
        <v>215</v>
      </c>
    </row>
    <row r="35941" spans="1:13" x14ac:dyDescent="0.3">
      <c r="A35941">
        <v>28567040</v>
      </c>
      <c r="B35941">
        <v>203266238</v>
      </c>
      <c r="C35941" t="s">
        <v>51</v>
      </c>
      <c r="D35941" t="s">
        <v>168</v>
      </c>
      <c r="E35941">
        <v>40.853619999999999</v>
      </c>
      <c r="F35941">
        <v>-73.850110000000001</v>
      </c>
      <c r="G35941" t="s">
        <v>4</v>
      </c>
      <c r="H35941">
        <v>65</v>
      </c>
      <c r="I35941">
        <v>5</v>
      </c>
      <c r="J35941">
        <v>0</v>
      </c>
      <c r="K35941" s="5">
        <v>43377</v>
      </c>
      <c r="L35941">
        <v>365</v>
      </c>
      <c r="M35941" t="s">
        <v>249</v>
      </c>
    </row>
    <row r="35942" spans="1:13" x14ac:dyDescent="0.3">
      <c r="A35942">
        <v>28568117</v>
      </c>
      <c r="B35942">
        <v>39174150</v>
      </c>
      <c r="C35942" t="s">
        <v>5</v>
      </c>
      <c r="D35942" t="s">
        <v>8</v>
      </c>
      <c r="E35942">
        <v>40.824449999999999</v>
      </c>
      <c r="F35942">
        <v>-73.952179999999998</v>
      </c>
      <c r="G35942" t="s">
        <v>4</v>
      </c>
      <c r="H35942">
        <v>200</v>
      </c>
      <c r="I35942">
        <v>2</v>
      </c>
      <c r="J35942">
        <v>21</v>
      </c>
      <c r="K35942" s="5">
        <v>43629</v>
      </c>
      <c r="L35942">
        <v>38</v>
      </c>
      <c r="M35942" t="s">
        <v>215</v>
      </c>
    </row>
    <row r="35943" spans="1:13" x14ac:dyDescent="0.3">
      <c r="A35943">
        <v>28574888</v>
      </c>
      <c r="B35943">
        <v>15617507</v>
      </c>
      <c r="C35943" t="s">
        <v>51</v>
      </c>
      <c r="D35943" t="s">
        <v>168</v>
      </c>
      <c r="E35943">
        <v>40.851050000000001</v>
      </c>
      <c r="F35943">
        <v>-73.860489999999999</v>
      </c>
      <c r="G35943" t="s">
        <v>7</v>
      </c>
      <c r="H35943">
        <v>60</v>
      </c>
      <c r="I35943">
        <v>2</v>
      </c>
      <c r="J35943">
        <v>20</v>
      </c>
      <c r="K35943" s="5">
        <v>43604</v>
      </c>
      <c r="L35943">
        <v>208</v>
      </c>
      <c r="M35943" t="s">
        <v>251</v>
      </c>
    </row>
    <row r="35944" spans="1:13" x14ac:dyDescent="0.3">
      <c r="A35944">
        <v>28578651</v>
      </c>
      <c r="B35944">
        <v>1521811</v>
      </c>
      <c r="C35944" t="s">
        <v>2</v>
      </c>
      <c r="D35944" t="s">
        <v>26</v>
      </c>
      <c r="E35944">
        <v>40.727490000000003</v>
      </c>
      <c r="F35944">
        <v>-73.952169999999995</v>
      </c>
      <c r="G35944" t="s">
        <v>4</v>
      </c>
      <c r="H35944">
        <v>53</v>
      </c>
      <c r="I35944">
        <v>5</v>
      </c>
      <c r="J35944">
        <v>1</v>
      </c>
      <c r="K35944" s="5">
        <v>43379</v>
      </c>
      <c r="L35944">
        <v>11</v>
      </c>
      <c r="M35944" t="s">
        <v>215</v>
      </c>
    </row>
    <row r="35945" spans="1:13" x14ac:dyDescent="0.3">
      <c r="A35945">
        <v>28578931</v>
      </c>
      <c r="B35945">
        <v>137358866</v>
      </c>
      <c r="C35945" t="s">
        <v>32</v>
      </c>
      <c r="D35945" t="s">
        <v>47</v>
      </c>
      <c r="E35945">
        <v>40.739980000000003</v>
      </c>
      <c r="F35945">
        <v>-73.921430000000001</v>
      </c>
      <c r="G35945" t="s">
        <v>4</v>
      </c>
      <c r="H35945">
        <v>38</v>
      </c>
      <c r="I35945">
        <v>30</v>
      </c>
      <c r="J35945">
        <v>2</v>
      </c>
      <c r="K35945" s="5">
        <v>43616</v>
      </c>
      <c r="L35945">
        <v>201</v>
      </c>
      <c r="M35945" t="s">
        <v>251</v>
      </c>
    </row>
    <row r="35946" spans="1:13" x14ac:dyDescent="0.3">
      <c r="A35946">
        <v>28580323</v>
      </c>
      <c r="B35946">
        <v>141734227</v>
      </c>
      <c r="C35946" t="s">
        <v>2</v>
      </c>
      <c r="D35946" t="s">
        <v>26</v>
      </c>
      <c r="E35946">
        <v>40.731279999999998</v>
      </c>
      <c r="F35946">
        <v>-73.953580000000002</v>
      </c>
      <c r="G35946" t="s">
        <v>4</v>
      </c>
      <c r="H35946">
        <v>99</v>
      </c>
      <c r="I35946">
        <v>1</v>
      </c>
      <c r="J35946">
        <v>11</v>
      </c>
      <c r="K35946" s="5">
        <v>43555</v>
      </c>
      <c r="L35946">
        <v>0</v>
      </c>
      <c r="M35946" t="s">
        <v>250</v>
      </c>
    </row>
    <row r="35947" spans="1:13" x14ac:dyDescent="0.3">
      <c r="A35947">
        <v>28580426</v>
      </c>
      <c r="B35947">
        <v>62659791</v>
      </c>
      <c r="C35947" t="s">
        <v>2</v>
      </c>
      <c r="D35947" t="s">
        <v>21</v>
      </c>
      <c r="E35947">
        <v>40.678139999999999</v>
      </c>
      <c r="F35947">
        <v>-73.952920000000006</v>
      </c>
      <c r="G35947" t="s">
        <v>30</v>
      </c>
      <c r="H35947">
        <v>149</v>
      </c>
      <c r="I35947">
        <v>1</v>
      </c>
      <c r="J35947">
        <v>0</v>
      </c>
      <c r="K35947" s="5">
        <v>43377</v>
      </c>
      <c r="L35947">
        <v>363</v>
      </c>
      <c r="M35947" t="s">
        <v>249</v>
      </c>
    </row>
    <row r="35948" spans="1:13" x14ac:dyDescent="0.3">
      <c r="A35948">
        <v>28581563</v>
      </c>
      <c r="B35948">
        <v>10301127</v>
      </c>
      <c r="C35948" t="s">
        <v>5</v>
      </c>
      <c r="D35948" t="s">
        <v>14</v>
      </c>
      <c r="E35948">
        <v>40.773989999999998</v>
      </c>
      <c r="F35948">
        <v>-73.978610000000003</v>
      </c>
      <c r="G35948" t="s">
        <v>4</v>
      </c>
      <c r="H35948">
        <v>140</v>
      </c>
      <c r="I35948">
        <v>30</v>
      </c>
      <c r="J35948">
        <v>0</v>
      </c>
      <c r="K35948" s="5">
        <v>43377</v>
      </c>
      <c r="L35948">
        <v>0</v>
      </c>
      <c r="M35948" t="s">
        <v>250</v>
      </c>
    </row>
    <row r="35949" spans="1:13" x14ac:dyDescent="0.3">
      <c r="A35949">
        <v>28582698</v>
      </c>
      <c r="B35949">
        <v>63056614</v>
      </c>
      <c r="C35949" t="s">
        <v>32</v>
      </c>
      <c r="D35949" t="s">
        <v>56</v>
      </c>
      <c r="E35949">
        <v>40.671889999999998</v>
      </c>
      <c r="F35949">
        <v>-73.777690000000007</v>
      </c>
      <c r="G35949" t="s">
        <v>7</v>
      </c>
      <c r="H35949">
        <v>65</v>
      </c>
      <c r="I35949">
        <v>2</v>
      </c>
      <c r="J35949">
        <v>40</v>
      </c>
      <c r="K35949" s="5">
        <v>43651</v>
      </c>
      <c r="L35949">
        <v>123</v>
      </c>
      <c r="M35949" t="s">
        <v>251</v>
      </c>
    </row>
    <row r="35950" spans="1:13" x14ac:dyDescent="0.3">
      <c r="A35950">
        <v>28582815</v>
      </c>
      <c r="B35950">
        <v>137817563</v>
      </c>
      <c r="C35950" t="s">
        <v>2</v>
      </c>
      <c r="D35950" t="s">
        <v>12</v>
      </c>
      <c r="E35950">
        <v>40.683</v>
      </c>
      <c r="F35950">
        <v>-73.936689999999999</v>
      </c>
      <c r="G35950" t="s">
        <v>7</v>
      </c>
      <c r="H35950">
        <v>110</v>
      </c>
      <c r="I35950">
        <v>28</v>
      </c>
      <c r="J35950">
        <v>1</v>
      </c>
      <c r="K35950" s="5">
        <v>43597</v>
      </c>
      <c r="L35950">
        <v>156</v>
      </c>
      <c r="M35950" t="s">
        <v>251</v>
      </c>
    </row>
    <row r="35951" spans="1:13" x14ac:dyDescent="0.3">
      <c r="A35951">
        <v>28583186</v>
      </c>
      <c r="B35951">
        <v>2646237</v>
      </c>
      <c r="C35951" t="s">
        <v>2</v>
      </c>
      <c r="D35951" t="s">
        <v>12</v>
      </c>
      <c r="E35951">
        <v>40.690899999999999</v>
      </c>
      <c r="F35951">
        <v>-73.92662</v>
      </c>
      <c r="G35951" t="s">
        <v>7</v>
      </c>
      <c r="H35951">
        <v>140</v>
      </c>
      <c r="I35951">
        <v>3</v>
      </c>
      <c r="J35951">
        <v>18</v>
      </c>
      <c r="K35951" s="5">
        <v>43651</v>
      </c>
      <c r="L35951">
        <v>134</v>
      </c>
      <c r="M35951" t="s">
        <v>251</v>
      </c>
    </row>
    <row r="35952" spans="1:13" x14ac:dyDescent="0.3">
      <c r="A35952">
        <v>28583260</v>
      </c>
      <c r="B35952">
        <v>215727176</v>
      </c>
      <c r="C35952" t="s">
        <v>32</v>
      </c>
      <c r="D35952" t="s">
        <v>122</v>
      </c>
      <c r="E35952">
        <v>40.74933</v>
      </c>
      <c r="F35952">
        <v>-73.768209999999996</v>
      </c>
      <c r="G35952" t="s">
        <v>7</v>
      </c>
      <c r="H35952">
        <v>175</v>
      </c>
      <c r="I35952">
        <v>3</v>
      </c>
      <c r="J35952">
        <v>1</v>
      </c>
      <c r="K35952" s="5">
        <v>43382</v>
      </c>
      <c r="L35952">
        <v>112</v>
      </c>
      <c r="M35952" t="s">
        <v>215</v>
      </c>
    </row>
    <row r="35953" spans="1:13" x14ac:dyDescent="0.3">
      <c r="A35953">
        <v>28583593</v>
      </c>
      <c r="B35953">
        <v>137817563</v>
      </c>
      <c r="C35953" t="s">
        <v>2</v>
      </c>
      <c r="D35953" t="s">
        <v>12</v>
      </c>
      <c r="E35953">
        <v>40.683010000000003</v>
      </c>
      <c r="F35953">
        <v>-73.936570000000003</v>
      </c>
      <c r="G35953" t="s">
        <v>7</v>
      </c>
      <c r="H35953">
        <v>115</v>
      </c>
      <c r="I35953">
        <v>28</v>
      </c>
      <c r="J35953">
        <v>2</v>
      </c>
      <c r="K35953" s="5">
        <v>43644</v>
      </c>
      <c r="L35953">
        <v>212</v>
      </c>
      <c r="M35953" t="s">
        <v>251</v>
      </c>
    </row>
    <row r="35954" spans="1:13" x14ac:dyDescent="0.3">
      <c r="A35954">
        <v>28584472</v>
      </c>
      <c r="B35954">
        <v>50462097</v>
      </c>
      <c r="C35954" t="s">
        <v>5</v>
      </c>
      <c r="D35954" t="s">
        <v>13</v>
      </c>
      <c r="E35954">
        <v>40.76435</v>
      </c>
      <c r="F35954">
        <v>-73.987499999999997</v>
      </c>
      <c r="G35954" t="s">
        <v>7</v>
      </c>
      <c r="H35954">
        <v>199</v>
      </c>
      <c r="I35954">
        <v>2</v>
      </c>
      <c r="J35954">
        <v>35</v>
      </c>
      <c r="K35954" s="5">
        <v>43651</v>
      </c>
      <c r="L35954">
        <v>200</v>
      </c>
      <c r="M35954" t="s">
        <v>251</v>
      </c>
    </row>
    <row r="35955" spans="1:13" x14ac:dyDescent="0.3">
      <c r="A35955">
        <v>28584690</v>
      </c>
      <c r="B35955">
        <v>42601145</v>
      </c>
      <c r="C35955" t="s">
        <v>5</v>
      </c>
      <c r="D35955" t="s">
        <v>36</v>
      </c>
      <c r="E35955">
        <v>40.774810000000002</v>
      </c>
      <c r="F35955">
        <v>-73.955579999999998</v>
      </c>
      <c r="G35955" t="s">
        <v>4</v>
      </c>
      <c r="H35955">
        <v>60</v>
      </c>
      <c r="I35955">
        <v>1</v>
      </c>
      <c r="J35955">
        <v>48</v>
      </c>
      <c r="K35955" s="5">
        <v>43643</v>
      </c>
      <c r="L35955">
        <v>8</v>
      </c>
      <c r="M35955" t="s">
        <v>215</v>
      </c>
    </row>
    <row r="35956" spans="1:13" x14ac:dyDescent="0.3">
      <c r="A35956">
        <v>28584877</v>
      </c>
      <c r="B35956">
        <v>92733485</v>
      </c>
      <c r="C35956" t="s">
        <v>2</v>
      </c>
      <c r="D35956" t="s">
        <v>123</v>
      </c>
      <c r="E35956">
        <v>40.69164</v>
      </c>
      <c r="F35956">
        <v>-73.990549999999999</v>
      </c>
      <c r="G35956" t="s">
        <v>4</v>
      </c>
      <c r="H35956">
        <v>50</v>
      </c>
      <c r="I35956">
        <v>1</v>
      </c>
      <c r="J35956">
        <v>5</v>
      </c>
      <c r="K35956" s="5">
        <v>43389</v>
      </c>
      <c r="L35956">
        <v>0</v>
      </c>
      <c r="M35956" t="s">
        <v>250</v>
      </c>
    </row>
    <row r="35957" spans="1:13" x14ac:dyDescent="0.3">
      <c r="A35957">
        <v>28585042</v>
      </c>
      <c r="B35957">
        <v>23354644</v>
      </c>
      <c r="C35957" t="s">
        <v>5</v>
      </c>
      <c r="D35957" t="s">
        <v>25</v>
      </c>
      <c r="E35957">
        <v>40.729770000000002</v>
      </c>
      <c r="F35957">
        <v>-73.985290000000006</v>
      </c>
      <c r="G35957" t="s">
        <v>4</v>
      </c>
      <c r="H35957">
        <v>78</v>
      </c>
      <c r="I35957">
        <v>2</v>
      </c>
      <c r="J35957">
        <v>1</v>
      </c>
      <c r="K35957" s="5">
        <v>43651</v>
      </c>
      <c r="L35957">
        <v>38</v>
      </c>
      <c r="M35957" t="s">
        <v>215</v>
      </c>
    </row>
    <row r="35958" spans="1:13" x14ac:dyDescent="0.3">
      <c r="A35958">
        <v>28585119</v>
      </c>
      <c r="B35958">
        <v>172741</v>
      </c>
      <c r="C35958" t="s">
        <v>2</v>
      </c>
      <c r="D35958" t="s">
        <v>31</v>
      </c>
      <c r="E35958">
        <v>40.660890000000002</v>
      </c>
      <c r="F35958">
        <v>-73.962500000000006</v>
      </c>
      <c r="G35958" t="s">
        <v>4</v>
      </c>
      <c r="H35958">
        <v>70</v>
      </c>
      <c r="I35958">
        <v>1</v>
      </c>
      <c r="J35958">
        <v>5</v>
      </c>
      <c r="K35958" s="5">
        <v>43612</v>
      </c>
      <c r="L35958">
        <v>37</v>
      </c>
      <c r="M35958" t="s">
        <v>215</v>
      </c>
    </row>
    <row r="35959" spans="1:13" x14ac:dyDescent="0.3">
      <c r="A35959">
        <v>28585982</v>
      </c>
      <c r="B35959">
        <v>102180676</v>
      </c>
      <c r="C35959" t="s">
        <v>2</v>
      </c>
      <c r="D35959" t="s">
        <v>26</v>
      </c>
      <c r="E35959">
        <v>40.724930000000001</v>
      </c>
      <c r="F35959">
        <v>-73.939760000000007</v>
      </c>
      <c r="G35959" t="s">
        <v>4</v>
      </c>
      <c r="H35959">
        <v>120</v>
      </c>
      <c r="I35959">
        <v>4</v>
      </c>
      <c r="J35959">
        <v>0</v>
      </c>
      <c r="K35959" s="5">
        <v>43377</v>
      </c>
      <c r="L35959">
        <v>49</v>
      </c>
      <c r="M35959" t="s">
        <v>215</v>
      </c>
    </row>
    <row r="35960" spans="1:13" x14ac:dyDescent="0.3">
      <c r="A35960">
        <v>28586482</v>
      </c>
      <c r="B35960">
        <v>26585911</v>
      </c>
      <c r="C35960" t="s">
        <v>2</v>
      </c>
      <c r="D35960" t="s">
        <v>80</v>
      </c>
      <c r="E35960">
        <v>40.660179999999997</v>
      </c>
      <c r="F35960">
        <v>-73.866069999999993</v>
      </c>
      <c r="G35960" t="s">
        <v>4</v>
      </c>
      <c r="H35960">
        <v>125</v>
      </c>
      <c r="I35960">
        <v>1</v>
      </c>
      <c r="J35960">
        <v>3</v>
      </c>
      <c r="K35960" s="5">
        <v>43562</v>
      </c>
      <c r="L35960">
        <v>281</v>
      </c>
      <c r="M35960" t="s">
        <v>249</v>
      </c>
    </row>
    <row r="35961" spans="1:13" x14ac:dyDescent="0.3">
      <c r="A35961">
        <v>28587071</v>
      </c>
      <c r="B35961">
        <v>215759678</v>
      </c>
      <c r="C35961" t="s">
        <v>32</v>
      </c>
      <c r="D35961" t="s">
        <v>165</v>
      </c>
      <c r="E35961">
        <v>40.71987</v>
      </c>
      <c r="F35961">
        <v>-73.798159999999996</v>
      </c>
      <c r="G35961" t="s">
        <v>4</v>
      </c>
      <c r="H35961">
        <v>35</v>
      </c>
      <c r="I35961">
        <v>2</v>
      </c>
      <c r="J35961">
        <v>30</v>
      </c>
      <c r="K35961" s="5">
        <v>43649</v>
      </c>
      <c r="L35961">
        <v>233</v>
      </c>
      <c r="M35961" t="s">
        <v>251</v>
      </c>
    </row>
    <row r="35962" spans="1:13" x14ac:dyDescent="0.3">
      <c r="A35962">
        <v>28587227</v>
      </c>
      <c r="B35962">
        <v>80933709</v>
      </c>
      <c r="C35962" t="s">
        <v>32</v>
      </c>
      <c r="D35962" t="s">
        <v>113</v>
      </c>
      <c r="E35962">
        <v>40.765329999999999</v>
      </c>
      <c r="F35962">
        <v>-73.878730000000004</v>
      </c>
      <c r="G35962" t="s">
        <v>4</v>
      </c>
      <c r="H35962">
        <v>54</v>
      </c>
      <c r="I35962">
        <v>3</v>
      </c>
      <c r="J35962">
        <v>27</v>
      </c>
      <c r="K35962" s="5">
        <v>43626</v>
      </c>
      <c r="L35962">
        <v>35</v>
      </c>
      <c r="M35962" t="s">
        <v>215</v>
      </c>
    </row>
    <row r="35963" spans="1:13" x14ac:dyDescent="0.3">
      <c r="A35963">
        <v>28587590</v>
      </c>
      <c r="B35963">
        <v>18022132</v>
      </c>
      <c r="C35963" t="s">
        <v>32</v>
      </c>
      <c r="D35963" t="s">
        <v>33</v>
      </c>
      <c r="E35963">
        <v>40.745229999999999</v>
      </c>
      <c r="F35963">
        <v>-73.949730000000002</v>
      </c>
      <c r="G35963" t="s">
        <v>4</v>
      </c>
      <c r="H35963">
        <v>175</v>
      </c>
      <c r="I35963">
        <v>4</v>
      </c>
      <c r="J35963">
        <v>1</v>
      </c>
      <c r="K35963" s="5">
        <v>43472</v>
      </c>
      <c r="L35963">
        <v>39</v>
      </c>
      <c r="M35963" t="s">
        <v>215</v>
      </c>
    </row>
    <row r="35964" spans="1:13" x14ac:dyDescent="0.3">
      <c r="A35964">
        <v>28587806</v>
      </c>
      <c r="B35964">
        <v>215765235</v>
      </c>
      <c r="C35964" t="s">
        <v>5</v>
      </c>
      <c r="D35964" t="s">
        <v>58</v>
      </c>
      <c r="E35964">
        <v>40.725029999999997</v>
      </c>
      <c r="F35964">
        <v>-73.992519999999999</v>
      </c>
      <c r="G35964" t="s">
        <v>7</v>
      </c>
      <c r="H35964">
        <v>500</v>
      </c>
      <c r="I35964">
        <v>5</v>
      </c>
      <c r="J35964">
        <v>1</v>
      </c>
      <c r="K35964" s="5">
        <v>43612</v>
      </c>
      <c r="L35964">
        <v>362</v>
      </c>
      <c r="M35964" t="s">
        <v>249</v>
      </c>
    </row>
    <row r="35965" spans="1:13" x14ac:dyDescent="0.3">
      <c r="A35965">
        <v>28589725</v>
      </c>
      <c r="B35965">
        <v>215778245</v>
      </c>
      <c r="C35965" t="s">
        <v>32</v>
      </c>
      <c r="D35965" t="s">
        <v>173</v>
      </c>
      <c r="E35965">
        <v>40.740560000000002</v>
      </c>
      <c r="F35965">
        <v>-73.864459999999994</v>
      </c>
      <c r="G35965" t="s">
        <v>30</v>
      </c>
      <c r="H35965">
        <v>25</v>
      </c>
      <c r="I35965">
        <v>2</v>
      </c>
      <c r="J35965">
        <v>15</v>
      </c>
      <c r="K35965" s="5">
        <v>43643</v>
      </c>
      <c r="L35965">
        <v>330</v>
      </c>
      <c r="M35965" t="s">
        <v>249</v>
      </c>
    </row>
    <row r="35966" spans="1:13" x14ac:dyDescent="0.3">
      <c r="A35966">
        <v>28590307</v>
      </c>
      <c r="B35966">
        <v>215778245</v>
      </c>
      <c r="C35966" t="s">
        <v>32</v>
      </c>
      <c r="D35966" t="s">
        <v>173</v>
      </c>
      <c r="E35966">
        <v>40.738880000000002</v>
      </c>
      <c r="F35966">
        <v>-73.86618</v>
      </c>
      <c r="G35966" t="s">
        <v>30</v>
      </c>
      <c r="H35966">
        <v>26</v>
      </c>
      <c r="I35966">
        <v>2</v>
      </c>
      <c r="J35966">
        <v>21</v>
      </c>
      <c r="K35966" s="5">
        <v>43647</v>
      </c>
      <c r="L35966">
        <v>352</v>
      </c>
      <c r="M35966" t="s">
        <v>249</v>
      </c>
    </row>
    <row r="35967" spans="1:13" x14ac:dyDescent="0.3">
      <c r="A35967">
        <v>28600360</v>
      </c>
      <c r="B35967">
        <v>36383387</v>
      </c>
      <c r="C35967" t="s">
        <v>32</v>
      </c>
      <c r="D35967" t="s">
        <v>170</v>
      </c>
      <c r="E35967">
        <v>40.601059999999997</v>
      </c>
      <c r="F35967">
        <v>-73.751540000000006</v>
      </c>
      <c r="G35967" t="s">
        <v>7</v>
      </c>
      <c r="H35967">
        <v>63</v>
      </c>
      <c r="I35967">
        <v>1</v>
      </c>
      <c r="J35967">
        <v>11</v>
      </c>
      <c r="K35967" s="5">
        <v>43653</v>
      </c>
      <c r="L35967">
        <v>129</v>
      </c>
      <c r="M35967" t="s">
        <v>251</v>
      </c>
    </row>
    <row r="35968" spans="1:13" x14ac:dyDescent="0.3">
      <c r="A35968">
        <v>28600950</v>
      </c>
      <c r="B35968">
        <v>4166822</v>
      </c>
      <c r="C35968" t="s">
        <v>5</v>
      </c>
      <c r="D35968" t="s">
        <v>14</v>
      </c>
      <c r="E35968">
        <v>40.790120000000002</v>
      </c>
      <c r="F35968">
        <v>-73.968959999999996</v>
      </c>
      <c r="G35968" t="s">
        <v>7</v>
      </c>
      <c r="H35968">
        <v>127</v>
      </c>
      <c r="I35968">
        <v>3</v>
      </c>
      <c r="J35968">
        <v>14</v>
      </c>
      <c r="K35968" s="5">
        <v>43620</v>
      </c>
      <c r="L35968">
        <v>0</v>
      </c>
      <c r="M35968" t="s">
        <v>250</v>
      </c>
    </row>
    <row r="35969" spans="1:13" x14ac:dyDescent="0.3">
      <c r="A35969">
        <v>28602842</v>
      </c>
      <c r="B35969">
        <v>215869827</v>
      </c>
      <c r="C35969" t="s">
        <v>5</v>
      </c>
      <c r="D35969" t="s">
        <v>25</v>
      </c>
      <c r="E35969">
        <v>40.73245</v>
      </c>
      <c r="F35969">
        <v>-73.985349999999997</v>
      </c>
      <c r="G35969" t="s">
        <v>7</v>
      </c>
      <c r="H35969">
        <v>300</v>
      </c>
      <c r="I35969">
        <v>30</v>
      </c>
      <c r="J35969">
        <v>0</v>
      </c>
      <c r="K35969" s="5">
        <v>43377</v>
      </c>
      <c r="L35969">
        <v>180</v>
      </c>
      <c r="M35969" t="s">
        <v>251</v>
      </c>
    </row>
    <row r="35970" spans="1:13" x14ac:dyDescent="0.3">
      <c r="A35970">
        <v>28603871</v>
      </c>
      <c r="B35970">
        <v>12243051</v>
      </c>
      <c r="C35970" t="s">
        <v>5</v>
      </c>
      <c r="D35970" t="s">
        <v>6</v>
      </c>
      <c r="E35970">
        <v>40.747160000000001</v>
      </c>
      <c r="F35970">
        <v>-73.984539999999996</v>
      </c>
      <c r="G35970" t="s">
        <v>7</v>
      </c>
      <c r="H35970">
        <v>225</v>
      </c>
      <c r="I35970">
        <v>29</v>
      </c>
      <c r="J35970">
        <v>1</v>
      </c>
      <c r="K35970" s="5">
        <v>43617</v>
      </c>
      <c r="L35970">
        <v>332</v>
      </c>
      <c r="M35970" t="s">
        <v>249</v>
      </c>
    </row>
    <row r="35971" spans="1:13" x14ac:dyDescent="0.3">
      <c r="A35971">
        <v>28604409</v>
      </c>
      <c r="B35971">
        <v>12243051</v>
      </c>
      <c r="C35971" t="s">
        <v>5</v>
      </c>
      <c r="D35971" t="s">
        <v>6</v>
      </c>
      <c r="E35971">
        <v>40.74653</v>
      </c>
      <c r="F35971">
        <v>-73.984809999999996</v>
      </c>
      <c r="G35971" t="s">
        <v>7</v>
      </c>
      <c r="H35971">
        <v>209</v>
      </c>
      <c r="I35971">
        <v>29</v>
      </c>
      <c r="J35971">
        <v>0</v>
      </c>
      <c r="K35971" s="5">
        <v>43377</v>
      </c>
      <c r="L35971">
        <v>250</v>
      </c>
      <c r="M35971" t="s">
        <v>249</v>
      </c>
    </row>
    <row r="35972" spans="1:13" x14ac:dyDescent="0.3">
      <c r="A35972">
        <v>28604793</v>
      </c>
      <c r="B35972">
        <v>215884830</v>
      </c>
      <c r="C35972" t="s">
        <v>2</v>
      </c>
      <c r="D35972" t="s">
        <v>89</v>
      </c>
      <c r="E35972">
        <v>40.650120000000001</v>
      </c>
      <c r="F35972">
        <v>-74.006029999999996</v>
      </c>
      <c r="G35972" t="s">
        <v>4</v>
      </c>
      <c r="H35972">
        <v>60</v>
      </c>
      <c r="I35972">
        <v>1</v>
      </c>
      <c r="J35972">
        <v>20</v>
      </c>
      <c r="K35972" s="5">
        <v>43644</v>
      </c>
      <c r="L35972">
        <v>162</v>
      </c>
      <c r="M35972" t="s">
        <v>251</v>
      </c>
    </row>
    <row r="35973" spans="1:13" x14ac:dyDescent="0.3">
      <c r="A35973">
        <v>28605855</v>
      </c>
      <c r="B35973">
        <v>110213244</v>
      </c>
      <c r="C35973" t="s">
        <v>2</v>
      </c>
      <c r="D35973" t="s">
        <v>16</v>
      </c>
      <c r="E35973">
        <v>40.662089999999999</v>
      </c>
      <c r="F35973">
        <v>-73.986710000000002</v>
      </c>
      <c r="G35973" t="s">
        <v>4</v>
      </c>
      <c r="H35973">
        <v>47</v>
      </c>
      <c r="I35973">
        <v>1</v>
      </c>
      <c r="J35973">
        <v>4</v>
      </c>
      <c r="K35973" s="5">
        <v>43597</v>
      </c>
      <c r="L35973">
        <v>362</v>
      </c>
      <c r="M35973" t="s">
        <v>249</v>
      </c>
    </row>
    <row r="35974" spans="1:13" x14ac:dyDescent="0.3">
      <c r="A35974">
        <v>28606263</v>
      </c>
      <c r="B35974">
        <v>22154340</v>
      </c>
      <c r="C35974" t="s">
        <v>2</v>
      </c>
      <c r="D35974" t="s">
        <v>19</v>
      </c>
      <c r="E35974">
        <v>40.688920000000003</v>
      </c>
      <c r="F35974">
        <v>-73.973290000000006</v>
      </c>
      <c r="G35974" t="s">
        <v>7</v>
      </c>
      <c r="H35974">
        <v>195</v>
      </c>
      <c r="I35974">
        <v>3</v>
      </c>
      <c r="J35974">
        <v>1</v>
      </c>
      <c r="K35974" s="5">
        <v>43500</v>
      </c>
      <c r="L35974">
        <v>0</v>
      </c>
      <c r="M35974" t="s">
        <v>250</v>
      </c>
    </row>
    <row r="35975" spans="1:13" x14ac:dyDescent="0.3">
      <c r="A35975">
        <v>28606376</v>
      </c>
      <c r="B35975">
        <v>215897007</v>
      </c>
      <c r="C35975" t="s">
        <v>5</v>
      </c>
      <c r="D35975" t="s">
        <v>11</v>
      </c>
      <c r="E35975">
        <v>40.745359999999998</v>
      </c>
      <c r="F35975">
        <v>-73.975059999999999</v>
      </c>
      <c r="G35975" t="s">
        <v>4</v>
      </c>
      <c r="H35975">
        <v>355</v>
      </c>
      <c r="I35975">
        <v>2</v>
      </c>
      <c r="J35975">
        <v>13</v>
      </c>
      <c r="K35975" s="5">
        <v>43625</v>
      </c>
      <c r="L35975">
        <v>308</v>
      </c>
      <c r="M35975" t="s">
        <v>249</v>
      </c>
    </row>
    <row r="35976" spans="1:13" x14ac:dyDescent="0.3">
      <c r="A35976">
        <v>28606397</v>
      </c>
      <c r="B35976">
        <v>9731301</v>
      </c>
      <c r="C35976" t="s">
        <v>32</v>
      </c>
      <c r="D35976" t="s">
        <v>93</v>
      </c>
      <c r="E35976">
        <v>40.750109999999999</v>
      </c>
      <c r="F35976">
        <v>-73.891130000000004</v>
      </c>
      <c r="G35976" t="s">
        <v>30</v>
      </c>
      <c r="H35976">
        <v>70</v>
      </c>
      <c r="I35976">
        <v>1</v>
      </c>
      <c r="J35976">
        <v>2</v>
      </c>
      <c r="K35976" s="5">
        <v>43555</v>
      </c>
      <c r="L35976">
        <v>365</v>
      </c>
      <c r="M35976" t="s">
        <v>249</v>
      </c>
    </row>
    <row r="35977" spans="1:13" x14ac:dyDescent="0.3">
      <c r="A35977">
        <v>28606853</v>
      </c>
      <c r="B35977">
        <v>119669058</v>
      </c>
      <c r="C35977" t="s">
        <v>2</v>
      </c>
      <c r="D35977" t="s">
        <v>12</v>
      </c>
      <c r="E35977">
        <v>40.693129999999996</v>
      </c>
      <c r="F35977">
        <v>-73.955330000000004</v>
      </c>
      <c r="G35977" t="s">
        <v>30</v>
      </c>
      <c r="H35977">
        <v>39</v>
      </c>
      <c r="I35977">
        <v>1</v>
      </c>
      <c r="J35977">
        <v>13</v>
      </c>
      <c r="K35977" s="5">
        <v>43648</v>
      </c>
      <c r="L35977">
        <v>365</v>
      </c>
      <c r="M35977" t="s">
        <v>249</v>
      </c>
    </row>
    <row r="35978" spans="1:13" x14ac:dyDescent="0.3">
      <c r="A35978">
        <v>28607153</v>
      </c>
      <c r="B35978">
        <v>19303369</v>
      </c>
      <c r="C35978" t="s">
        <v>32</v>
      </c>
      <c r="D35978" t="s">
        <v>93</v>
      </c>
      <c r="E35978">
        <v>40.749510000000001</v>
      </c>
      <c r="F35978">
        <v>-73.893780000000007</v>
      </c>
      <c r="G35978" t="s">
        <v>4</v>
      </c>
      <c r="H35978">
        <v>35</v>
      </c>
      <c r="I35978">
        <v>30</v>
      </c>
      <c r="J35978">
        <v>2</v>
      </c>
      <c r="K35978" s="5">
        <v>43646</v>
      </c>
      <c r="L35978">
        <v>32</v>
      </c>
      <c r="M35978" t="s">
        <v>215</v>
      </c>
    </row>
    <row r="35979" spans="1:13" x14ac:dyDescent="0.3">
      <c r="A35979">
        <v>28607761</v>
      </c>
      <c r="B35979">
        <v>119669058</v>
      </c>
      <c r="C35979" t="s">
        <v>2</v>
      </c>
      <c r="D35979" t="s">
        <v>12</v>
      </c>
      <c r="E35979">
        <v>40.69238</v>
      </c>
      <c r="F35979">
        <v>-73.957239999999999</v>
      </c>
      <c r="G35979" t="s">
        <v>30</v>
      </c>
      <c r="H35979">
        <v>39</v>
      </c>
      <c r="I35979">
        <v>2</v>
      </c>
      <c r="J35979">
        <v>6</v>
      </c>
      <c r="K35979" s="5">
        <v>43605</v>
      </c>
      <c r="L35979">
        <v>343</v>
      </c>
      <c r="M35979" t="s">
        <v>249</v>
      </c>
    </row>
    <row r="35980" spans="1:13" x14ac:dyDescent="0.3">
      <c r="A35980">
        <v>28607874</v>
      </c>
      <c r="B35980">
        <v>12243051</v>
      </c>
      <c r="C35980" t="s">
        <v>5</v>
      </c>
      <c r="D35980" t="s">
        <v>6</v>
      </c>
      <c r="E35980">
        <v>40.745840000000001</v>
      </c>
      <c r="F35980">
        <v>-73.984740000000002</v>
      </c>
      <c r="G35980" t="s">
        <v>7</v>
      </c>
      <c r="H35980">
        <v>237</v>
      </c>
      <c r="I35980">
        <v>29</v>
      </c>
      <c r="J35980">
        <v>0</v>
      </c>
      <c r="K35980" s="5">
        <v>43377</v>
      </c>
      <c r="L35980">
        <v>365</v>
      </c>
      <c r="M35980" t="s">
        <v>249</v>
      </c>
    </row>
    <row r="35981" spans="1:13" x14ac:dyDescent="0.3">
      <c r="A35981">
        <v>28608063</v>
      </c>
      <c r="B35981">
        <v>214871546</v>
      </c>
      <c r="C35981" t="s">
        <v>51</v>
      </c>
      <c r="D35981" t="s">
        <v>109</v>
      </c>
      <c r="E35981">
        <v>40.827179999999998</v>
      </c>
      <c r="F35981">
        <v>-73.902410000000003</v>
      </c>
      <c r="G35981" t="s">
        <v>7</v>
      </c>
      <c r="H35981">
        <v>90</v>
      </c>
      <c r="I35981">
        <v>2</v>
      </c>
      <c r="J35981">
        <v>58</v>
      </c>
      <c r="K35981" s="5">
        <v>43646</v>
      </c>
      <c r="L35981">
        <v>301</v>
      </c>
      <c r="M35981" t="s">
        <v>249</v>
      </c>
    </row>
    <row r="35982" spans="1:13" x14ac:dyDescent="0.3">
      <c r="A35982">
        <v>28608084</v>
      </c>
      <c r="B35982">
        <v>12243051</v>
      </c>
      <c r="C35982" t="s">
        <v>5</v>
      </c>
      <c r="D35982" t="s">
        <v>6</v>
      </c>
      <c r="E35982">
        <v>40.747120000000002</v>
      </c>
      <c r="F35982">
        <v>-73.984610000000004</v>
      </c>
      <c r="G35982" t="s">
        <v>7</v>
      </c>
      <c r="H35982">
        <v>254</v>
      </c>
      <c r="I35982">
        <v>29</v>
      </c>
      <c r="J35982">
        <v>0</v>
      </c>
      <c r="K35982" s="5">
        <v>43377</v>
      </c>
      <c r="L35982">
        <v>291</v>
      </c>
      <c r="M35982" t="s">
        <v>249</v>
      </c>
    </row>
    <row r="35983" spans="1:13" x14ac:dyDescent="0.3">
      <c r="A35983">
        <v>28608251</v>
      </c>
      <c r="B35983">
        <v>119669058</v>
      </c>
      <c r="C35983" t="s">
        <v>2</v>
      </c>
      <c r="D35983" t="s">
        <v>12</v>
      </c>
      <c r="E35983">
        <v>40.692320000000002</v>
      </c>
      <c r="F35983">
        <v>-73.956540000000004</v>
      </c>
      <c r="G35983" t="s">
        <v>30</v>
      </c>
      <c r="H35983">
        <v>39</v>
      </c>
      <c r="I35983">
        <v>3</v>
      </c>
      <c r="J35983">
        <v>13</v>
      </c>
      <c r="K35983" s="5">
        <v>43625</v>
      </c>
      <c r="L35983">
        <v>359</v>
      </c>
      <c r="M35983" t="s">
        <v>249</v>
      </c>
    </row>
    <row r="35984" spans="1:13" x14ac:dyDescent="0.3">
      <c r="A35984">
        <v>28608462</v>
      </c>
      <c r="B35984">
        <v>119669058</v>
      </c>
      <c r="C35984" t="s">
        <v>2</v>
      </c>
      <c r="D35984" t="s">
        <v>12</v>
      </c>
      <c r="E35984">
        <v>40.692450000000001</v>
      </c>
      <c r="F35984">
        <v>-73.956569999999999</v>
      </c>
      <c r="G35984" t="s">
        <v>30</v>
      </c>
      <c r="H35984">
        <v>39</v>
      </c>
      <c r="I35984">
        <v>1</v>
      </c>
      <c r="J35984">
        <v>13</v>
      </c>
      <c r="K35984" s="5">
        <v>43629</v>
      </c>
      <c r="L35984">
        <v>365</v>
      </c>
      <c r="M35984" t="s">
        <v>249</v>
      </c>
    </row>
    <row r="35985" spans="1:13" x14ac:dyDescent="0.3">
      <c r="A35985">
        <v>28608920</v>
      </c>
      <c r="B35985">
        <v>141300</v>
      </c>
      <c r="C35985" t="s">
        <v>5</v>
      </c>
      <c r="D35985" t="s">
        <v>14</v>
      </c>
      <c r="E35985">
        <v>40.785809999999998</v>
      </c>
      <c r="F35985">
        <v>-73.971789999999999</v>
      </c>
      <c r="G35985" t="s">
        <v>7</v>
      </c>
      <c r="H35985">
        <v>165</v>
      </c>
      <c r="I35985">
        <v>1</v>
      </c>
      <c r="J35985">
        <v>8</v>
      </c>
      <c r="K35985" s="5">
        <v>43591</v>
      </c>
      <c r="L35985">
        <v>87</v>
      </c>
      <c r="M35985" t="s">
        <v>215</v>
      </c>
    </row>
    <row r="35986" spans="1:13" x14ac:dyDescent="0.3">
      <c r="A35986">
        <v>28609526</v>
      </c>
      <c r="B35986">
        <v>205530337</v>
      </c>
      <c r="C35986" t="s">
        <v>32</v>
      </c>
      <c r="D35986" t="s">
        <v>54</v>
      </c>
      <c r="E35986">
        <v>40.70279</v>
      </c>
      <c r="F35986">
        <v>-73.906009999999995</v>
      </c>
      <c r="G35986" t="s">
        <v>4</v>
      </c>
      <c r="H35986">
        <v>45</v>
      </c>
      <c r="I35986">
        <v>30</v>
      </c>
      <c r="J35986">
        <v>4</v>
      </c>
      <c r="K35986" s="5">
        <v>43638</v>
      </c>
      <c r="L35986">
        <v>248</v>
      </c>
      <c r="M35986" t="s">
        <v>249</v>
      </c>
    </row>
    <row r="35987" spans="1:13" x14ac:dyDescent="0.3">
      <c r="A35987">
        <v>28609705</v>
      </c>
      <c r="B35987">
        <v>215922295</v>
      </c>
      <c r="C35987" t="s">
        <v>49</v>
      </c>
      <c r="D35987" t="s">
        <v>223</v>
      </c>
      <c r="E35987">
        <v>40.610880000000002</v>
      </c>
      <c r="F35987">
        <v>-74.073269999999994</v>
      </c>
      <c r="G35987" t="s">
        <v>7</v>
      </c>
      <c r="H35987">
        <v>200</v>
      </c>
      <c r="I35987">
        <v>5</v>
      </c>
      <c r="J35987">
        <v>8</v>
      </c>
      <c r="K35987" s="5">
        <v>43621</v>
      </c>
      <c r="L35987">
        <v>244</v>
      </c>
      <c r="M35987" t="s">
        <v>249</v>
      </c>
    </row>
    <row r="35988" spans="1:13" x14ac:dyDescent="0.3">
      <c r="A35988">
        <v>28609762</v>
      </c>
      <c r="B35988">
        <v>135150441</v>
      </c>
      <c r="C35988" t="s">
        <v>2</v>
      </c>
      <c r="D35988" t="s">
        <v>12</v>
      </c>
      <c r="E35988">
        <v>40.689869999999999</v>
      </c>
      <c r="F35988">
        <v>-73.944839999999999</v>
      </c>
      <c r="G35988" t="s">
        <v>4</v>
      </c>
      <c r="H35988">
        <v>80</v>
      </c>
      <c r="I35988">
        <v>4</v>
      </c>
      <c r="J35988">
        <v>1</v>
      </c>
      <c r="K35988" s="5">
        <v>43456</v>
      </c>
      <c r="L35988">
        <v>325</v>
      </c>
      <c r="M35988" t="s">
        <v>249</v>
      </c>
    </row>
    <row r="35989" spans="1:13" x14ac:dyDescent="0.3">
      <c r="A35989">
        <v>28610567</v>
      </c>
      <c r="B35989">
        <v>215387072</v>
      </c>
      <c r="C35989" t="s">
        <v>2</v>
      </c>
      <c r="D35989" t="s">
        <v>12</v>
      </c>
      <c r="E35989">
        <v>40.680030000000002</v>
      </c>
      <c r="F35989">
        <v>-73.911810000000003</v>
      </c>
      <c r="G35989" t="s">
        <v>4</v>
      </c>
      <c r="H35989">
        <v>65</v>
      </c>
      <c r="I35989">
        <v>3</v>
      </c>
      <c r="J35989">
        <v>17</v>
      </c>
      <c r="K35989" s="5">
        <v>43650</v>
      </c>
      <c r="L35989">
        <v>365</v>
      </c>
      <c r="M35989" t="s">
        <v>249</v>
      </c>
    </row>
    <row r="35990" spans="1:13" x14ac:dyDescent="0.3">
      <c r="A35990">
        <v>28611271</v>
      </c>
      <c r="B35990">
        <v>150439529</v>
      </c>
      <c r="C35990" t="s">
        <v>32</v>
      </c>
      <c r="D35990" t="s">
        <v>66</v>
      </c>
      <c r="E35990">
        <v>40.766770000000001</v>
      </c>
      <c r="F35990">
        <v>-73.913150000000002</v>
      </c>
      <c r="G35990" t="s">
        <v>4</v>
      </c>
      <c r="H35990">
        <v>70</v>
      </c>
      <c r="I35990">
        <v>4</v>
      </c>
      <c r="J35990">
        <v>6</v>
      </c>
      <c r="K35990" s="5">
        <v>43611</v>
      </c>
      <c r="L35990">
        <v>63</v>
      </c>
      <c r="M35990" t="s">
        <v>215</v>
      </c>
    </row>
    <row r="35991" spans="1:13" x14ac:dyDescent="0.3">
      <c r="A35991">
        <v>28611623</v>
      </c>
      <c r="B35991">
        <v>45835291</v>
      </c>
      <c r="C35991" t="s">
        <v>5</v>
      </c>
      <c r="D35991" t="s">
        <v>8</v>
      </c>
      <c r="E35991">
        <v>40.82253</v>
      </c>
      <c r="F35991">
        <v>-73.955250000000007</v>
      </c>
      <c r="G35991" t="s">
        <v>4</v>
      </c>
      <c r="H35991">
        <v>53</v>
      </c>
      <c r="I35991">
        <v>8</v>
      </c>
      <c r="J35991">
        <v>37</v>
      </c>
      <c r="K35991" s="5">
        <v>43635</v>
      </c>
      <c r="L35991">
        <v>299</v>
      </c>
      <c r="M35991" t="s">
        <v>249</v>
      </c>
    </row>
    <row r="35992" spans="1:13" x14ac:dyDescent="0.3">
      <c r="A35992">
        <v>28613110</v>
      </c>
      <c r="B35992">
        <v>215951448</v>
      </c>
      <c r="C35992" t="s">
        <v>51</v>
      </c>
      <c r="D35992" t="s">
        <v>138</v>
      </c>
      <c r="E35992">
        <v>40.828899999999997</v>
      </c>
      <c r="F35992">
        <v>-73.862189999999998</v>
      </c>
      <c r="G35992" t="s">
        <v>7</v>
      </c>
      <c r="H35992">
        <v>87</v>
      </c>
      <c r="I35992">
        <v>1</v>
      </c>
      <c r="J35992">
        <v>54</v>
      </c>
      <c r="K35992" s="5">
        <v>43650</v>
      </c>
      <c r="L35992">
        <v>326</v>
      </c>
      <c r="M35992" t="s">
        <v>249</v>
      </c>
    </row>
    <row r="35993" spans="1:13" x14ac:dyDescent="0.3">
      <c r="A35993">
        <v>28613174</v>
      </c>
      <c r="B35993">
        <v>215884830</v>
      </c>
      <c r="C35993" t="s">
        <v>2</v>
      </c>
      <c r="D35993" t="s">
        <v>89</v>
      </c>
      <c r="E35993">
        <v>40.651670000000003</v>
      </c>
      <c r="F35993">
        <v>-74.006240000000005</v>
      </c>
      <c r="G35993" t="s">
        <v>4</v>
      </c>
      <c r="H35993">
        <v>50</v>
      </c>
      <c r="I35993">
        <v>1</v>
      </c>
      <c r="J35993">
        <v>22</v>
      </c>
      <c r="K35993" s="5">
        <v>43637</v>
      </c>
      <c r="L35993">
        <v>169</v>
      </c>
      <c r="M35993" t="s">
        <v>251</v>
      </c>
    </row>
    <row r="35994" spans="1:13" x14ac:dyDescent="0.3">
      <c r="A35994">
        <v>28614344</v>
      </c>
      <c r="B35994">
        <v>215884830</v>
      </c>
      <c r="C35994" t="s">
        <v>2</v>
      </c>
      <c r="D35994" t="s">
        <v>89</v>
      </c>
      <c r="E35994">
        <v>40.651350000000001</v>
      </c>
      <c r="F35994">
        <v>-74.004869999999997</v>
      </c>
      <c r="G35994" t="s">
        <v>4</v>
      </c>
      <c r="H35994">
        <v>55</v>
      </c>
      <c r="I35994">
        <v>1</v>
      </c>
      <c r="J35994">
        <v>18</v>
      </c>
      <c r="K35994" s="5">
        <v>43647</v>
      </c>
      <c r="L35994">
        <v>161</v>
      </c>
      <c r="M35994" t="s">
        <v>251</v>
      </c>
    </row>
    <row r="35995" spans="1:13" x14ac:dyDescent="0.3">
      <c r="A35995">
        <v>28614707</v>
      </c>
      <c r="B35995">
        <v>20745804</v>
      </c>
      <c r="C35995" t="s">
        <v>5</v>
      </c>
      <c r="D35995" t="s">
        <v>25</v>
      </c>
      <c r="E35995">
        <v>40.727069999999998</v>
      </c>
      <c r="F35995">
        <v>-73.985299999999995</v>
      </c>
      <c r="G35995" t="s">
        <v>7</v>
      </c>
      <c r="H35995">
        <v>240</v>
      </c>
      <c r="I35995">
        <v>3</v>
      </c>
      <c r="J35995">
        <v>2</v>
      </c>
      <c r="K35995" s="5">
        <v>43430</v>
      </c>
      <c r="L35995">
        <v>0</v>
      </c>
      <c r="M35995" t="s">
        <v>250</v>
      </c>
    </row>
    <row r="35996" spans="1:13" x14ac:dyDescent="0.3">
      <c r="A35996">
        <v>28615793</v>
      </c>
      <c r="B35996">
        <v>9299046</v>
      </c>
      <c r="C35996" t="s">
        <v>5</v>
      </c>
      <c r="D35996" t="s">
        <v>112</v>
      </c>
      <c r="E35996">
        <v>40.716380000000001</v>
      </c>
      <c r="F35996">
        <v>-74.004189999999994</v>
      </c>
      <c r="G35996" t="s">
        <v>4</v>
      </c>
      <c r="H35996">
        <v>120</v>
      </c>
      <c r="I35996">
        <v>5</v>
      </c>
      <c r="J35996">
        <v>5</v>
      </c>
      <c r="K35996" s="5">
        <v>43640</v>
      </c>
      <c r="L35996">
        <v>25</v>
      </c>
      <c r="M35996" t="s">
        <v>215</v>
      </c>
    </row>
    <row r="35997" spans="1:13" x14ac:dyDescent="0.3">
      <c r="A35997">
        <v>28616009</v>
      </c>
      <c r="B35997">
        <v>215967566</v>
      </c>
      <c r="C35997" t="s">
        <v>32</v>
      </c>
      <c r="D35997" t="s">
        <v>93</v>
      </c>
      <c r="E35997">
        <v>40.750909999999998</v>
      </c>
      <c r="F35997">
        <v>-73.87818</v>
      </c>
      <c r="G35997" t="s">
        <v>7</v>
      </c>
      <c r="H35997">
        <v>225</v>
      </c>
      <c r="I35997">
        <v>2</v>
      </c>
      <c r="J35997">
        <v>38</v>
      </c>
      <c r="K35997" s="5">
        <v>43649</v>
      </c>
      <c r="L35997">
        <v>49</v>
      </c>
      <c r="M35997" t="s">
        <v>215</v>
      </c>
    </row>
    <row r="35998" spans="1:13" x14ac:dyDescent="0.3">
      <c r="A35998">
        <v>28616435</v>
      </c>
      <c r="B35998">
        <v>89728139</v>
      </c>
      <c r="C35998" t="s">
        <v>5</v>
      </c>
      <c r="D35998" t="s">
        <v>8</v>
      </c>
      <c r="E35998">
        <v>40.82714</v>
      </c>
      <c r="F35998">
        <v>-73.938879999999997</v>
      </c>
      <c r="G35998" t="s">
        <v>4</v>
      </c>
      <c r="H35998">
        <v>89</v>
      </c>
      <c r="I35998">
        <v>3</v>
      </c>
      <c r="J35998">
        <v>15</v>
      </c>
      <c r="K35998" s="5">
        <v>43617</v>
      </c>
      <c r="L35998">
        <v>179</v>
      </c>
      <c r="M35998" t="s">
        <v>251</v>
      </c>
    </row>
    <row r="35999" spans="1:13" x14ac:dyDescent="0.3">
      <c r="A35999">
        <v>28616686</v>
      </c>
      <c r="B35999">
        <v>214694658</v>
      </c>
      <c r="C35999" t="s">
        <v>2</v>
      </c>
      <c r="D35999" t="s">
        <v>19</v>
      </c>
      <c r="E35999">
        <v>40.694389999999999</v>
      </c>
      <c r="F35999">
        <v>-73.973190000000002</v>
      </c>
      <c r="G35999" t="s">
        <v>4</v>
      </c>
      <c r="H35999">
        <v>65</v>
      </c>
      <c r="I35999">
        <v>1</v>
      </c>
      <c r="J35999">
        <v>90</v>
      </c>
      <c r="K35999" s="5">
        <v>43640</v>
      </c>
      <c r="L35999">
        <v>254</v>
      </c>
      <c r="M35999" t="s">
        <v>249</v>
      </c>
    </row>
    <row r="36000" spans="1:13" x14ac:dyDescent="0.3">
      <c r="A36000">
        <v>28625897</v>
      </c>
      <c r="B36000">
        <v>97546900</v>
      </c>
      <c r="C36000" t="s">
        <v>2</v>
      </c>
      <c r="D36000" t="s">
        <v>157</v>
      </c>
      <c r="E36000">
        <v>40.6676</v>
      </c>
      <c r="F36000">
        <v>-73.909540000000007</v>
      </c>
      <c r="G36000" t="s">
        <v>4</v>
      </c>
      <c r="H36000">
        <v>75</v>
      </c>
      <c r="I36000">
        <v>2</v>
      </c>
      <c r="J36000">
        <v>33</v>
      </c>
      <c r="K36000" s="5">
        <v>43639</v>
      </c>
      <c r="L36000">
        <v>20</v>
      </c>
      <c r="M36000" t="s">
        <v>215</v>
      </c>
    </row>
    <row r="36001" spans="1:13" x14ac:dyDescent="0.3">
      <c r="A36001">
        <v>28626448</v>
      </c>
      <c r="B36001">
        <v>14515065</v>
      </c>
      <c r="C36001" t="s">
        <v>2</v>
      </c>
      <c r="D36001" t="s">
        <v>27</v>
      </c>
      <c r="E36001">
        <v>40.698450000000001</v>
      </c>
      <c r="F36001">
        <v>-73.936089999999993</v>
      </c>
      <c r="G36001" t="s">
        <v>7</v>
      </c>
      <c r="H36001">
        <v>108</v>
      </c>
      <c r="I36001">
        <v>1</v>
      </c>
      <c r="J36001">
        <v>79</v>
      </c>
      <c r="K36001" s="5">
        <v>43649</v>
      </c>
      <c r="L36001">
        <v>46</v>
      </c>
      <c r="M36001" t="s">
        <v>215</v>
      </c>
    </row>
    <row r="36002" spans="1:13" x14ac:dyDescent="0.3">
      <c r="A36002">
        <v>28627156</v>
      </c>
      <c r="B36002">
        <v>202818204</v>
      </c>
      <c r="C36002" t="s">
        <v>32</v>
      </c>
      <c r="D36002" t="s">
        <v>33</v>
      </c>
      <c r="E36002">
        <v>40.749420000000001</v>
      </c>
      <c r="F36002">
        <v>-73.936580000000006</v>
      </c>
      <c r="G36002" t="s">
        <v>4</v>
      </c>
      <c r="H36002">
        <v>75</v>
      </c>
      <c r="I36002">
        <v>1</v>
      </c>
      <c r="J36002">
        <v>8</v>
      </c>
      <c r="K36002" s="5">
        <v>43596</v>
      </c>
      <c r="L36002">
        <v>3</v>
      </c>
      <c r="M36002" t="s">
        <v>215</v>
      </c>
    </row>
    <row r="36003" spans="1:13" x14ac:dyDescent="0.3">
      <c r="A36003">
        <v>28627384</v>
      </c>
      <c r="B36003">
        <v>216032427</v>
      </c>
      <c r="C36003" t="s">
        <v>5</v>
      </c>
      <c r="D36003" t="s">
        <v>13</v>
      </c>
      <c r="E36003">
        <v>40.763570000000001</v>
      </c>
      <c r="F36003">
        <v>-73.989059999999995</v>
      </c>
      <c r="G36003" t="s">
        <v>4</v>
      </c>
      <c r="H36003">
        <v>150</v>
      </c>
      <c r="I36003">
        <v>2</v>
      </c>
      <c r="J36003">
        <v>31</v>
      </c>
      <c r="K36003" s="5">
        <v>43639</v>
      </c>
      <c r="L36003">
        <v>124</v>
      </c>
      <c r="M36003" t="s">
        <v>251</v>
      </c>
    </row>
    <row r="36004" spans="1:13" x14ac:dyDescent="0.3">
      <c r="A36004">
        <v>28627947</v>
      </c>
      <c r="B36004">
        <v>137358866</v>
      </c>
      <c r="C36004" t="s">
        <v>32</v>
      </c>
      <c r="D36004" t="s">
        <v>66</v>
      </c>
      <c r="E36004">
        <v>40.76708</v>
      </c>
      <c r="F36004">
        <v>-73.924509999999998</v>
      </c>
      <c r="G36004" t="s">
        <v>4</v>
      </c>
      <c r="H36004">
        <v>60</v>
      </c>
      <c r="I36004">
        <v>30</v>
      </c>
      <c r="J36004">
        <v>0</v>
      </c>
      <c r="K36004" s="5">
        <v>43377</v>
      </c>
      <c r="L36004">
        <v>215</v>
      </c>
      <c r="M36004" t="s">
        <v>251</v>
      </c>
    </row>
    <row r="36005" spans="1:13" x14ac:dyDescent="0.3">
      <c r="A36005">
        <v>28628675</v>
      </c>
      <c r="B36005">
        <v>56750914</v>
      </c>
      <c r="C36005" t="s">
        <v>5</v>
      </c>
      <c r="D36005" t="s">
        <v>25</v>
      </c>
      <c r="E36005">
        <v>40.72296</v>
      </c>
      <c r="F36005">
        <v>-73.981840000000005</v>
      </c>
      <c r="G36005" t="s">
        <v>4</v>
      </c>
      <c r="H36005">
        <v>150</v>
      </c>
      <c r="I36005">
        <v>2</v>
      </c>
      <c r="J36005">
        <v>28</v>
      </c>
      <c r="K36005" s="5">
        <v>43641</v>
      </c>
      <c r="L36005">
        <v>0</v>
      </c>
      <c r="M36005" t="s">
        <v>250</v>
      </c>
    </row>
    <row r="36006" spans="1:13" x14ac:dyDescent="0.3">
      <c r="A36006">
        <v>28631359</v>
      </c>
      <c r="B36006">
        <v>202074215</v>
      </c>
      <c r="C36006" t="s">
        <v>2</v>
      </c>
      <c r="D36006" t="s">
        <v>12</v>
      </c>
      <c r="E36006">
        <v>40.6843</v>
      </c>
      <c r="F36006">
        <v>-73.919849999999997</v>
      </c>
      <c r="G36006" t="s">
        <v>7</v>
      </c>
      <c r="H36006">
        <v>89</v>
      </c>
      <c r="I36006">
        <v>3</v>
      </c>
      <c r="J36006">
        <v>47</v>
      </c>
      <c r="K36006" s="5">
        <v>43640</v>
      </c>
      <c r="L36006">
        <v>23</v>
      </c>
      <c r="M36006" t="s">
        <v>215</v>
      </c>
    </row>
    <row r="36007" spans="1:13" x14ac:dyDescent="0.3">
      <c r="A36007">
        <v>28631715</v>
      </c>
      <c r="B36007">
        <v>216061803</v>
      </c>
      <c r="C36007" t="s">
        <v>2</v>
      </c>
      <c r="D36007" t="s">
        <v>18</v>
      </c>
      <c r="E36007">
        <v>40.716720000000002</v>
      </c>
      <c r="F36007">
        <v>-73.954840000000004</v>
      </c>
      <c r="G36007" t="s">
        <v>7</v>
      </c>
      <c r="H36007">
        <v>180</v>
      </c>
      <c r="I36007">
        <v>2</v>
      </c>
      <c r="J36007">
        <v>3</v>
      </c>
      <c r="K36007" s="5">
        <v>43577</v>
      </c>
      <c r="L36007">
        <v>0</v>
      </c>
      <c r="M36007" t="s">
        <v>250</v>
      </c>
    </row>
    <row r="36008" spans="1:13" x14ac:dyDescent="0.3">
      <c r="A36008">
        <v>28632449</v>
      </c>
      <c r="B36008">
        <v>16624745</v>
      </c>
      <c r="C36008" t="s">
        <v>5</v>
      </c>
      <c r="D36008" t="s">
        <v>11</v>
      </c>
      <c r="E36008">
        <v>40.747039999999998</v>
      </c>
      <c r="F36008">
        <v>-73.973560000000006</v>
      </c>
      <c r="G36008" t="s">
        <v>7</v>
      </c>
      <c r="H36008">
        <v>250</v>
      </c>
      <c r="I36008">
        <v>30</v>
      </c>
      <c r="J36008">
        <v>0</v>
      </c>
      <c r="K36008" s="5">
        <v>43377</v>
      </c>
      <c r="L36008">
        <v>92</v>
      </c>
      <c r="M36008" t="s">
        <v>215</v>
      </c>
    </row>
    <row r="36009" spans="1:13" x14ac:dyDescent="0.3">
      <c r="A36009">
        <v>28632837</v>
      </c>
      <c r="B36009">
        <v>137358866</v>
      </c>
      <c r="C36009" t="s">
        <v>32</v>
      </c>
      <c r="D36009" t="s">
        <v>66</v>
      </c>
      <c r="E36009">
        <v>40.766550000000002</v>
      </c>
      <c r="F36009">
        <v>-73.924629999999993</v>
      </c>
      <c r="G36009" t="s">
        <v>4</v>
      </c>
      <c r="H36009">
        <v>51</v>
      </c>
      <c r="I36009">
        <v>30</v>
      </c>
      <c r="J36009">
        <v>0</v>
      </c>
      <c r="K36009" s="5">
        <v>43377</v>
      </c>
      <c r="L36009">
        <v>216</v>
      </c>
      <c r="M36009" t="s">
        <v>251</v>
      </c>
    </row>
    <row r="36010" spans="1:13" x14ac:dyDescent="0.3">
      <c r="A36010">
        <v>28633104</v>
      </c>
      <c r="B36010">
        <v>67987135</v>
      </c>
      <c r="C36010" t="s">
        <v>2</v>
      </c>
      <c r="D36010" t="s">
        <v>12</v>
      </c>
      <c r="E36010">
        <v>40.691699999999997</v>
      </c>
      <c r="F36010">
        <v>-73.936809999999994</v>
      </c>
      <c r="G36010" t="s">
        <v>7</v>
      </c>
      <c r="H36010">
        <v>139</v>
      </c>
      <c r="I36010">
        <v>1</v>
      </c>
      <c r="J36010">
        <v>10</v>
      </c>
      <c r="K36010" s="5">
        <v>43523</v>
      </c>
      <c r="L36010">
        <v>7</v>
      </c>
      <c r="M36010" t="s">
        <v>215</v>
      </c>
    </row>
    <row r="36011" spans="1:13" x14ac:dyDescent="0.3">
      <c r="A36011">
        <v>28634470</v>
      </c>
      <c r="B36011">
        <v>25617559</v>
      </c>
      <c r="C36011" t="s">
        <v>2</v>
      </c>
      <c r="D36011" t="s">
        <v>27</v>
      </c>
      <c r="E36011">
        <v>40.7042</v>
      </c>
      <c r="F36011">
        <v>-73.925899999999999</v>
      </c>
      <c r="G36011" t="s">
        <v>7</v>
      </c>
      <c r="H36011">
        <v>89</v>
      </c>
      <c r="I36011">
        <v>4</v>
      </c>
      <c r="J36011">
        <v>6</v>
      </c>
      <c r="K36011" s="5">
        <v>43470</v>
      </c>
      <c r="L36011">
        <v>0</v>
      </c>
      <c r="M36011" t="s">
        <v>250</v>
      </c>
    </row>
    <row r="36012" spans="1:13" x14ac:dyDescent="0.3">
      <c r="A36012">
        <v>28635035</v>
      </c>
      <c r="B36012">
        <v>88111418</v>
      </c>
      <c r="C36012" t="s">
        <v>32</v>
      </c>
      <c r="D36012" t="s">
        <v>95</v>
      </c>
      <c r="E36012">
        <v>40.691130000000001</v>
      </c>
      <c r="F36012">
        <v>-73.755240000000001</v>
      </c>
      <c r="G36012" t="s">
        <v>7</v>
      </c>
      <c r="H36012">
        <v>70</v>
      </c>
      <c r="I36012">
        <v>3</v>
      </c>
      <c r="J36012">
        <v>12</v>
      </c>
      <c r="K36012" s="5">
        <v>43636</v>
      </c>
      <c r="L36012">
        <v>323</v>
      </c>
      <c r="M36012" t="s">
        <v>249</v>
      </c>
    </row>
    <row r="36013" spans="1:13" x14ac:dyDescent="0.3">
      <c r="A36013">
        <v>28635287</v>
      </c>
      <c r="B36013">
        <v>216086952</v>
      </c>
      <c r="C36013" t="s">
        <v>2</v>
      </c>
      <c r="D36013" t="s">
        <v>12</v>
      </c>
      <c r="E36013">
        <v>40.691130000000001</v>
      </c>
      <c r="F36013">
        <v>-73.927300000000002</v>
      </c>
      <c r="G36013" t="s">
        <v>7</v>
      </c>
      <c r="H36013">
        <v>99</v>
      </c>
      <c r="I36013">
        <v>1</v>
      </c>
      <c r="J36013">
        <v>21</v>
      </c>
      <c r="K36013" s="5">
        <v>43646</v>
      </c>
      <c r="L36013">
        <v>87</v>
      </c>
      <c r="M36013" t="s">
        <v>215</v>
      </c>
    </row>
    <row r="36014" spans="1:13" x14ac:dyDescent="0.3">
      <c r="A36014">
        <v>28635684</v>
      </c>
      <c r="B36014">
        <v>216090534</v>
      </c>
      <c r="C36014" t="s">
        <v>5</v>
      </c>
      <c r="D36014" t="s">
        <v>13</v>
      </c>
      <c r="E36014">
        <v>40.765389999999996</v>
      </c>
      <c r="F36014">
        <v>-73.99145</v>
      </c>
      <c r="G36014" t="s">
        <v>4</v>
      </c>
      <c r="H36014">
        <v>150</v>
      </c>
      <c r="I36014">
        <v>2</v>
      </c>
      <c r="J36014">
        <v>38</v>
      </c>
      <c r="K36014" s="5">
        <v>43639</v>
      </c>
      <c r="L36014">
        <v>243</v>
      </c>
      <c r="M36014" t="s">
        <v>251</v>
      </c>
    </row>
    <row r="36015" spans="1:13" x14ac:dyDescent="0.3">
      <c r="A36015">
        <v>28635863</v>
      </c>
      <c r="B36015">
        <v>6332730</v>
      </c>
      <c r="C36015" t="s">
        <v>5</v>
      </c>
      <c r="D36015" t="s">
        <v>62</v>
      </c>
      <c r="E36015">
        <v>40.7348</v>
      </c>
      <c r="F36015">
        <v>-73.99785</v>
      </c>
      <c r="G36015" t="s">
        <v>7</v>
      </c>
      <c r="H36015">
        <v>400</v>
      </c>
      <c r="I36015">
        <v>90</v>
      </c>
      <c r="J36015">
        <v>0</v>
      </c>
      <c r="K36015" s="5">
        <v>43377</v>
      </c>
      <c r="L36015">
        <v>365</v>
      </c>
      <c r="M36015" t="s">
        <v>249</v>
      </c>
    </row>
    <row r="36016" spans="1:13" x14ac:dyDescent="0.3">
      <c r="A36016">
        <v>28636781</v>
      </c>
      <c r="B36016">
        <v>697469</v>
      </c>
      <c r="C36016" t="s">
        <v>2</v>
      </c>
      <c r="D36016" t="s">
        <v>9</v>
      </c>
      <c r="E36016">
        <v>40.692880000000002</v>
      </c>
      <c r="F36016">
        <v>-73.961010000000002</v>
      </c>
      <c r="G36016" t="s">
        <v>4</v>
      </c>
      <c r="H36016">
        <v>69</v>
      </c>
      <c r="I36016">
        <v>3</v>
      </c>
      <c r="J36016">
        <v>6</v>
      </c>
      <c r="K36016" s="5">
        <v>43576</v>
      </c>
      <c r="L36016">
        <v>174</v>
      </c>
      <c r="M36016" t="s">
        <v>251</v>
      </c>
    </row>
    <row r="36017" spans="1:13" x14ac:dyDescent="0.3">
      <c r="A36017">
        <v>28637001</v>
      </c>
      <c r="B36017">
        <v>216090534</v>
      </c>
      <c r="C36017" t="s">
        <v>5</v>
      </c>
      <c r="D36017" t="s">
        <v>13</v>
      </c>
      <c r="E36017">
        <v>40.762819999999998</v>
      </c>
      <c r="F36017">
        <v>-73.988470000000007</v>
      </c>
      <c r="G36017" t="s">
        <v>4</v>
      </c>
      <c r="H36017">
        <v>145</v>
      </c>
      <c r="I36017">
        <v>2</v>
      </c>
      <c r="J36017">
        <v>38</v>
      </c>
      <c r="K36017" s="5">
        <v>43637</v>
      </c>
      <c r="L36017">
        <v>256</v>
      </c>
      <c r="M36017" t="s">
        <v>249</v>
      </c>
    </row>
    <row r="36018" spans="1:13" x14ac:dyDescent="0.3">
      <c r="A36018">
        <v>28637635</v>
      </c>
      <c r="B36018">
        <v>102466916</v>
      </c>
      <c r="C36018" t="s">
        <v>5</v>
      </c>
      <c r="D36018" t="s">
        <v>8</v>
      </c>
      <c r="E36018">
        <v>40.807310000000001</v>
      </c>
      <c r="F36018">
        <v>-73.945160000000001</v>
      </c>
      <c r="G36018" t="s">
        <v>4</v>
      </c>
      <c r="H36018">
        <v>53</v>
      </c>
      <c r="I36018">
        <v>30</v>
      </c>
      <c r="J36018">
        <v>0</v>
      </c>
      <c r="K36018" s="5">
        <v>43377</v>
      </c>
      <c r="L36018">
        <v>198</v>
      </c>
      <c r="M36018" t="s">
        <v>251</v>
      </c>
    </row>
    <row r="36019" spans="1:13" x14ac:dyDescent="0.3">
      <c r="A36019">
        <v>28637994</v>
      </c>
      <c r="B36019">
        <v>2605122</v>
      </c>
      <c r="C36019" t="s">
        <v>5</v>
      </c>
      <c r="D36019" t="s">
        <v>8</v>
      </c>
      <c r="E36019">
        <v>40.807200000000002</v>
      </c>
      <c r="F36019">
        <v>-73.945130000000006</v>
      </c>
      <c r="G36019" t="s">
        <v>4</v>
      </c>
      <c r="H36019">
        <v>55</v>
      </c>
      <c r="I36019">
        <v>28</v>
      </c>
      <c r="J36019">
        <v>3</v>
      </c>
      <c r="K36019" s="5">
        <v>43403</v>
      </c>
      <c r="L36019">
        <v>0</v>
      </c>
      <c r="M36019" t="s">
        <v>250</v>
      </c>
    </row>
    <row r="36020" spans="1:13" x14ac:dyDescent="0.3">
      <c r="A36020">
        <v>28638855</v>
      </c>
      <c r="B36020">
        <v>7505271</v>
      </c>
      <c r="C36020" t="s">
        <v>2</v>
      </c>
      <c r="D36020" t="s">
        <v>26</v>
      </c>
      <c r="E36020">
        <v>40.725859999999997</v>
      </c>
      <c r="F36020">
        <v>-73.944659999999999</v>
      </c>
      <c r="G36020" t="s">
        <v>4</v>
      </c>
      <c r="H36020">
        <v>99</v>
      </c>
      <c r="I36020">
        <v>1</v>
      </c>
      <c r="J36020">
        <v>8</v>
      </c>
      <c r="K36020" s="5">
        <v>43464</v>
      </c>
      <c r="L36020">
        <v>0</v>
      </c>
      <c r="M36020" t="s">
        <v>250</v>
      </c>
    </row>
    <row r="36021" spans="1:13" x14ac:dyDescent="0.3">
      <c r="A36021">
        <v>28640338</v>
      </c>
      <c r="B36021">
        <v>56656728</v>
      </c>
      <c r="C36021" t="s">
        <v>5</v>
      </c>
      <c r="D36021" t="s">
        <v>53</v>
      </c>
      <c r="E36021">
        <v>40.711199999999998</v>
      </c>
      <c r="F36021">
        <v>-74.009399999999999</v>
      </c>
      <c r="G36021" t="s">
        <v>7</v>
      </c>
      <c r="H36021">
        <v>209</v>
      </c>
      <c r="I36021">
        <v>1</v>
      </c>
      <c r="J36021">
        <v>51</v>
      </c>
      <c r="K36021" s="5">
        <v>43652</v>
      </c>
      <c r="L36021">
        <v>1</v>
      </c>
      <c r="M36021" t="s">
        <v>215</v>
      </c>
    </row>
    <row r="36022" spans="1:13" x14ac:dyDescent="0.3">
      <c r="A36022">
        <v>28640741</v>
      </c>
      <c r="B36022">
        <v>95415432</v>
      </c>
      <c r="C36022" t="s">
        <v>2</v>
      </c>
      <c r="D36022" t="s">
        <v>18</v>
      </c>
      <c r="E36022">
        <v>40.716209999999997</v>
      </c>
      <c r="F36022">
        <v>-73.964070000000007</v>
      </c>
      <c r="G36022" t="s">
        <v>7</v>
      </c>
      <c r="H36022">
        <v>280</v>
      </c>
      <c r="I36022">
        <v>4</v>
      </c>
      <c r="J36022">
        <v>0</v>
      </c>
      <c r="K36022" s="5">
        <v>43377</v>
      </c>
      <c r="L36022">
        <v>43</v>
      </c>
      <c r="M36022" t="s">
        <v>215</v>
      </c>
    </row>
    <row r="36023" spans="1:13" x14ac:dyDescent="0.3">
      <c r="A36023">
        <v>28641018</v>
      </c>
      <c r="B36023">
        <v>214923987</v>
      </c>
      <c r="C36023" t="s">
        <v>32</v>
      </c>
      <c r="D36023" t="s">
        <v>59</v>
      </c>
      <c r="E36023">
        <v>40.776429999999998</v>
      </c>
      <c r="F36023">
        <v>-73.911559999999994</v>
      </c>
      <c r="G36023" t="s">
        <v>4</v>
      </c>
      <c r="H36023">
        <v>55</v>
      </c>
      <c r="I36023">
        <v>4</v>
      </c>
      <c r="J36023">
        <v>19</v>
      </c>
      <c r="K36023" s="5">
        <v>43639</v>
      </c>
      <c r="L36023">
        <v>89</v>
      </c>
      <c r="M36023" t="s">
        <v>215</v>
      </c>
    </row>
    <row r="36024" spans="1:13" x14ac:dyDescent="0.3">
      <c r="A36024">
        <v>28641288</v>
      </c>
      <c r="B36024">
        <v>63953718</v>
      </c>
      <c r="C36024" t="s">
        <v>32</v>
      </c>
      <c r="D36024" t="s">
        <v>91</v>
      </c>
      <c r="E36024">
        <v>40.731369999999998</v>
      </c>
      <c r="F36024">
        <v>-73.871930000000006</v>
      </c>
      <c r="G36024" t="s">
        <v>4</v>
      </c>
      <c r="H36024">
        <v>69</v>
      </c>
      <c r="I36024">
        <v>2</v>
      </c>
      <c r="J36024">
        <v>3</v>
      </c>
      <c r="K36024" s="5">
        <v>43419</v>
      </c>
      <c r="L36024">
        <v>0</v>
      </c>
      <c r="M36024" t="s">
        <v>250</v>
      </c>
    </row>
    <row r="36025" spans="1:13" x14ac:dyDescent="0.3">
      <c r="A36025">
        <v>28642074</v>
      </c>
      <c r="B36025">
        <v>216136826</v>
      </c>
      <c r="C36025" t="s">
        <v>51</v>
      </c>
      <c r="D36025" t="s">
        <v>98</v>
      </c>
      <c r="E36025">
        <v>40.887799999999999</v>
      </c>
      <c r="F36025">
        <v>-73.853719999999996</v>
      </c>
      <c r="G36025" t="s">
        <v>4</v>
      </c>
      <c r="H36025">
        <v>47</v>
      </c>
      <c r="I36025">
        <v>2</v>
      </c>
      <c r="J36025">
        <v>13</v>
      </c>
      <c r="K36025" s="5">
        <v>43648</v>
      </c>
      <c r="L36025">
        <v>347</v>
      </c>
      <c r="M36025" t="s">
        <v>249</v>
      </c>
    </row>
    <row r="36026" spans="1:13" x14ac:dyDescent="0.3">
      <c r="A36026">
        <v>28642335</v>
      </c>
      <c r="B36026">
        <v>12672019</v>
      </c>
      <c r="C36026" t="s">
        <v>5</v>
      </c>
      <c r="D36026" t="s">
        <v>38</v>
      </c>
      <c r="E36026">
        <v>40.83766</v>
      </c>
      <c r="F36026">
        <v>-73.940449999999998</v>
      </c>
      <c r="G36026" t="s">
        <v>4</v>
      </c>
      <c r="H36026">
        <v>65</v>
      </c>
      <c r="I36026">
        <v>5</v>
      </c>
      <c r="J36026">
        <v>23</v>
      </c>
      <c r="K36026" s="5">
        <v>43644</v>
      </c>
      <c r="L36026">
        <v>255</v>
      </c>
      <c r="M36026" t="s">
        <v>249</v>
      </c>
    </row>
    <row r="36027" spans="1:13" x14ac:dyDescent="0.3">
      <c r="A36027">
        <v>28642660</v>
      </c>
      <c r="B36027">
        <v>2871975</v>
      </c>
      <c r="C36027" t="s">
        <v>2</v>
      </c>
      <c r="D36027" t="s">
        <v>18</v>
      </c>
      <c r="E36027">
        <v>40.70973</v>
      </c>
      <c r="F36027">
        <v>-73.96405</v>
      </c>
      <c r="G36027" t="s">
        <v>4</v>
      </c>
      <c r="H36027">
        <v>65</v>
      </c>
      <c r="I36027">
        <v>5</v>
      </c>
      <c r="J36027">
        <v>3</v>
      </c>
      <c r="K36027" s="5">
        <v>43646</v>
      </c>
      <c r="L36027">
        <v>31</v>
      </c>
      <c r="M36027" t="s">
        <v>215</v>
      </c>
    </row>
    <row r="36028" spans="1:13" x14ac:dyDescent="0.3">
      <c r="A36028">
        <v>28642786</v>
      </c>
      <c r="B36028">
        <v>9698896</v>
      </c>
      <c r="C36028" t="s">
        <v>5</v>
      </c>
      <c r="D36028" t="s">
        <v>6</v>
      </c>
      <c r="E36028">
        <v>40.74971</v>
      </c>
      <c r="F36028">
        <v>-73.986819999999994</v>
      </c>
      <c r="G36028" t="s">
        <v>7</v>
      </c>
      <c r="H36028">
        <v>108</v>
      </c>
      <c r="I36028">
        <v>2</v>
      </c>
      <c r="J36028">
        <v>6</v>
      </c>
      <c r="K36028" s="5">
        <v>43614</v>
      </c>
      <c r="L36028">
        <v>0</v>
      </c>
      <c r="M36028" t="s">
        <v>250</v>
      </c>
    </row>
    <row r="36029" spans="1:13" x14ac:dyDescent="0.3">
      <c r="A36029">
        <v>28643600</v>
      </c>
      <c r="B36029">
        <v>17486626</v>
      </c>
      <c r="C36029" t="s">
        <v>2</v>
      </c>
      <c r="D36029" t="s">
        <v>18</v>
      </c>
      <c r="E36029">
        <v>40.719529999999999</v>
      </c>
      <c r="F36029">
        <v>-73.964010000000002</v>
      </c>
      <c r="G36029" t="s">
        <v>4</v>
      </c>
      <c r="H36029">
        <v>70</v>
      </c>
      <c r="I36029">
        <v>2</v>
      </c>
      <c r="J36029">
        <v>14</v>
      </c>
      <c r="K36029" s="5">
        <v>43640</v>
      </c>
      <c r="L36029">
        <v>3</v>
      </c>
      <c r="M36029" t="s">
        <v>215</v>
      </c>
    </row>
    <row r="36030" spans="1:13" x14ac:dyDescent="0.3">
      <c r="A36030">
        <v>28644822</v>
      </c>
      <c r="B36030">
        <v>162974717</v>
      </c>
      <c r="C36030" t="s">
        <v>2</v>
      </c>
      <c r="D36030" t="s">
        <v>31</v>
      </c>
      <c r="E36030">
        <v>40.657870000000003</v>
      </c>
      <c r="F36030">
        <v>-73.959270000000004</v>
      </c>
      <c r="G36030" t="s">
        <v>4</v>
      </c>
      <c r="H36030">
        <v>60</v>
      </c>
      <c r="I36030">
        <v>1</v>
      </c>
      <c r="J36030">
        <v>15</v>
      </c>
      <c r="K36030" s="5">
        <v>43607</v>
      </c>
      <c r="L36030">
        <v>0</v>
      </c>
      <c r="M36030" t="s">
        <v>250</v>
      </c>
    </row>
    <row r="36031" spans="1:13" x14ac:dyDescent="0.3">
      <c r="A36031">
        <v>28646412</v>
      </c>
      <c r="B36031">
        <v>137358866</v>
      </c>
      <c r="C36031" t="s">
        <v>32</v>
      </c>
      <c r="D36031" t="s">
        <v>66</v>
      </c>
      <c r="E36031">
        <v>40.768000000000001</v>
      </c>
      <c r="F36031">
        <v>-73.923879999999997</v>
      </c>
      <c r="G36031" t="s">
        <v>4</v>
      </c>
      <c r="H36031">
        <v>45</v>
      </c>
      <c r="I36031">
        <v>30</v>
      </c>
      <c r="J36031">
        <v>0</v>
      </c>
      <c r="K36031" s="5">
        <v>43377</v>
      </c>
      <c r="L36031">
        <v>246</v>
      </c>
      <c r="M36031" t="s">
        <v>249</v>
      </c>
    </row>
    <row r="36032" spans="1:13" x14ac:dyDescent="0.3">
      <c r="A36032">
        <v>28647979</v>
      </c>
      <c r="B36032">
        <v>26377263</v>
      </c>
      <c r="C36032" t="s">
        <v>2</v>
      </c>
      <c r="D36032" t="s">
        <v>64</v>
      </c>
      <c r="E36032">
        <v>40.652459999999998</v>
      </c>
      <c r="F36032">
        <v>-73.937910000000002</v>
      </c>
      <c r="G36032" t="s">
        <v>4</v>
      </c>
      <c r="H36032">
        <v>57</v>
      </c>
      <c r="I36032">
        <v>30</v>
      </c>
      <c r="J36032">
        <v>0</v>
      </c>
      <c r="K36032" s="5">
        <v>43377</v>
      </c>
      <c r="L36032">
        <v>138</v>
      </c>
      <c r="M36032" t="s">
        <v>251</v>
      </c>
    </row>
    <row r="36033" spans="1:13" x14ac:dyDescent="0.3">
      <c r="A36033">
        <v>28652436</v>
      </c>
      <c r="B36033">
        <v>15105613</v>
      </c>
      <c r="C36033" t="s">
        <v>5</v>
      </c>
      <c r="D36033" t="s">
        <v>36</v>
      </c>
      <c r="E36033">
        <v>40.77713</v>
      </c>
      <c r="F36033">
        <v>-73.950959999999995</v>
      </c>
      <c r="G36033" t="s">
        <v>4</v>
      </c>
      <c r="H36033">
        <v>70</v>
      </c>
      <c r="I36033">
        <v>30</v>
      </c>
      <c r="J36033">
        <v>1</v>
      </c>
      <c r="K36033" s="5">
        <v>43443</v>
      </c>
      <c r="L36033">
        <v>236</v>
      </c>
      <c r="M36033" t="s">
        <v>251</v>
      </c>
    </row>
    <row r="36034" spans="1:13" x14ac:dyDescent="0.3">
      <c r="A36034">
        <v>28654606</v>
      </c>
      <c r="B36034">
        <v>191849342</v>
      </c>
      <c r="C36034" t="s">
        <v>2</v>
      </c>
      <c r="D36034" t="s">
        <v>21</v>
      </c>
      <c r="E36034">
        <v>40.671770000000002</v>
      </c>
      <c r="F36034">
        <v>-73.953339999999997</v>
      </c>
      <c r="G36034" t="s">
        <v>7</v>
      </c>
      <c r="H36034">
        <v>500</v>
      </c>
      <c r="I36034">
        <v>4</v>
      </c>
      <c r="J36034">
        <v>9</v>
      </c>
      <c r="K36034" s="5">
        <v>43638</v>
      </c>
      <c r="L36034">
        <v>247</v>
      </c>
      <c r="M36034" t="s">
        <v>249</v>
      </c>
    </row>
    <row r="36035" spans="1:13" x14ac:dyDescent="0.3">
      <c r="A36035">
        <v>28655675</v>
      </c>
      <c r="B36035">
        <v>20990306</v>
      </c>
      <c r="C36035" t="s">
        <v>2</v>
      </c>
      <c r="D36035" t="s">
        <v>18</v>
      </c>
      <c r="E36035">
        <v>40.712569999999999</v>
      </c>
      <c r="F36035">
        <v>-73.949460000000002</v>
      </c>
      <c r="G36035" t="s">
        <v>4</v>
      </c>
      <c r="H36035">
        <v>95</v>
      </c>
      <c r="I36035">
        <v>2</v>
      </c>
      <c r="J36035">
        <v>32</v>
      </c>
      <c r="K36035" s="5">
        <v>43635</v>
      </c>
      <c r="L36035">
        <v>1</v>
      </c>
      <c r="M36035" t="s">
        <v>215</v>
      </c>
    </row>
    <row r="36036" spans="1:13" x14ac:dyDescent="0.3">
      <c r="A36036">
        <v>28656163</v>
      </c>
      <c r="B36036">
        <v>213816392</v>
      </c>
      <c r="C36036" t="s">
        <v>32</v>
      </c>
      <c r="D36036" t="s">
        <v>71</v>
      </c>
      <c r="E36036">
        <v>40.706490000000002</v>
      </c>
      <c r="F36036">
        <v>-73.745170000000002</v>
      </c>
      <c r="G36036" t="s">
        <v>4</v>
      </c>
      <c r="H36036">
        <v>41</v>
      </c>
      <c r="I36036">
        <v>1</v>
      </c>
      <c r="J36036">
        <v>24</v>
      </c>
      <c r="K36036" s="5">
        <v>43644</v>
      </c>
      <c r="L36036">
        <v>351</v>
      </c>
      <c r="M36036" t="s">
        <v>249</v>
      </c>
    </row>
    <row r="36037" spans="1:13" x14ac:dyDescent="0.3">
      <c r="A36037">
        <v>28656606</v>
      </c>
      <c r="B36037">
        <v>3606458</v>
      </c>
      <c r="C36037" t="s">
        <v>5</v>
      </c>
      <c r="D36037" t="s">
        <v>14</v>
      </c>
      <c r="E36037">
        <v>40.795169999999999</v>
      </c>
      <c r="F36037">
        <v>-73.973920000000007</v>
      </c>
      <c r="G36037" t="s">
        <v>7</v>
      </c>
      <c r="H36037">
        <v>300</v>
      </c>
      <c r="I36037">
        <v>1</v>
      </c>
      <c r="J36037">
        <v>0</v>
      </c>
      <c r="K36037" s="5">
        <v>43377</v>
      </c>
      <c r="L36037">
        <v>358</v>
      </c>
      <c r="M36037" t="s">
        <v>249</v>
      </c>
    </row>
    <row r="36038" spans="1:13" x14ac:dyDescent="0.3">
      <c r="A36038">
        <v>28657242</v>
      </c>
      <c r="B36038">
        <v>137817563</v>
      </c>
      <c r="C36038" t="s">
        <v>2</v>
      </c>
      <c r="D36038" t="s">
        <v>12</v>
      </c>
      <c r="E36038">
        <v>40.681609999999999</v>
      </c>
      <c r="F36038">
        <v>-73.938109999999995</v>
      </c>
      <c r="G36038" t="s">
        <v>7</v>
      </c>
      <c r="H36038">
        <v>140</v>
      </c>
      <c r="I36038">
        <v>28</v>
      </c>
      <c r="J36038">
        <v>0</v>
      </c>
      <c r="K36038" s="5">
        <v>43377</v>
      </c>
      <c r="L36038">
        <v>173</v>
      </c>
      <c r="M36038" t="s">
        <v>251</v>
      </c>
    </row>
    <row r="36039" spans="1:13" x14ac:dyDescent="0.3">
      <c r="A36039">
        <v>28658564</v>
      </c>
      <c r="B36039">
        <v>196211856</v>
      </c>
      <c r="C36039" t="s">
        <v>5</v>
      </c>
      <c r="D36039" t="s">
        <v>14</v>
      </c>
      <c r="E36039">
        <v>40.777709999999999</v>
      </c>
      <c r="F36039">
        <v>-73.980230000000006</v>
      </c>
      <c r="G36039" t="s">
        <v>7</v>
      </c>
      <c r="H36039">
        <v>145</v>
      </c>
      <c r="I36039">
        <v>5</v>
      </c>
      <c r="J36039">
        <v>4</v>
      </c>
      <c r="K36039" s="5">
        <v>43590</v>
      </c>
      <c r="L36039">
        <v>0</v>
      </c>
      <c r="M36039" t="s">
        <v>250</v>
      </c>
    </row>
    <row r="36040" spans="1:13" x14ac:dyDescent="0.3">
      <c r="A36040">
        <v>28658731</v>
      </c>
      <c r="B36040">
        <v>216235179</v>
      </c>
      <c r="C36040" t="s">
        <v>2</v>
      </c>
      <c r="D36040" t="s">
        <v>27</v>
      </c>
      <c r="E36040">
        <v>40.69952</v>
      </c>
      <c r="F36040">
        <v>-73.918679999999995</v>
      </c>
      <c r="G36040" t="s">
        <v>4</v>
      </c>
      <c r="H36040">
        <v>55</v>
      </c>
      <c r="I36040">
        <v>30</v>
      </c>
      <c r="J36040">
        <v>1</v>
      </c>
      <c r="K36040" s="5">
        <v>43589</v>
      </c>
      <c r="L36040">
        <v>342</v>
      </c>
      <c r="M36040" t="s">
        <v>249</v>
      </c>
    </row>
    <row r="36041" spans="1:13" x14ac:dyDescent="0.3">
      <c r="A36041">
        <v>28659172</v>
      </c>
      <c r="B36041">
        <v>23871497</v>
      </c>
      <c r="C36041" t="s">
        <v>32</v>
      </c>
      <c r="D36041" t="s">
        <v>93</v>
      </c>
      <c r="E36041">
        <v>40.751539999999999</v>
      </c>
      <c r="F36041">
        <v>-73.890699999999995</v>
      </c>
      <c r="G36041" t="s">
        <v>7</v>
      </c>
      <c r="H36041">
        <v>95</v>
      </c>
      <c r="I36041">
        <v>3</v>
      </c>
      <c r="J36041">
        <v>12</v>
      </c>
      <c r="K36041" s="5">
        <v>43647</v>
      </c>
      <c r="L36041">
        <v>31</v>
      </c>
      <c r="M36041" t="s">
        <v>215</v>
      </c>
    </row>
    <row r="36042" spans="1:13" x14ac:dyDescent="0.3">
      <c r="A36042">
        <v>28659175</v>
      </c>
      <c r="B36042">
        <v>216235179</v>
      </c>
      <c r="C36042" t="s">
        <v>2</v>
      </c>
      <c r="D36042" t="s">
        <v>27</v>
      </c>
      <c r="E36042">
        <v>40.699330000000003</v>
      </c>
      <c r="F36042">
        <v>-73.920789999999997</v>
      </c>
      <c r="G36042" t="s">
        <v>4</v>
      </c>
      <c r="H36042">
        <v>50</v>
      </c>
      <c r="I36042">
        <v>30</v>
      </c>
      <c r="J36042">
        <v>0</v>
      </c>
      <c r="K36042" s="5">
        <v>43377</v>
      </c>
      <c r="L36042">
        <v>327</v>
      </c>
      <c r="M36042" t="s">
        <v>249</v>
      </c>
    </row>
    <row r="36043" spans="1:13" x14ac:dyDescent="0.3">
      <c r="A36043">
        <v>28659894</v>
      </c>
      <c r="B36043">
        <v>216235179</v>
      </c>
      <c r="C36043" t="s">
        <v>2</v>
      </c>
      <c r="D36043" t="s">
        <v>27</v>
      </c>
      <c r="E36043">
        <v>40.69988</v>
      </c>
      <c r="F36043">
        <v>-73.920720000000003</v>
      </c>
      <c r="G36043" t="s">
        <v>4</v>
      </c>
      <c r="H36043">
        <v>55</v>
      </c>
      <c r="I36043">
        <v>30</v>
      </c>
      <c r="J36043">
        <v>4</v>
      </c>
      <c r="K36043" s="5">
        <v>43567</v>
      </c>
      <c r="L36043">
        <v>358</v>
      </c>
      <c r="M36043" t="s">
        <v>249</v>
      </c>
    </row>
    <row r="36044" spans="1:13" x14ac:dyDescent="0.3">
      <c r="A36044">
        <v>28660068</v>
      </c>
      <c r="B36044">
        <v>216235179</v>
      </c>
      <c r="C36044" t="s">
        <v>2</v>
      </c>
      <c r="D36044" t="s">
        <v>27</v>
      </c>
      <c r="E36044">
        <v>40.700110000000002</v>
      </c>
      <c r="F36044">
        <v>-73.920429999999996</v>
      </c>
      <c r="G36044" t="s">
        <v>4</v>
      </c>
      <c r="H36044">
        <v>55</v>
      </c>
      <c r="I36044">
        <v>30</v>
      </c>
      <c r="J36044">
        <v>0</v>
      </c>
      <c r="K36044" s="5">
        <v>43377</v>
      </c>
      <c r="L36044">
        <v>336</v>
      </c>
      <c r="M36044" t="s">
        <v>249</v>
      </c>
    </row>
    <row r="36045" spans="1:13" x14ac:dyDescent="0.3">
      <c r="A36045">
        <v>28660257</v>
      </c>
      <c r="B36045">
        <v>216235179</v>
      </c>
      <c r="C36045" t="s">
        <v>2</v>
      </c>
      <c r="D36045" t="s">
        <v>27</v>
      </c>
      <c r="E36045">
        <v>40.701610000000002</v>
      </c>
      <c r="F36045">
        <v>-73.919219999999996</v>
      </c>
      <c r="G36045" t="s">
        <v>4</v>
      </c>
      <c r="H36045">
        <v>50</v>
      </c>
      <c r="I36045">
        <v>30</v>
      </c>
      <c r="J36045">
        <v>1</v>
      </c>
      <c r="K36045" s="5">
        <v>43647</v>
      </c>
      <c r="L36045">
        <v>184</v>
      </c>
      <c r="M36045" t="s">
        <v>251</v>
      </c>
    </row>
    <row r="36046" spans="1:13" x14ac:dyDescent="0.3">
      <c r="A36046">
        <v>28660377</v>
      </c>
      <c r="B36046">
        <v>216235179</v>
      </c>
      <c r="C36046" t="s">
        <v>2</v>
      </c>
      <c r="D36046" t="s">
        <v>27</v>
      </c>
      <c r="E36046">
        <v>40.699379999999998</v>
      </c>
      <c r="F36046">
        <v>-73.919529999999995</v>
      </c>
      <c r="G36046" t="s">
        <v>4</v>
      </c>
      <c r="H36046">
        <v>55</v>
      </c>
      <c r="I36046">
        <v>30</v>
      </c>
      <c r="J36046">
        <v>1</v>
      </c>
      <c r="K36046" s="5">
        <v>43455</v>
      </c>
      <c r="L36046">
        <v>339</v>
      </c>
      <c r="M36046" t="s">
        <v>249</v>
      </c>
    </row>
    <row r="36047" spans="1:13" x14ac:dyDescent="0.3">
      <c r="A36047">
        <v>28661274</v>
      </c>
      <c r="B36047">
        <v>205234874</v>
      </c>
      <c r="C36047" t="s">
        <v>2</v>
      </c>
      <c r="D36047" t="s">
        <v>12</v>
      </c>
      <c r="E36047">
        <v>40.691800000000001</v>
      </c>
      <c r="F36047">
        <v>-73.94341</v>
      </c>
      <c r="G36047" t="s">
        <v>4</v>
      </c>
      <c r="H36047">
        <v>60</v>
      </c>
      <c r="I36047">
        <v>2</v>
      </c>
      <c r="J36047">
        <v>19</v>
      </c>
      <c r="K36047" s="5">
        <v>43588</v>
      </c>
      <c r="L36047">
        <v>251</v>
      </c>
      <c r="M36047" t="s">
        <v>249</v>
      </c>
    </row>
    <row r="36048" spans="1:13" x14ac:dyDescent="0.3">
      <c r="A36048">
        <v>28661332</v>
      </c>
      <c r="B36048">
        <v>216235179</v>
      </c>
      <c r="C36048" t="s">
        <v>2</v>
      </c>
      <c r="D36048" t="s">
        <v>27</v>
      </c>
      <c r="E36048">
        <v>40.70026</v>
      </c>
      <c r="F36048">
        <v>-73.920259999999999</v>
      </c>
      <c r="G36048" t="s">
        <v>4</v>
      </c>
      <c r="H36048">
        <v>50</v>
      </c>
      <c r="I36048">
        <v>30</v>
      </c>
      <c r="J36048">
        <v>0</v>
      </c>
      <c r="K36048" s="5">
        <v>43377</v>
      </c>
      <c r="L36048">
        <v>315</v>
      </c>
      <c r="M36048" t="s">
        <v>249</v>
      </c>
    </row>
    <row r="36049" spans="1:13" x14ac:dyDescent="0.3">
      <c r="A36049">
        <v>28661542</v>
      </c>
      <c r="B36049">
        <v>216235179</v>
      </c>
      <c r="C36049" t="s">
        <v>2</v>
      </c>
      <c r="D36049" t="s">
        <v>27</v>
      </c>
      <c r="E36049">
        <v>40.701259999999998</v>
      </c>
      <c r="F36049">
        <v>-73.920770000000005</v>
      </c>
      <c r="G36049" t="s">
        <v>4</v>
      </c>
      <c r="H36049">
        <v>55</v>
      </c>
      <c r="I36049">
        <v>35</v>
      </c>
      <c r="J36049">
        <v>2</v>
      </c>
      <c r="K36049" s="5">
        <v>43553</v>
      </c>
      <c r="L36049">
        <v>365</v>
      </c>
      <c r="M36049" t="s">
        <v>249</v>
      </c>
    </row>
    <row r="36050" spans="1:13" x14ac:dyDescent="0.3">
      <c r="A36050">
        <v>28661704</v>
      </c>
      <c r="B36050">
        <v>216235179</v>
      </c>
      <c r="C36050" t="s">
        <v>2</v>
      </c>
      <c r="D36050" t="s">
        <v>27</v>
      </c>
      <c r="E36050">
        <v>40.70082</v>
      </c>
      <c r="F36050">
        <v>-73.918589999999995</v>
      </c>
      <c r="G36050" t="s">
        <v>4</v>
      </c>
      <c r="H36050">
        <v>50</v>
      </c>
      <c r="I36050">
        <v>30</v>
      </c>
      <c r="J36050">
        <v>2</v>
      </c>
      <c r="K36050" s="5">
        <v>43646</v>
      </c>
      <c r="L36050">
        <v>319</v>
      </c>
      <c r="M36050" t="s">
        <v>249</v>
      </c>
    </row>
    <row r="36051" spans="1:13" x14ac:dyDescent="0.3">
      <c r="A36051">
        <v>28661866</v>
      </c>
      <c r="B36051">
        <v>216235179</v>
      </c>
      <c r="C36051" t="s">
        <v>2</v>
      </c>
      <c r="D36051" t="s">
        <v>27</v>
      </c>
      <c r="E36051">
        <v>40.701239999999999</v>
      </c>
      <c r="F36051">
        <v>-73.92013</v>
      </c>
      <c r="G36051" t="s">
        <v>4</v>
      </c>
      <c r="H36051">
        <v>50</v>
      </c>
      <c r="I36051">
        <v>30</v>
      </c>
      <c r="J36051">
        <v>0</v>
      </c>
      <c r="K36051" s="5">
        <v>43377</v>
      </c>
      <c r="L36051">
        <v>131</v>
      </c>
      <c r="M36051" t="s">
        <v>251</v>
      </c>
    </row>
    <row r="36052" spans="1:13" x14ac:dyDescent="0.3">
      <c r="A36052">
        <v>28662351</v>
      </c>
      <c r="B36052">
        <v>51413809</v>
      </c>
      <c r="C36052" t="s">
        <v>5</v>
      </c>
      <c r="D36052" t="s">
        <v>10</v>
      </c>
      <c r="E36052">
        <v>40.799329999999998</v>
      </c>
      <c r="F36052">
        <v>-73.942830000000001</v>
      </c>
      <c r="G36052" t="s">
        <v>4</v>
      </c>
      <c r="H36052">
        <v>59</v>
      </c>
      <c r="I36052">
        <v>1</v>
      </c>
      <c r="J36052">
        <v>29</v>
      </c>
      <c r="K36052" s="5">
        <v>43631</v>
      </c>
      <c r="L36052">
        <v>247</v>
      </c>
      <c r="M36052" t="s">
        <v>249</v>
      </c>
    </row>
    <row r="36053" spans="1:13" x14ac:dyDescent="0.3">
      <c r="A36053">
        <v>28663593</v>
      </c>
      <c r="B36053">
        <v>216091157</v>
      </c>
      <c r="C36053" t="s">
        <v>2</v>
      </c>
      <c r="D36053" t="s">
        <v>26</v>
      </c>
      <c r="E36053">
        <v>40.721080000000001</v>
      </c>
      <c r="F36053">
        <v>-73.952150000000003</v>
      </c>
      <c r="G36053" t="s">
        <v>7</v>
      </c>
      <c r="H36053">
        <v>200</v>
      </c>
      <c r="I36053">
        <v>5</v>
      </c>
      <c r="J36053">
        <v>5</v>
      </c>
      <c r="K36053" s="5">
        <v>43443</v>
      </c>
      <c r="L36053">
        <v>0</v>
      </c>
      <c r="M36053" t="s">
        <v>250</v>
      </c>
    </row>
    <row r="36054" spans="1:13" x14ac:dyDescent="0.3">
      <c r="A36054">
        <v>28666327</v>
      </c>
      <c r="B36054">
        <v>216287451</v>
      </c>
      <c r="C36054" t="s">
        <v>2</v>
      </c>
      <c r="D36054" t="s">
        <v>27</v>
      </c>
      <c r="E36054">
        <v>40.690379999999998</v>
      </c>
      <c r="F36054">
        <v>-73.919089999999997</v>
      </c>
      <c r="G36054" t="s">
        <v>4</v>
      </c>
      <c r="H36054">
        <v>85</v>
      </c>
      <c r="I36054">
        <v>1</v>
      </c>
      <c r="J36054">
        <v>1</v>
      </c>
      <c r="K36054" s="5">
        <v>43415</v>
      </c>
      <c r="L36054">
        <v>177</v>
      </c>
      <c r="M36054" t="s">
        <v>251</v>
      </c>
    </row>
    <row r="36055" spans="1:13" x14ac:dyDescent="0.3">
      <c r="A36055">
        <v>28666578</v>
      </c>
      <c r="B36055">
        <v>190921808</v>
      </c>
      <c r="C36055" t="s">
        <v>5</v>
      </c>
      <c r="D36055" t="s">
        <v>13</v>
      </c>
      <c r="E36055">
        <v>40.755839999999999</v>
      </c>
      <c r="F36055">
        <v>-73.995590000000007</v>
      </c>
      <c r="G36055" t="s">
        <v>4</v>
      </c>
      <c r="H36055">
        <v>120</v>
      </c>
      <c r="I36055">
        <v>7</v>
      </c>
      <c r="J36055">
        <v>4</v>
      </c>
      <c r="K36055" s="5">
        <v>43571</v>
      </c>
      <c r="L36055">
        <v>365</v>
      </c>
      <c r="M36055" t="s">
        <v>249</v>
      </c>
    </row>
    <row r="36056" spans="1:13" x14ac:dyDescent="0.3">
      <c r="A36056">
        <v>28667225</v>
      </c>
      <c r="B36056">
        <v>115545139</v>
      </c>
      <c r="C36056" t="s">
        <v>2</v>
      </c>
      <c r="D36056" t="s">
        <v>80</v>
      </c>
      <c r="E36056">
        <v>40.658940000000001</v>
      </c>
      <c r="F36056">
        <v>-73.893429999999995</v>
      </c>
      <c r="G36056" t="s">
        <v>4</v>
      </c>
      <c r="H36056">
        <v>39</v>
      </c>
      <c r="I36056">
        <v>2</v>
      </c>
      <c r="J36056">
        <v>54</v>
      </c>
      <c r="K36056" s="5">
        <v>43642</v>
      </c>
      <c r="L36056">
        <v>60</v>
      </c>
      <c r="M36056" t="s">
        <v>215</v>
      </c>
    </row>
    <row r="36057" spans="1:13" x14ac:dyDescent="0.3">
      <c r="A36057">
        <v>28667823</v>
      </c>
      <c r="B36057">
        <v>4440548</v>
      </c>
      <c r="C36057" t="s">
        <v>2</v>
      </c>
      <c r="D36057" t="s">
        <v>18</v>
      </c>
      <c r="E36057">
        <v>40.715260000000001</v>
      </c>
      <c r="F36057">
        <v>-73.946899999999999</v>
      </c>
      <c r="G36057" t="s">
        <v>4</v>
      </c>
      <c r="H36057">
        <v>65</v>
      </c>
      <c r="I36057">
        <v>3</v>
      </c>
      <c r="J36057">
        <v>6</v>
      </c>
      <c r="K36057" s="5">
        <v>43583</v>
      </c>
      <c r="L36057">
        <v>88</v>
      </c>
      <c r="M36057" t="s">
        <v>215</v>
      </c>
    </row>
    <row r="36058" spans="1:13" x14ac:dyDescent="0.3">
      <c r="A36058">
        <v>28667969</v>
      </c>
      <c r="B36058">
        <v>216299753</v>
      </c>
      <c r="C36058" t="s">
        <v>2</v>
      </c>
      <c r="D36058" t="s">
        <v>110</v>
      </c>
      <c r="E36058">
        <v>40.632840000000002</v>
      </c>
      <c r="F36058">
        <v>-73.911490000000001</v>
      </c>
      <c r="G36058" t="s">
        <v>4</v>
      </c>
      <c r="H36058">
        <v>80</v>
      </c>
      <c r="I36058">
        <v>2</v>
      </c>
      <c r="J36058">
        <v>11</v>
      </c>
      <c r="K36058" s="5">
        <v>43504</v>
      </c>
      <c r="L36058">
        <v>5</v>
      </c>
      <c r="M36058" t="s">
        <v>215</v>
      </c>
    </row>
    <row r="36059" spans="1:13" x14ac:dyDescent="0.3">
      <c r="A36059">
        <v>28668546</v>
      </c>
      <c r="B36059">
        <v>216304678</v>
      </c>
      <c r="C36059" t="s">
        <v>2</v>
      </c>
      <c r="D36059" t="s">
        <v>64</v>
      </c>
      <c r="E36059">
        <v>40.654089999999997</v>
      </c>
      <c r="F36059">
        <v>-73.942139999999995</v>
      </c>
      <c r="G36059" t="s">
        <v>4</v>
      </c>
      <c r="H36059">
        <v>46</v>
      </c>
      <c r="I36059">
        <v>3</v>
      </c>
      <c r="J36059">
        <v>13</v>
      </c>
      <c r="K36059" s="5">
        <v>43624</v>
      </c>
      <c r="L36059">
        <v>341</v>
      </c>
      <c r="M36059" t="s">
        <v>249</v>
      </c>
    </row>
    <row r="36060" spans="1:13" x14ac:dyDescent="0.3">
      <c r="A36060">
        <v>28668879</v>
      </c>
      <c r="B36060">
        <v>330123</v>
      </c>
      <c r="C36060" t="s">
        <v>2</v>
      </c>
      <c r="D36060" t="s">
        <v>28</v>
      </c>
      <c r="E36060">
        <v>40.654580000000003</v>
      </c>
      <c r="F36060">
        <v>-73.956770000000006</v>
      </c>
      <c r="G36060" t="s">
        <v>7</v>
      </c>
      <c r="H36060">
        <v>80</v>
      </c>
      <c r="I36060">
        <v>5</v>
      </c>
      <c r="J36060">
        <v>3</v>
      </c>
      <c r="K36060" s="5">
        <v>43398</v>
      </c>
      <c r="L36060">
        <v>0</v>
      </c>
      <c r="M36060" t="s">
        <v>250</v>
      </c>
    </row>
    <row r="36061" spans="1:13" x14ac:dyDescent="0.3">
      <c r="A36061">
        <v>28669168</v>
      </c>
      <c r="B36061">
        <v>214037223</v>
      </c>
      <c r="C36061" t="s">
        <v>5</v>
      </c>
      <c r="D36061" t="s">
        <v>34</v>
      </c>
      <c r="E36061">
        <v>40.742559999999997</v>
      </c>
      <c r="F36061">
        <v>-73.979119999999995</v>
      </c>
      <c r="G36061" t="s">
        <v>4</v>
      </c>
      <c r="H36061">
        <v>135</v>
      </c>
      <c r="I36061">
        <v>2</v>
      </c>
      <c r="J36061">
        <v>35</v>
      </c>
      <c r="K36061" s="5">
        <v>43630</v>
      </c>
      <c r="L36061">
        <v>267</v>
      </c>
      <c r="M36061" t="s">
        <v>249</v>
      </c>
    </row>
    <row r="36062" spans="1:13" x14ac:dyDescent="0.3">
      <c r="A36062">
        <v>28670390</v>
      </c>
      <c r="B36062">
        <v>26377263</v>
      </c>
      <c r="C36062" t="s">
        <v>2</v>
      </c>
      <c r="D36062" t="s">
        <v>64</v>
      </c>
      <c r="E36062">
        <v>40.653509999999997</v>
      </c>
      <c r="F36062">
        <v>-73.93768</v>
      </c>
      <c r="G36062" t="s">
        <v>4</v>
      </c>
      <c r="H36062">
        <v>57</v>
      </c>
      <c r="I36062">
        <v>30</v>
      </c>
      <c r="J36062">
        <v>0</v>
      </c>
      <c r="K36062" s="5">
        <v>43377</v>
      </c>
      <c r="L36062">
        <v>311</v>
      </c>
      <c r="M36062" t="s">
        <v>249</v>
      </c>
    </row>
    <row r="36063" spans="1:13" x14ac:dyDescent="0.3">
      <c r="A36063">
        <v>28670432</v>
      </c>
      <c r="B36063">
        <v>115993835</v>
      </c>
      <c r="C36063" t="s">
        <v>2</v>
      </c>
      <c r="D36063" t="s">
        <v>89</v>
      </c>
      <c r="E36063">
        <v>40.640360000000001</v>
      </c>
      <c r="F36063">
        <v>-74.008219999999994</v>
      </c>
      <c r="G36063" t="s">
        <v>4</v>
      </c>
      <c r="H36063">
        <v>26</v>
      </c>
      <c r="I36063">
        <v>1</v>
      </c>
      <c r="J36063">
        <v>13</v>
      </c>
      <c r="K36063" s="5">
        <v>43567</v>
      </c>
      <c r="L36063">
        <v>141</v>
      </c>
      <c r="M36063" t="s">
        <v>251</v>
      </c>
    </row>
    <row r="36064" spans="1:13" x14ac:dyDescent="0.3">
      <c r="A36064">
        <v>28671481</v>
      </c>
      <c r="B36064">
        <v>26769462</v>
      </c>
      <c r="C36064" t="s">
        <v>5</v>
      </c>
      <c r="D36064" t="s">
        <v>6</v>
      </c>
      <c r="E36064">
        <v>40.748939999999997</v>
      </c>
      <c r="F36064">
        <v>-73.986729999999994</v>
      </c>
      <c r="G36064" t="s">
        <v>7</v>
      </c>
      <c r="H36064">
        <v>170</v>
      </c>
      <c r="I36064">
        <v>5</v>
      </c>
      <c r="J36064">
        <v>28</v>
      </c>
      <c r="K36064" s="5">
        <v>43617</v>
      </c>
      <c r="L36064">
        <v>0</v>
      </c>
      <c r="M36064" t="s">
        <v>250</v>
      </c>
    </row>
    <row r="36065" spans="1:13" x14ac:dyDescent="0.3">
      <c r="A36065">
        <v>28671495</v>
      </c>
      <c r="B36065">
        <v>26377263</v>
      </c>
      <c r="C36065" t="s">
        <v>2</v>
      </c>
      <c r="D36065" t="s">
        <v>64</v>
      </c>
      <c r="E36065">
        <v>40.652450000000002</v>
      </c>
      <c r="F36065">
        <v>-73.937520000000006</v>
      </c>
      <c r="G36065" t="s">
        <v>4</v>
      </c>
      <c r="H36065">
        <v>53</v>
      </c>
      <c r="I36065">
        <v>30</v>
      </c>
      <c r="J36065">
        <v>0</v>
      </c>
      <c r="K36065" s="5">
        <v>43377</v>
      </c>
      <c r="L36065">
        <v>346</v>
      </c>
      <c r="M36065" t="s">
        <v>249</v>
      </c>
    </row>
    <row r="36066" spans="1:13" x14ac:dyDescent="0.3">
      <c r="A36066">
        <v>28671992</v>
      </c>
      <c r="B36066">
        <v>205132904</v>
      </c>
      <c r="C36066" t="s">
        <v>49</v>
      </c>
      <c r="D36066" t="s">
        <v>65</v>
      </c>
      <c r="E36066">
        <v>40.633110000000002</v>
      </c>
      <c r="F36066">
        <v>-74.079359999999994</v>
      </c>
      <c r="G36066" t="s">
        <v>4</v>
      </c>
      <c r="H36066">
        <v>55</v>
      </c>
      <c r="I36066">
        <v>2</v>
      </c>
      <c r="J36066">
        <v>48</v>
      </c>
      <c r="K36066" s="5">
        <v>43648</v>
      </c>
      <c r="L36066">
        <v>302</v>
      </c>
      <c r="M36066" t="s">
        <v>249</v>
      </c>
    </row>
    <row r="36067" spans="1:13" x14ac:dyDescent="0.3">
      <c r="A36067">
        <v>28672201</v>
      </c>
      <c r="B36067">
        <v>96076215</v>
      </c>
      <c r="C36067" t="s">
        <v>2</v>
      </c>
      <c r="D36067" t="s">
        <v>27</v>
      </c>
      <c r="E36067">
        <v>40.699860000000001</v>
      </c>
      <c r="F36067">
        <v>-73.920950000000005</v>
      </c>
      <c r="G36067" t="s">
        <v>7</v>
      </c>
      <c r="H36067">
        <v>105</v>
      </c>
      <c r="I36067">
        <v>1</v>
      </c>
      <c r="J36067">
        <v>58</v>
      </c>
      <c r="K36067" s="5">
        <v>43586</v>
      </c>
      <c r="L36067">
        <v>0</v>
      </c>
      <c r="M36067" t="s">
        <v>250</v>
      </c>
    </row>
    <row r="36068" spans="1:13" x14ac:dyDescent="0.3">
      <c r="A36068">
        <v>28680502</v>
      </c>
      <c r="B36068">
        <v>169396379</v>
      </c>
      <c r="C36068" t="s">
        <v>2</v>
      </c>
      <c r="D36068" t="s">
        <v>28</v>
      </c>
      <c r="E36068">
        <v>40.654170000000001</v>
      </c>
      <c r="F36068">
        <v>-73.955240000000003</v>
      </c>
      <c r="G36068" t="s">
        <v>4</v>
      </c>
      <c r="H36068">
        <v>95</v>
      </c>
      <c r="I36068">
        <v>1</v>
      </c>
      <c r="J36068">
        <v>12</v>
      </c>
      <c r="K36068" s="5">
        <v>43631</v>
      </c>
      <c r="L36068">
        <v>179</v>
      </c>
      <c r="M36068" t="s">
        <v>251</v>
      </c>
    </row>
    <row r="36069" spans="1:13" x14ac:dyDescent="0.3">
      <c r="A36069">
        <v>28680576</v>
      </c>
      <c r="B36069">
        <v>216375039</v>
      </c>
      <c r="C36069" t="s">
        <v>5</v>
      </c>
      <c r="D36069" t="s">
        <v>10</v>
      </c>
      <c r="E36069">
        <v>40.793680000000002</v>
      </c>
      <c r="F36069">
        <v>-73.934920000000005</v>
      </c>
      <c r="G36069" t="s">
        <v>4</v>
      </c>
      <c r="H36069">
        <v>95</v>
      </c>
      <c r="I36069">
        <v>1</v>
      </c>
      <c r="J36069">
        <v>43</v>
      </c>
      <c r="K36069" s="5">
        <v>43617</v>
      </c>
      <c r="L36069">
        <v>0</v>
      </c>
      <c r="M36069" t="s">
        <v>250</v>
      </c>
    </row>
    <row r="36070" spans="1:13" x14ac:dyDescent="0.3">
      <c r="A36070">
        <v>28680995</v>
      </c>
      <c r="B36070">
        <v>208610094</v>
      </c>
      <c r="C36070" t="s">
        <v>2</v>
      </c>
      <c r="D36070" t="s">
        <v>43</v>
      </c>
      <c r="E36070">
        <v>40.629080000000002</v>
      </c>
      <c r="F36070">
        <v>-73.922650000000004</v>
      </c>
      <c r="G36070" t="s">
        <v>4</v>
      </c>
      <c r="H36070">
        <v>40</v>
      </c>
      <c r="I36070">
        <v>1</v>
      </c>
      <c r="J36070">
        <v>38</v>
      </c>
      <c r="K36070" s="5">
        <v>43647</v>
      </c>
      <c r="L36070">
        <v>365</v>
      </c>
      <c r="M36070" t="s">
        <v>249</v>
      </c>
    </row>
    <row r="36071" spans="1:13" x14ac:dyDescent="0.3">
      <c r="A36071">
        <v>28681181</v>
      </c>
      <c r="B36071">
        <v>8859112</v>
      </c>
      <c r="C36071" t="s">
        <v>2</v>
      </c>
      <c r="D36071" t="s">
        <v>12</v>
      </c>
      <c r="E36071">
        <v>40.693939999999998</v>
      </c>
      <c r="F36071">
        <v>-73.951830000000001</v>
      </c>
      <c r="G36071" t="s">
        <v>7</v>
      </c>
      <c r="H36071">
        <v>100</v>
      </c>
      <c r="I36071">
        <v>2</v>
      </c>
      <c r="J36071">
        <v>27</v>
      </c>
      <c r="K36071" s="5">
        <v>43651</v>
      </c>
      <c r="L36071">
        <v>255</v>
      </c>
      <c r="M36071" t="s">
        <v>249</v>
      </c>
    </row>
    <row r="36072" spans="1:13" x14ac:dyDescent="0.3">
      <c r="A36072">
        <v>28682647</v>
      </c>
      <c r="B36072">
        <v>216392786</v>
      </c>
      <c r="C36072" t="s">
        <v>2</v>
      </c>
      <c r="D36072" t="s">
        <v>27</v>
      </c>
      <c r="E36072">
        <v>40.6982</v>
      </c>
      <c r="F36072">
        <v>-73.930340000000001</v>
      </c>
      <c r="G36072" t="s">
        <v>4</v>
      </c>
      <c r="H36072">
        <v>60</v>
      </c>
      <c r="I36072">
        <v>2</v>
      </c>
      <c r="J36072">
        <v>21</v>
      </c>
      <c r="K36072" s="5">
        <v>43613</v>
      </c>
      <c r="L36072">
        <v>57</v>
      </c>
      <c r="M36072" t="s">
        <v>215</v>
      </c>
    </row>
    <row r="36073" spans="1:13" x14ac:dyDescent="0.3">
      <c r="A36073">
        <v>28684892</v>
      </c>
      <c r="B36073">
        <v>107434423</v>
      </c>
      <c r="C36073" t="s">
        <v>5</v>
      </c>
      <c r="D36073" t="s">
        <v>87</v>
      </c>
      <c r="E36073">
        <v>40.716180000000001</v>
      </c>
      <c r="F36073">
        <v>-74.006079999999997</v>
      </c>
      <c r="G36073" t="s">
        <v>7</v>
      </c>
      <c r="H36073">
        <v>282</v>
      </c>
      <c r="I36073">
        <v>30</v>
      </c>
      <c r="J36073">
        <v>0</v>
      </c>
      <c r="K36073" s="5">
        <v>43377</v>
      </c>
      <c r="L36073">
        <v>244</v>
      </c>
      <c r="M36073" t="s">
        <v>249</v>
      </c>
    </row>
    <row r="36074" spans="1:13" x14ac:dyDescent="0.3">
      <c r="A36074">
        <v>28687609</v>
      </c>
      <c r="B36074">
        <v>11160056</v>
      </c>
      <c r="C36074" t="s">
        <v>5</v>
      </c>
      <c r="D36074" t="s">
        <v>70</v>
      </c>
      <c r="E36074">
        <v>40.710790000000003</v>
      </c>
      <c r="F36074">
        <v>-73.993039999999993</v>
      </c>
      <c r="G36074" t="s">
        <v>7</v>
      </c>
      <c r="H36074">
        <v>135</v>
      </c>
      <c r="I36074">
        <v>2</v>
      </c>
      <c r="J36074">
        <v>4</v>
      </c>
      <c r="K36074" s="5">
        <v>43525</v>
      </c>
      <c r="L36074">
        <v>0</v>
      </c>
      <c r="M36074" t="s">
        <v>250</v>
      </c>
    </row>
    <row r="36075" spans="1:13" x14ac:dyDescent="0.3">
      <c r="A36075">
        <v>28688612</v>
      </c>
      <c r="B36075">
        <v>133762456</v>
      </c>
      <c r="C36075" t="s">
        <v>5</v>
      </c>
      <c r="D36075" t="s">
        <v>14</v>
      </c>
      <c r="E36075">
        <v>40.785879999999999</v>
      </c>
      <c r="F36075">
        <v>-73.971170000000001</v>
      </c>
      <c r="G36075" t="s">
        <v>4</v>
      </c>
      <c r="H36075">
        <v>200</v>
      </c>
      <c r="I36075">
        <v>4</v>
      </c>
      <c r="J36075">
        <v>0</v>
      </c>
      <c r="K36075" s="5">
        <v>43377</v>
      </c>
      <c r="L36075">
        <v>365</v>
      </c>
      <c r="M36075" t="s">
        <v>249</v>
      </c>
    </row>
    <row r="36076" spans="1:13" x14ac:dyDescent="0.3">
      <c r="A36076">
        <v>28689388</v>
      </c>
      <c r="B36076">
        <v>9808087</v>
      </c>
      <c r="C36076" t="s">
        <v>32</v>
      </c>
      <c r="D36076" t="s">
        <v>59</v>
      </c>
      <c r="E36076">
        <v>40.773789999999998</v>
      </c>
      <c r="F36076">
        <v>-73.918750000000003</v>
      </c>
      <c r="G36076" t="s">
        <v>7</v>
      </c>
      <c r="H36076">
        <v>95</v>
      </c>
      <c r="I36076">
        <v>3</v>
      </c>
      <c r="J36076">
        <v>13</v>
      </c>
      <c r="K36076" s="5">
        <v>43640</v>
      </c>
      <c r="L36076">
        <v>0</v>
      </c>
      <c r="M36076" t="s">
        <v>250</v>
      </c>
    </row>
    <row r="36077" spans="1:13" x14ac:dyDescent="0.3">
      <c r="A36077">
        <v>28689514</v>
      </c>
      <c r="B36077">
        <v>216437098</v>
      </c>
      <c r="C36077" t="s">
        <v>2</v>
      </c>
      <c r="D36077" t="s">
        <v>12</v>
      </c>
      <c r="E36077">
        <v>40.683920000000001</v>
      </c>
      <c r="F36077">
        <v>-73.921229999999994</v>
      </c>
      <c r="G36077" t="s">
        <v>7</v>
      </c>
      <c r="H36077">
        <v>110</v>
      </c>
      <c r="I36077">
        <v>2</v>
      </c>
      <c r="J36077">
        <v>9</v>
      </c>
      <c r="K36077" s="5">
        <v>43542</v>
      </c>
      <c r="L36077">
        <v>41</v>
      </c>
      <c r="M36077" t="s">
        <v>215</v>
      </c>
    </row>
    <row r="36078" spans="1:13" x14ac:dyDescent="0.3">
      <c r="A36078">
        <v>28690074</v>
      </c>
      <c r="B36078">
        <v>214135354</v>
      </c>
      <c r="C36078" t="s">
        <v>5</v>
      </c>
      <c r="D36078" t="s">
        <v>36</v>
      </c>
      <c r="E36078">
        <v>40.776009999999999</v>
      </c>
      <c r="F36078">
        <v>-73.951139999999995</v>
      </c>
      <c r="G36078" t="s">
        <v>4</v>
      </c>
      <c r="H36078">
        <v>90</v>
      </c>
      <c r="I36078">
        <v>1</v>
      </c>
      <c r="J36078">
        <v>75</v>
      </c>
      <c r="K36078" s="5">
        <v>43646</v>
      </c>
      <c r="L36078">
        <v>283</v>
      </c>
      <c r="M36078" t="s">
        <v>249</v>
      </c>
    </row>
    <row r="36079" spans="1:13" x14ac:dyDescent="0.3">
      <c r="A36079">
        <v>28690364</v>
      </c>
      <c r="B36079">
        <v>120767920</v>
      </c>
      <c r="C36079" t="s">
        <v>32</v>
      </c>
      <c r="D36079" t="s">
        <v>45</v>
      </c>
      <c r="E36079">
        <v>40.755479999999999</v>
      </c>
      <c r="F36079">
        <v>-73.813720000000004</v>
      </c>
      <c r="G36079" t="s">
        <v>4</v>
      </c>
      <c r="H36079">
        <v>53</v>
      </c>
      <c r="I36079">
        <v>2</v>
      </c>
      <c r="J36079">
        <v>24</v>
      </c>
      <c r="K36079" s="5">
        <v>43653</v>
      </c>
      <c r="L36079">
        <v>359</v>
      </c>
      <c r="M36079" t="s">
        <v>249</v>
      </c>
    </row>
    <row r="36080" spans="1:13" x14ac:dyDescent="0.3">
      <c r="A36080">
        <v>28690371</v>
      </c>
      <c r="B36080">
        <v>75030544</v>
      </c>
      <c r="C36080" t="s">
        <v>2</v>
      </c>
      <c r="D36080" t="s">
        <v>12</v>
      </c>
      <c r="E36080">
        <v>40.681660000000001</v>
      </c>
      <c r="F36080">
        <v>-73.916250000000005</v>
      </c>
      <c r="G36080" t="s">
        <v>4</v>
      </c>
      <c r="H36080">
        <v>85</v>
      </c>
      <c r="I36080">
        <v>12</v>
      </c>
      <c r="J36080">
        <v>4</v>
      </c>
      <c r="K36080" s="5">
        <v>43547</v>
      </c>
      <c r="L36080">
        <v>365</v>
      </c>
      <c r="M36080" t="s">
        <v>249</v>
      </c>
    </row>
    <row r="36081" spans="1:13" x14ac:dyDescent="0.3">
      <c r="A36081">
        <v>28692213</v>
      </c>
      <c r="B36081">
        <v>195262476</v>
      </c>
      <c r="C36081" t="s">
        <v>32</v>
      </c>
      <c r="D36081" t="s">
        <v>59</v>
      </c>
      <c r="E36081">
        <v>40.776710000000001</v>
      </c>
      <c r="F36081">
        <v>-73.905429999999996</v>
      </c>
      <c r="G36081" t="s">
        <v>7</v>
      </c>
      <c r="H36081">
        <v>100</v>
      </c>
      <c r="I36081">
        <v>1</v>
      </c>
      <c r="J36081">
        <v>9</v>
      </c>
      <c r="K36081" s="5">
        <v>43541</v>
      </c>
      <c r="L36081">
        <v>2</v>
      </c>
      <c r="M36081" t="s">
        <v>215</v>
      </c>
    </row>
    <row r="36082" spans="1:13" x14ac:dyDescent="0.3">
      <c r="A36082">
        <v>28692232</v>
      </c>
      <c r="B36082">
        <v>216456504</v>
      </c>
      <c r="C36082" t="s">
        <v>51</v>
      </c>
      <c r="D36082" t="s">
        <v>98</v>
      </c>
      <c r="E36082">
        <v>40.893990000000002</v>
      </c>
      <c r="F36082">
        <v>-73.842789999999994</v>
      </c>
      <c r="G36082" t="s">
        <v>4</v>
      </c>
      <c r="H36082">
        <v>65</v>
      </c>
      <c r="I36082">
        <v>1</v>
      </c>
      <c r="J36082">
        <v>52</v>
      </c>
      <c r="K36082" s="5">
        <v>43644</v>
      </c>
      <c r="L36082">
        <v>363</v>
      </c>
      <c r="M36082" t="s">
        <v>249</v>
      </c>
    </row>
    <row r="36083" spans="1:13" x14ac:dyDescent="0.3">
      <c r="A36083">
        <v>28692626</v>
      </c>
      <c r="B36083">
        <v>23370431</v>
      </c>
      <c r="C36083" t="s">
        <v>32</v>
      </c>
      <c r="D36083" t="s">
        <v>167</v>
      </c>
      <c r="E36083">
        <v>40.716940000000001</v>
      </c>
      <c r="F36083">
        <v>-73.756559999999993</v>
      </c>
      <c r="G36083" t="s">
        <v>4</v>
      </c>
      <c r="H36083">
        <v>55</v>
      </c>
      <c r="I36083">
        <v>2</v>
      </c>
      <c r="J36083">
        <v>16</v>
      </c>
      <c r="K36083" s="5">
        <v>43635</v>
      </c>
      <c r="L36083">
        <v>178</v>
      </c>
      <c r="M36083" t="s">
        <v>251</v>
      </c>
    </row>
    <row r="36084" spans="1:13" x14ac:dyDescent="0.3">
      <c r="A36084">
        <v>28692911</v>
      </c>
      <c r="B36084">
        <v>12166742</v>
      </c>
      <c r="C36084" t="s">
        <v>2</v>
      </c>
      <c r="D36084" t="s">
        <v>43</v>
      </c>
      <c r="E36084">
        <v>40.625149999999998</v>
      </c>
      <c r="F36084">
        <v>-73.944090000000003</v>
      </c>
      <c r="G36084" t="s">
        <v>7</v>
      </c>
      <c r="H36084">
        <v>85</v>
      </c>
      <c r="I36084">
        <v>1</v>
      </c>
      <c r="J36084">
        <v>21</v>
      </c>
      <c r="K36084" s="5">
        <v>43651</v>
      </c>
      <c r="L36084">
        <v>82</v>
      </c>
      <c r="M36084" t="s">
        <v>215</v>
      </c>
    </row>
    <row r="36085" spans="1:13" x14ac:dyDescent="0.3">
      <c r="A36085">
        <v>28693418</v>
      </c>
      <c r="B36085">
        <v>64673584</v>
      </c>
      <c r="C36085" t="s">
        <v>5</v>
      </c>
      <c r="D36085" t="s">
        <v>14</v>
      </c>
      <c r="E36085">
        <v>40.782850000000003</v>
      </c>
      <c r="F36085">
        <v>-73.974869999999996</v>
      </c>
      <c r="G36085" t="s">
        <v>7</v>
      </c>
      <c r="H36085">
        <v>200</v>
      </c>
      <c r="I36085">
        <v>7</v>
      </c>
      <c r="J36085">
        <v>5</v>
      </c>
      <c r="K36085" s="5">
        <v>43639</v>
      </c>
      <c r="L36085">
        <v>1</v>
      </c>
      <c r="M36085" t="s">
        <v>215</v>
      </c>
    </row>
    <row r="36086" spans="1:13" x14ac:dyDescent="0.3">
      <c r="A36086">
        <v>28694075</v>
      </c>
      <c r="B36086">
        <v>4654272</v>
      </c>
      <c r="C36086" t="s">
        <v>2</v>
      </c>
      <c r="D36086" t="s">
        <v>26</v>
      </c>
      <c r="E36086">
        <v>40.728909999999999</v>
      </c>
      <c r="F36086">
        <v>-73.953450000000004</v>
      </c>
      <c r="G36086" t="s">
        <v>7</v>
      </c>
      <c r="H36086">
        <v>225</v>
      </c>
      <c r="I36086">
        <v>2</v>
      </c>
      <c r="J36086">
        <v>37</v>
      </c>
      <c r="K36086" s="5">
        <v>43645</v>
      </c>
      <c r="L36086">
        <v>229</v>
      </c>
      <c r="M36086" t="s">
        <v>251</v>
      </c>
    </row>
    <row r="36087" spans="1:13" x14ac:dyDescent="0.3">
      <c r="A36087">
        <v>28695405</v>
      </c>
      <c r="B36087">
        <v>215535399</v>
      </c>
      <c r="C36087" t="s">
        <v>32</v>
      </c>
      <c r="D36087" t="s">
        <v>33</v>
      </c>
      <c r="E36087">
        <v>40.75188</v>
      </c>
      <c r="F36087">
        <v>-73.945480000000003</v>
      </c>
      <c r="G36087" t="s">
        <v>4</v>
      </c>
      <c r="H36087">
        <v>95</v>
      </c>
      <c r="I36087">
        <v>3</v>
      </c>
      <c r="J36087">
        <v>1</v>
      </c>
      <c r="K36087" s="5">
        <v>43381</v>
      </c>
      <c r="L36087">
        <v>24</v>
      </c>
      <c r="M36087" t="s">
        <v>215</v>
      </c>
    </row>
    <row r="36088" spans="1:13" x14ac:dyDescent="0.3">
      <c r="A36088">
        <v>28696741</v>
      </c>
      <c r="B36088">
        <v>48483287</v>
      </c>
      <c r="C36088" t="s">
        <v>5</v>
      </c>
      <c r="D36088" t="s">
        <v>10</v>
      </c>
      <c r="E36088">
        <v>40.806550000000001</v>
      </c>
      <c r="F36088">
        <v>-73.938720000000004</v>
      </c>
      <c r="G36088" t="s">
        <v>7</v>
      </c>
      <c r="H36088">
        <v>175</v>
      </c>
      <c r="I36088">
        <v>1</v>
      </c>
      <c r="J36088">
        <v>7</v>
      </c>
      <c r="K36088" s="5">
        <v>43460</v>
      </c>
      <c r="L36088">
        <v>0</v>
      </c>
      <c r="M36088" t="s">
        <v>250</v>
      </c>
    </row>
    <row r="36089" spans="1:13" x14ac:dyDescent="0.3">
      <c r="A36089">
        <v>28697632</v>
      </c>
      <c r="B36089">
        <v>216492330</v>
      </c>
      <c r="C36089" t="s">
        <v>5</v>
      </c>
      <c r="D36089" t="s">
        <v>38</v>
      </c>
      <c r="E36089">
        <v>40.854280000000003</v>
      </c>
      <c r="F36089">
        <v>-73.932040000000001</v>
      </c>
      <c r="G36089" t="s">
        <v>7</v>
      </c>
      <c r="H36089">
        <v>189</v>
      </c>
      <c r="I36089">
        <v>3</v>
      </c>
      <c r="J36089">
        <v>8</v>
      </c>
      <c r="K36089" s="5">
        <v>43590</v>
      </c>
      <c r="L36089">
        <v>358</v>
      </c>
      <c r="M36089" t="s">
        <v>249</v>
      </c>
    </row>
    <row r="36090" spans="1:13" x14ac:dyDescent="0.3">
      <c r="A36090">
        <v>28697997</v>
      </c>
      <c r="B36090">
        <v>26377263</v>
      </c>
      <c r="C36090" t="s">
        <v>2</v>
      </c>
      <c r="D36090" t="s">
        <v>64</v>
      </c>
      <c r="E36090">
        <v>40.654380000000003</v>
      </c>
      <c r="F36090">
        <v>-73.936760000000007</v>
      </c>
      <c r="G36090" t="s">
        <v>4</v>
      </c>
      <c r="H36090">
        <v>53</v>
      </c>
      <c r="I36090">
        <v>30</v>
      </c>
      <c r="J36090">
        <v>1</v>
      </c>
      <c r="K36090" s="5">
        <v>43645</v>
      </c>
      <c r="L36090">
        <v>304</v>
      </c>
      <c r="M36090" t="s">
        <v>249</v>
      </c>
    </row>
    <row r="36091" spans="1:13" x14ac:dyDescent="0.3">
      <c r="A36091">
        <v>28699232</v>
      </c>
      <c r="B36091">
        <v>26377263</v>
      </c>
      <c r="C36091" t="s">
        <v>2</v>
      </c>
      <c r="D36091" t="s">
        <v>64</v>
      </c>
      <c r="E36091">
        <v>40.652790000000003</v>
      </c>
      <c r="F36091">
        <v>-73.93817</v>
      </c>
      <c r="G36091" t="s">
        <v>4</v>
      </c>
      <c r="H36091">
        <v>57</v>
      </c>
      <c r="I36091">
        <v>30</v>
      </c>
      <c r="J36091">
        <v>0</v>
      </c>
      <c r="K36091" s="5">
        <v>43377</v>
      </c>
      <c r="L36091">
        <v>283</v>
      </c>
      <c r="M36091" t="s">
        <v>249</v>
      </c>
    </row>
    <row r="36092" spans="1:13" x14ac:dyDescent="0.3">
      <c r="A36092">
        <v>28699654</v>
      </c>
      <c r="B36092">
        <v>26377263</v>
      </c>
      <c r="C36092" t="s">
        <v>2</v>
      </c>
      <c r="D36092" t="s">
        <v>64</v>
      </c>
      <c r="E36092">
        <v>40.654290000000003</v>
      </c>
      <c r="F36092">
        <v>-73.936009999999996</v>
      </c>
      <c r="G36092" t="s">
        <v>4</v>
      </c>
      <c r="H36092">
        <v>57</v>
      </c>
      <c r="I36092">
        <v>30</v>
      </c>
      <c r="J36092">
        <v>0</v>
      </c>
      <c r="K36092" s="5">
        <v>43377</v>
      </c>
      <c r="L36092">
        <v>306</v>
      </c>
      <c r="M36092" t="s">
        <v>249</v>
      </c>
    </row>
    <row r="36093" spans="1:13" x14ac:dyDescent="0.3">
      <c r="A36093">
        <v>28699887</v>
      </c>
      <c r="B36093">
        <v>44338944</v>
      </c>
      <c r="C36093" t="s">
        <v>2</v>
      </c>
      <c r="D36093" t="s">
        <v>89</v>
      </c>
      <c r="E36093">
        <v>40.64349</v>
      </c>
      <c r="F36093">
        <v>-74.023470000000003</v>
      </c>
      <c r="G36093" t="s">
        <v>7</v>
      </c>
      <c r="H36093">
        <v>80</v>
      </c>
      <c r="I36093">
        <v>14</v>
      </c>
      <c r="J36093">
        <v>2</v>
      </c>
      <c r="K36093" s="5">
        <v>43616</v>
      </c>
      <c r="L36093">
        <v>184</v>
      </c>
      <c r="M36093" t="s">
        <v>251</v>
      </c>
    </row>
    <row r="36094" spans="1:13" x14ac:dyDescent="0.3">
      <c r="A36094">
        <v>28701957</v>
      </c>
      <c r="B36094">
        <v>216519008</v>
      </c>
      <c r="C36094" t="s">
        <v>5</v>
      </c>
      <c r="D36094" t="s">
        <v>13</v>
      </c>
      <c r="E36094">
        <v>40.763820000000003</v>
      </c>
      <c r="F36094">
        <v>-73.989019999999996</v>
      </c>
      <c r="G36094" t="s">
        <v>4</v>
      </c>
      <c r="H36094">
        <v>97</v>
      </c>
      <c r="I36094">
        <v>3</v>
      </c>
      <c r="J36094">
        <v>8</v>
      </c>
      <c r="K36094" s="5">
        <v>43621</v>
      </c>
      <c r="L36094">
        <v>10</v>
      </c>
      <c r="M36094" t="s">
        <v>215</v>
      </c>
    </row>
    <row r="36095" spans="1:13" x14ac:dyDescent="0.3">
      <c r="A36095">
        <v>28703204</v>
      </c>
      <c r="B36095">
        <v>216519008</v>
      </c>
      <c r="C36095" t="s">
        <v>5</v>
      </c>
      <c r="D36095" t="s">
        <v>17</v>
      </c>
      <c r="E36095">
        <v>40.740400000000001</v>
      </c>
      <c r="F36095">
        <v>-74.00497</v>
      </c>
      <c r="G36095" t="s">
        <v>4</v>
      </c>
      <c r="H36095">
        <v>79</v>
      </c>
      <c r="I36095">
        <v>3</v>
      </c>
      <c r="J36095">
        <v>2</v>
      </c>
      <c r="K36095" s="5">
        <v>43602</v>
      </c>
      <c r="L36095">
        <v>0</v>
      </c>
      <c r="M36095" t="s">
        <v>250</v>
      </c>
    </row>
    <row r="36096" spans="1:13" x14ac:dyDescent="0.3">
      <c r="A36096">
        <v>28709382</v>
      </c>
      <c r="B36096">
        <v>22992959</v>
      </c>
      <c r="C36096" t="s">
        <v>2</v>
      </c>
      <c r="D36096" t="s">
        <v>27</v>
      </c>
      <c r="E36096">
        <v>40.700119999999998</v>
      </c>
      <c r="F36096">
        <v>-73.927769999999995</v>
      </c>
      <c r="G36096" t="s">
        <v>4</v>
      </c>
      <c r="H36096">
        <v>80</v>
      </c>
      <c r="I36096">
        <v>2</v>
      </c>
      <c r="J36096">
        <v>3</v>
      </c>
      <c r="K36096" s="5">
        <v>43468</v>
      </c>
      <c r="L36096">
        <v>0</v>
      </c>
      <c r="M36096" t="s">
        <v>250</v>
      </c>
    </row>
    <row r="36097" spans="1:13" x14ac:dyDescent="0.3">
      <c r="A36097">
        <v>28711718</v>
      </c>
      <c r="B36097">
        <v>57430885</v>
      </c>
      <c r="C36097" t="s">
        <v>5</v>
      </c>
      <c r="D36097" t="s">
        <v>8</v>
      </c>
      <c r="E36097">
        <v>40.815739999999998</v>
      </c>
      <c r="F36097">
        <v>-73.942120000000003</v>
      </c>
      <c r="G36097" t="s">
        <v>4</v>
      </c>
      <c r="H36097">
        <v>39</v>
      </c>
      <c r="I36097">
        <v>10</v>
      </c>
      <c r="J36097">
        <v>1</v>
      </c>
      <c r="K36097" s="5">
        <v>43473</v>
      </c>
      <c r="L36097">
        <v>0</v>
      </c>
      <c r="M36097" t="s">
        <v>250</v>
      </c>
    </row>
    <row r="36098" spans="1:13" x14ac:dyDescent="0.3">
      <c r="A36098">
        <v>28711792</v>
      </c>
      <c r="B36098">
        <v>865148</v>
      </c>
      <c r="C36098" t="s">
        <v>5</v>
      </c>
      <c r="D36098" t="s">
        <v>25</v>
      </c>
      <c r="E36098">
        <v>40.729390000000002</v>
      </c>
      <c r="F36098">
        <v>-73.980069999999998</v>
      </c>
      <c r="G36098" t="s">
        <v>4</v>
      </c>
      <c r="H36098">
        <v>85</v>
      </c>
      <c r="I36098">
        <v>2</v>
      </c>
      <c r="J36098">
        <v>26</v>
      </c>
      <c r="K36098" s="5">
        <v>43651</v>
      </c>
      <c r="L36098">
        <v>165</v>
      </c>
      <c r="M36098" t="s">
        <v>251</v>
      </c>
    </row>
    <row r="36099" spans="1:13" x14ac:dyDescent="0.3">
      <c r="A36099">
        <v>28713390</v>
      </c>
      <c r="B36099">
        <v>216586341</v>
      </c>
      <c r="C36099" t="s">
        <v>2</v>
      </c>
      <c r="D36099" t="s">
        <v>21</v>
      </c>
      <c r="E36099">
        <v>40.671720000000001</v>
      </c>
      <c r="F36099">
        <v>-73.950310000000002</v>
      </c>
      <c r="G36099" t="s">
        <v>7</v>
      </c>
      <c r="H36099">
        <v>50</v>
      </c>
      <c r="I36099">
        <v>3</v>
      </c>
      <c r="J36099">
        <v>3</v>
      </c>
      <c r="K36099" s="5">
        <v>43411</v>
      </c>
      <c r="L36099">
        <v>0</v>
      </c>
      <c r="M36099" t="s">
        <v>250</v>
      </c>
    </row>
    <row r="36100" spans="1:13" x14ac:dyDescent="0.3">
      <c r="A36100">
        <v>28713500</v>
      </c>
      <c r="B36100">
        <v>173685298</v>
      </c>
      <c r="C36100" t="s">
        <v>5</v>
      </c>
      <c r="D36100" t="s">
        <v>6</v>
      </c>
      <c r="E36100">
        <v>40.754989999999999</v>
      </c>
      <c r="F36100">
        <v>-73.971209999999999</v>
      </c>
      <c r="G36100" t="s">
        <v>4</v>
      </c>
      <c r="H36100">
        <v>330</v>
      </c>
      <c r="I36100">
        <v>1</v>
      </c>
      <c r="J36100">
        <v>4</v>
      </c>
      <c r="K36100" s="5">
        <v>43513</v>
      </c>
      <c r="L36100">
        <v>176</v>
      </c>
      <c r="M36100" t="s">
        <v>251</v>
      </c>
    </row>
    <row r="36101" spans="1:13" x14ac:dyDescent="0.3">
      <c r="A36101">
        <v>28715201</v>
      </c>
      <c r="B36101">
        <v>137358866</v>
      </c>
      <c r="C36101" t="s">
        <v>32</v>
      </c>
      <c r="D36101" t="s">
        <v>91</v>
      </c>
      <c r="E36101">
        <v>40.744320000000002</v>
      </c>
      <c r="F36101">
        <v>-73.871229999999997</v>
      </c>
      <c r="G36101" t="s">
        <v>4</v>
      </c>
      <c r="H36101">
        <v>37</v>
      </c>
      <c r="I36101">
        <v>30</v>
      </c>
      <c r="J36101">
        <v>1</v>
      </c>
      <c r="K36101" s="5">
        <v>43534</v>
      </c>
      <c r="L36101">
        <v>252</v>
      </c>
      <c r="M36101" t="s">
        <v>249</v>
      </c>
    </row>
    <row r="36102" spans="1:13" x14ac:dyDescent="0.3">
      <c r="A36102">
        <v>28715332</v>
      </c>
      <c r="B36102">
        <v>122323589</v>
      </c>
      <c r="C36102" t="s">
        <v>5</v>
      </c>
      <c r="D36102" t="s">
        <v>87</v>
      </c>
      <c r="E36102">
        <v>40.719790000000003</v>
      </c>
      <c r="F36102">
        <v>-74.004069999999999</v>
      </c>
      <c r="G36102" t="s">
        <v>7</v>
      </c>
      <c r="H36102">
        <v>799</v>
      </c>
      <c r="I36102">
        <v>3</v>
      </c>
      <c r="J36102">
        <v>6</v>
      </c>
      <c r="K36102" s="5">
        <v>43577</v>
      </c>
      <c r="L36102">
        <v>325</v>
      </c>
      <c r="M36102" t="s">
        <v>249</v>
      </c>
    </row>
    <row r="36103" spans="1:13" x14ac:dyDescent="0.3">
      <c r="A36103">
        <v>28715589</v>
      </c>
      <c r="B36103">
        <v>38579823</v>
      </c>
      <c r="C36103" t="s">
        <v>5</v>
      </c>
      <c r="D36103" t="s">
        <v>20</v>
      </c>
      <c r="E36103">
        <v>40.750639999999997</v>
      </c>
      <c r="F36103">
        <v>-73.995360000000005</v>
      </c>
      <c r="G36103" t="s">
        <v>7</v>
      </c>
      <c r="H36103">
        <v>150</v>
      </c>
      <c r="I36103">
        <v>1</v>
      </c>
      <c r="J36103">
        <v>12</v>
      </c>
      <c r="K36103" s="5">
        <v>43451</v>
      </c>
      <c r="L36103">
        <v>0</v>
      </c>
      <c r="M36103" t="s">
        <v>250</v>
      </c>
    </row>
    <row r="36104" spans="1:13" x14ac:dyDescent="0.3">
      <c r="A36104">
        <v>28715862</v>
      </c>
      <c r="B36104">
        <v>202950759</v>
      </c>
      <c r="C36104" t="s">
        <v>2</v>
      </c>
      <c r="D36104" t="s">
        <v>21</v>
      </c>
      <c r="E36104">
        <v>40.671599999999998</v>
      </c>
      <c r="F36104">
        <v>-73.956400000000002</v>
      </c>
      <c r="G36104" t="s">
        <v>7</v>
      </c>
      <c r="H36104">
        <v>195</v>
      </c>
      <c r="I36104">
        <v>2</v>
      </c>
      <c r="J36104">
        <v>37</v>
      </c>
      <c r="K36104" s="5">
        <v>43649</v>
      </c>
      <c r="L36104">
        <v>199</v>
      </c>
      <c r="M36104" t="s">
        <v>251</v>
      </c>
    </row>
    <row r="36105" spans="1:13" x14ac:dyDescent="0.3">
      <c r="A36105">
        <v>28716187</v>
      </c>
      <c r="B36105">
        <v>216611306</v>
      </c>
      <c r="C36105" t="s">
        <v>32</v>
      </c>
      <c r="D36105" t="s">
        <v>104</v>
      </c>
      <c r="E36105">
        <v>40.71378</v>
      </c>
      <c r="F36105">
        <v>-73.807959999999994</v>
      </c>
      <c r="G36105" t="s">
        <v>4</v>
      </c>
      <c r="H36105">
        <v>50</v>
      </c>
      <c r="I36105">
        <v>1</v>
      </c>
      <c r="J36105">
        <v>13</v>
      </c>
      <c r="K36105" s="5">
        <v>43563</v>
      </c>
      <c r="L36105">
        <v>0</v>
      </c>
      <c r="M36105" t="s">
        <v>250</v>
      </c>
    </row>
    <row r="36106" spans="1:13" x14ac:dyDescent="0.3">
      <c r="A36106">
        <v>28717231</v>
      </c>
      <c r="B36106">
        <v>16064187</v>
      </c>
      <c r="C36106" t="s">
        <v>2</v>
      </c>
      <c r="D36106" t="s">
        <v>21</v>
      </c>
      <c r="E36106">
        <v>40.673259999999999</v>
      </c>
      <c r="F36106">
        <v>-73.955029999999994</v>
      </c>
      <c r="G36106" t="s">
        <v>4</v>
      </c>
      <c r="H36106">
        <v>100</v>
      </c>
      <c r="I36106">
        <v>2</v>
      </c>
      <c r="J36106">
        <v>18</v>
      </c>
      <c r="K36106" s="5">
        <v>43637</v>
      </c>
      <c r="L36106">
        <v>61</v>
      </c>
      <c r="M36106" t="s">
        <v>215</v>
      </c>
    </row>
    <row r="36107" spans="1:13" x14ac:dyDescent="0.3">
      <c r="A36107">
        <v>28718446</v>
      </c>
      <c r="B36107">
        <v>9155419</v>
      </c>
      <c r="C36107" t="s">
        <v>5</v>
      </c>
      <c r="D36107" t="s">
        <v>25</v>
      </c>
      <c r="E36107">
        <v>40.726149999999997</v>
      </c>
      <c r="F36107">
        <v>-73.989050000000006</v>
      </c>
      <c r="G36107" t="s">
        <v>4</v>
      </c>
      <c r="H36107">
        <v>140</v>
      </c>
      <c r="I36107">
        <v>2</v>
      </c>
      <c r="J36107">
        <v>5</v>
      </c>
      <c r="K36107" s="5">
        <v>43604</v>
      </c>
      <c r="L36107">
        <v>149</v>
      </c>
      <c r="M36107" t="s">
        <v>251</v>
      </c>
    </row>
    <row r="36108" spans="1:13" x14ac:dyDescent="0.3">
      <c r="A36108">
        <v>28718812</v>
      </c>
      <c r="B36108">
        <v>214610799</v>
      </c>
      <c r="C36108" t="s">
        <v>5</v>
      </c>
      <c r="D36108" t="s">
        <v>10</v>
      </c>
      <c r="E36108">
        <v>40.796950000000002</v>
      </c>
      <c r="F36108">
        <v>-73.935599999999994</v>
      </c>
      <c r="G36108" t="s">
        <v>7</v>
      </c>
      <c r="H36108">
        <v>275</v>
      </c>
      <c r="I36108">
        <v>2</v>
      </c>
      <c r="J36108">
        <v>2</v>
      </c>
      <c r="K36108" s="5">
        <v>43372</v>
      </c>
      <c r="L36108">
        <v>7</v>
      </c>
      <c r="M36108" t="s">
        <v>215</v>
      </c>
    </row>
    <row r="36109" spans="1:13" x14ac:dyDescent="0.3">
      <c r="A36109">
        <v>28719635</v>
      </c>
      <c r="B36109">
        <v>96978924</v>
      </c>
      <c r="C36109" t="s">
        <v>2</v>
      </c>
      <c r="D36109" t="s">
        <v>64</v>
      </c>
      <c r="E36109">
        <v>40.635750000000002</v>
      </c>
      <c r="F36109">
        <v>-73.942350000000005</v>
      </c>
      <c r="G36109" t="s">
        <v>7</v>
      </c>
      <c r="H36109">
        <v>85</v>
      </c>
      <c r="I36109">
        <v>1</v>
      </c>
      <c r="J36109">
        <v>5</v>
      </c>
      <c r="K36109" s="5">
        <v>43466</v>
      </c>
      <c r="L36109">
        <v>124</v>
      </c>
      <c r="M36109" t="s">
        <v>251</v>
      </c>
    </row>
    <row r="36110" spans="1:13" x14ac:dyDescent="0.3">
      <c r="A36110">
        <v>28720687</v>
      </c>
      <c r="B36110">
        <v>213208277</v>
      </c>
      <c r="C36110" t="s">
        <v>2</v>
      </c>
      <c r="D36110" t="s">
        <v>121</v>
      </c>
      <c r="E36110">
        <v>40.642139999999998</v>
      </c>
      <c r="F36110">
        <v>-73.992369999999994</v>
      </c>
      <c r="G36110" t="s">
        <v>30</v>
      </c>
      <c r="H36110">
        <v>31</v>
      </c>
      <c r="I36110">
        <v>5</v>
      </c>
      <c r="J36110">
        <v>7</v>
      </c>
      <c r="K36110" s="5">
        <v>43645</v>
      </c>
      <c r="L36110">
        <v>365</v>
      </c>
      <c r="M36110" t="s">
        <v>249</v>
      </c>
    </row>
    <row r="36111" spans="1:13" x14ac:dyDescent="0.3">
      <c r="A36111">
        <v>28721018</v>
      </c>
      <c r="B36111">
        <v>174261493</v>
      </c>
      <c r="C36111" t="s">
        <v>2</v>
      </c>
      <c r="D36111" t="s">
        <v>83</v>
      </c>
      <c r="E36111">
        <v>40.610509999999998</v>
      </c>
      <c r="F36111">
        <v>-73.955079999999995</v>
      </c>
      <c r="G36111" t="s">
        <v>4</v>
      </c>
      <c r="H36111">
        <v>99</v>
      </c>
      <c r="I36111">
        <v>2</v>
      </c>
      <c r="J36111">
        <v>10</v>
      </c>
      <c r="K36111" s="5">
        <v>43618</v>
      </c>
      <c r="L36111">
        <v>0</v>
      </c>
      <c r="M36111" t="s">
        <v>250</v>
      </c>
    </row>
    <row r="36112" spans="1:13" x14ac:dyDescent="0.3">
      <c r="A36112">
        <v>28721911</v>
      </c>
      <c r="B36112">
        <v>156505456</v>
      </c>
      <c r="C36112" t="s">
        <v>2</v>
      </c>
      <c r="D36112" t="s">
        <v>80</v>
      </c>
      <c r="E36112">
        <v>40.66704</v>
      </c>
      <c r="F36112">
        <v>-73.875249999999994</v>
      </c>
      <c r="G36112" t="s">
        <v>4</v>
      </c>
      <c r="H36112">
        <v>117</v>
      </c>
      <c r="I36112">
        <v>3</v>
      </c>
      <c r="J36112">
        <v>4</v>
      </c>
      <c r="K36112" s="5">
        <v>43541</v>
      </c>
      <c r="L36112">
        <v>85</v>
      </c>
      <c r="M36112" t="s">
        <v>215</v>
      </c>
    </row>
    <row r="36113" spans="1:13" x14ac:dyDescent="0.3">
      <c r="A36113">
        <v>28722807</v>
      </c>
      <c r="B36113">
        <v>3017533</v>
      </c>
      <c r="C36113" t="s">
        <v>2</v>
      </c>
      <c r="D36113" t="s">
        <v>89</v>
      </c>
      <c r="E36113">
        <v>40.664200000000001</v>
      </c>
      <c r="F36113">
        <v>-73.993380000000002</v>
      </c>
      <c r="G36113" t="s">
        <v>7</v>
      </c>
      <c r="H36113">
        <v>160</v>
      </c>
      <c r="I36113">
        <v>2</v>
      </c>
      <c r="J36113">
        <v>51</v>
      </c>
      <c r="K36113" s="5">
        <v>43651</v>
      </c>
      <c r="L36113">
        <v>15</v>
      </c>
      <c r="M36113" t="s">
        <v>215</v>
      </c>
    </row>
    <row r="36114" spans="1:13" x14ac:dyDescent="0.3">
      <c r="A36114">
        <v>28722897</v>
      </c>
      <c r="B36114">
        <v>209386156</v>
      </c>
      <c r="C36114" t="s">
        <v>5</v>
      </c>
      <c r="D36114" t="s">
        <v>10</v>
      </c>
      <c r="E36114">
        <v>40.799120000000002</v>
      </c>
      <c r="F36114">
        <v>-73.942019999999999</v>
      </c>
      <c r="G36114" t="s">
        <v>30</v>
      </c>
      <c r="H36114">
        <v>65</v>
      </c>
      <c r="I36114">
        <v>2</v>
      </c>
      <c r="J36114">
        <v>33</v>
      </c>
      <c r="K36114" s="5">
        <v>43609</v>
      </c>
      <c r="L36114">
        <v>10</v>
      </c>
      <c r="M36114" t="s">
        <v>215</v>
      </c>
    </row>
    <row r="36115" spans="1:13" x14ac:dyDescent="0.3">
      <c r="A36115">
        <v>28730126</v>
      </c>
      <c r="B36115">
        <v>13092234</v>
      </c>
      <c r="C36115" t="s">
        <v>5</v>
      </c>
      <c r="D36115" t="s">
        <v>17</v>
      </c>
      <c r="E36115">
        <v>40.73113</v>
      </c>
      <c r="F36115">
        <v>-74.008309999999994</v>
      </c>
      <c r="G36115" t="s">
        <v>4</v>
      </c>
      <c r="H36115">
        <v>295</v>
      </c>
      <c r="I36115">
        <v>6</v>
      </c>
      <c r="J36115">
        <v>0</v>
      </c>
      <c r="K36115" s="5">
        <v>43377</v>
      </c>
      <c r="L36115">
        <v>0</v>
      </c>
      <c r="M36115" t="s">
        <v>250</v>
      </c>
    </row>
    <row r="36116" spans="1:13" x14ac:dyDescent="0.3">
      <c r="A36116">
        <v>28730167</v>
      </c>
      <c r="B36116">
        <v>25326</v>
      </c>
      <c r="C36116" t="s">
        <v>2</v>
      </c>
      <c r="D36116" t="s">
        <v>23</v>
      </c>
      <c r="E36116">
        <v>40.657769999999999</v>
      </c>
      <c r="F36116">
        <v>-73.974869999999996</v>
      </c>
      <c r="G36116" t="s">
        <v>7</v>
      </c>
      <c r="H36116">
        <v>105</v>
      </c>
      <c r="I36116">
        <v>1</v>
      </c>
      <c r="J36116">
        <v>15</v>
      </c>
      <c r="K36116" s="5">
        <v>43623</v>
      </c>
      <c r="L36116">
        <v>269</v>
      </c>
      <c r="M36116" t="s">
        <v>249</v>
      </c>
    </row>
    <row r="36117" spans="1:13" x14ac:dyDescent="0.3">
      <c r="A36117">
        <v>28730408</v>
      </c>
      <c r="B36117">
        <v>171433016</v>
      </c>
      <c r="C36117" t="s">
        <v>2</v>
      </c>
      <c r="D36117" t="s">
        <v>9</v>
      </c>
      <c r="E36117">
        <v>40.686329999999998</v>
      </c>
      <c r="F36117">
        <v>-73.965389999999999</v>
      </c>
      <c r="G36117" t="s">
        <v>7</v>
      </c>
      <c r="H36117">
        <v>225</v>
      </c>
      <c r="I36117">
        <v>2</v>
      </c>
      <c r="J36117">
        <v>29</v>
      </c>
      <c r="K36117" s="5">
        <v>43632</v>
      </c>
      <c r="L36117">
        <v>36</v>
      </c>
      <c r="M36117" t="s">
        <v>215</v>
      </c>
    </row>
    <row r="36118" spans="1:13" x14ac:dyDescent="0.3">
      <c r="A36118">
        <v>28730581</v>
      </c>
      <c r="B36118">
        <v>188212054</v>
      </c>
      <c r="C36118" t="s">
        <v>2</v>
      </c>
      <c r="D36118" t="s">
        <v>100</v>
      </c>
      <c r="E36118">
        <v>40.621650000000002</v>
      </c>
      <c r="F36118">
        <v>-74.023359999999997</v>
      </c>
      <c r="G36118" t="s">
        <v>7</v>
      </c>
      <c r="H36118">
        <v>245</v>
      </c>
      <c r="I36118">
        <v>3</v>
      </c>
      <c r="J36118">
        <v>18</v>
      </c>
      <c r="K36118" s="5">
        <v>43626</v>
      </c>
      <c r="L36118">
        <v>255</v>
      </c>
      <c r="M36118" t="s">
        <v>249</v>
      </c>
    </row>
    <row r="36119" spans="1:13" x14ac:dyDescent="0.3">
      <c r="A36119">
        <v>28731208</v>
      </c>
      <c r="B36119">
        <v>2260289</v>
      </c>
      <c r="C36119" t="s">
        <v>2</v>
      </c>
      <c r="D36119" t="s">
        <v>28</v>
      </c>
      <c r="E36119">
        <v>40.638820000000003</v>
      </c>
      <c r="F36119">
        <v>-73.965630000000004</v>
      </c>
      <c r="G36119" t="s">
        <v>7</v>
      </c>
      <c r="H36119">
        <v>185</v>
      </c>
      <c r="I36119">
        <v>5</v>
      </c>
      <c r="J36119">
        <v>2</v>
      </c>
      <c r="K36119" s="5">
        <v>43427</v>
      </c>
      <c r="L36119">
        <v>33</v>
      </c>
      <c r="M36119" t="s">
        <v>215</v>
      </c>
    </row>
    <row r="36120" spans="1:13" x14ac:dyDescent="0.3">
      <c r="A36120">
        <v>28732998</v>
      </c>
      <c r="B36120">
        <v>3612407</v>
      </c>
      <c r="C36120" t="s">
        <v>5</v>
      </c>
      <c r="D36120" t="s">
        <v>87</v>
      </c>
      <c r="E36120">
        <v>40.717199999999998</v>
      </c>
      <c r="F36120">
        <v>-74.006749999999997</v>
      </c>
      <c r="G36120" t="s">
        <v>7</v>
      </c>
      <c r="H36120">
        <v>295</v>
      </c>
      <c r="I36120">
        <v>3</v>
      </c>
      <c r="J36120">
        <v>3</v>
      </c>
      <c r="K36120" s="5">
        <v>43442</v>
      </c>
      <c r="L36120">
        <v>17</v>
      </c>
      <c r="M36120" t="s">
        <v>215</v>
      </c>
    </row>
    <row r="36121" spans="1:13" x14ac:dyDescent="0.3">
      <c r="A36121">
        <v>28733777</v>
      </c>
      <c r="B36121">
        <v>214119114</v>
      </c>
      <c r="C36121" t="s">
        <v>5</v>
      </c>
      <c r="D36121" t="s">
        <v>10</v>
      </c>
      <c r="E36121">
        <v>40.78781</v>
      </c>
      <c r="F36121">
        <v>-73.945490000000007</v>
      </c>
      <c r="G36121" t="s">
        <v>4</v>
      </c>
      <c r="H36121">
        <v>75</v>
      </c>
      <c r="I36121">
        <v>3</v>
      </c>
      <c r="J36121">
        <v>0</v>
      </c>
      <c r="K36121" s="5">
        <v>43377</v>
      </c>
      <c r="L36121">
        <v>0</v>
      </c>
      <c r="M36121" t="s">
        <v>250</v>
      </c>
    </row>
    <row r="36122" spans="1:13" x14ac:dyDescent="0.3">
      <c r="A36122">
        <v>28734234</v>
      </c>
      <c r="B36122">
        <v>188023318</v>
      </c>
      <c r="C36122" t="s">
        <v>2</v>
      </c>
      <c r="D36122" t="s">
        <v>26</v>
      </c>
      <c r="E36122">
        <v>40.7256</v>
      </c>
      <c r="F36122">
        <v>-73.956980000000001</v>
      </c>
      <c r="G36122" t="s">
        <v>7</v>
      </c>
      <c r="H36122">
        <v>480</v>
      </c>
      <c r="I36122">
        <v>1</v>
      </c>
      <c r="J36122">
        <v>8</v>
      </c>
      <c r="K36122" s="5">
        <v>43646</v>
      </c>
      <c r="L36122">
        <v>63</v>
      </c>
      <c r="M36122" t="s">
        <v>215</v>
      </c>
    </row>
    <row r="36123" spans="1:13" x14ac:dyDescent="0.3">
      <c r="A36123">
        <v>28734328</v>
      </c>
      <c r="B36123">
        <v>216738447</v>
      </c>
      <c r="C36123" t="s">
        <v>2</v>
      </c>
      <c r="D36123" t="s">
        <v>12</v>
      </c>
      <c r="E36123">
        <v>40.685279999999999</v>
      </c>
      <c r="F36123">
        <v>-73.952169999999995</v>
      </c>
      <c r="G36123" t="s">
        <v>7</v>
      </c>
      <c r="H36123">
        <v>190</v>
      </c>
      <c r="I36123">
        <v>2</v>
      </c>
      <c r="J36123">
        <v>3</v>
      </c>
      <c r="K36123" s="5">
        <v>43428</v>
      </c>
      <c r="L36123">
        <v>88</v>
      </c>
      <c r="M36123" t="s">
        <v>215</v>
      </c>
    </row>
    <row r="36124" spans="1:13" x14ac:dyDescent="0.3">
      <c r="A36124">
        <v>28734438</v>
      </c>
      <c r="B36124">
        <v>545355</v>
      </c>
      <c r="C36124" t="s">
        <v>5</v>
      </c>
      <c r="D36124" t="s">
        <v>20</v>
      </c>
      <c r="E36124">
        <v>40.744970000000002</v>
      </c>
      <c r="F36124">
        <v>-74.005709999999993</v>
      </c>
      <c r="G36124" t="s">
        <v>7</v>
      </c>
      <c r="H36124">
        <v>225</v>
      </c>
      <c r="I36124">
        <v>3</v>
      </c>
      <c r="J36124">
        <v>2</v>
      </c>
      <c r="K36124" s="5">
        <v>43466</v>
      </c>
      <c r="L36124">
        <v>0</v>
      </c>
      <c r="M36124" t="s">
        <v>250</v>
      </c>
    </row>
    <row r="36125" spans="1:13" x14ac:dyDescent="0.3">
      <c r="A36125">
        <v>28734646</v>
      </c>
      <c r="B36125">
        <v>1104166</v>
      </c>
      <c r="C36125" t="s">
        <v>2</v>
      </c>
      <c r="D36125" t="s">
        <v>18</v>
      </c>
      <c r="E36125">
        <v>40.712229999999998</v>
      </c>
      <c r="F36125">
        <v>-73.952399999999997</v>
      </c>
      <c r="G36125" t="s">
        <v>7</v>
      </c>
      <c r="H36125">
        <v>325</v>
      </c>
      <c r="I36125">
        <v>5</v>
      </c>
      <c r="J36125">
        <v>0</v>
      </c>
      <c r="K36125" s="5">
        <v>43377</v>
      </c>
      <c r="L36125">
        <v>0</v>
      </c>
      <c r="M36125" t="s">
        <v>250</v>
      </c>
    </row>
    <row r="36126" spans="1:13" x14ac:dyDescent="0.3">
      <c r="A36126">
        <v>28734774</v>
      </c>
      <c r="B36126">
        <v>6520550</v>
      </c>
      <c r="C36126" t="s">
        <v>2</v>
      </c>
      <c r="D36126" t="s">
        <v>12</v>
      </c>
      <c r="E36126">
        <v>40.68506</v>
      </c>
      <c r="F36126">
        <v>-73.938410000000005</v>
      </c>
      <c r="G36126" t="s">
        <v>4</v>
      </c>
      <c r="H36126">
        <v>59</v>
      </c>
      <c r="I36126">
        <v>2</v>
      </c>
      <c r="J36126">
        <v>8</v>
      </c>
      <c r="K36126" s="5">
        <v>43642</v>
      </c>
      <c r="L36126">
        <v>45</v>
      </c>
      <c r="M36126" t="s">
        <v>215</v>
      </c>
    </row>
    <row r="36127" spans="1:13" x14ac:dyDescent="0.3">
      <c r="A36127">
        <v>28734815</v>
      </c>
      <c r="B36127">
        <v>57294304</v>
      </c>
      <c r="C36127" t="s">
        <v>5</v>
      </c>
      <c r="D36127" t="s">
        <v>13</v>
      </c>
      <c r="E36127">
        <v>40.76464</v>
      </c>
      <c r="F36127">
        <v>-73.987369999999999</v>
      </c>
      <c r="G36127" t="s">
        <v>7</v>
      </c>
      <c r="H36127">
        <v>250</v>
      </c>
      <c r="I36127">
        <v>1</v>
      </c>
      <c r="J36127">
        <v>0</v>
      </c>
      <c r="K36127" s="5">
        <v>43377</v>
      </c>
      <c r="L36127">
        <v>0</v>
      </c>
      <c r="M36127" t="s">
        <v>250</v>
      </c>
    </row>
    <row r="36128" spans="1:13" x14ac:dyDescent="0.3">
      <c r="A36128">
        <v>28735958</v>
      </c>
      <c r="B36128">
        <v>2207585</v>
      </c>
      <c r="C36128" t="s">
        <v>5</v>
      </c>
      <c r="D36128" t="s">
        <v>53</v>
      </c>
      <c r="E36128">
        <v>40.705649999999999</v>
      </c>
      <c r="F36128">
        <v>-74.006659999999997</v>
      </c>
      <c r="G36128" t="s">
        <v>7</v>
      </c>
      <c r="H36128">
        <v>139</v>
      </c>
      <c r="I36128">
        <v>20</v>
      </c>
      <c r="J36128">
        <v>0</v>
      </c>
      <c r="K36128" s="5">
        <v>43377</v>
      </c>
      <c r="L36128">
        <v>0</v>
      </c>
      <c r="M36128" t="s">
        <v>250</v>
      </c>
    </row>
    <row r="36129" spans="1:13" x14ac:dyDescent="0.3">
      <c r="A36129">
        <v>28736148</v>
      </c>
      <c r="B36129">
        <v>43431867</v>
      </c>
      <c r="C36129" t="s">
        <v>5</v>
      </c>
      <c r="D36129" t="s">
        <v>38</v>
      </c>
      <c r="E36129">
        <v>40.832560000000001</v>
      </c>
      <c r="F36129">
        <v>-73.944400000000002</v>
      </c>
      <c r="G36129" t="s">
        <v>7</v>
      </c>
      <c r="H36129">
        <v>96</v>
      </c>
      <c r="I36129">
        <v>4</v>
      </c>
      <c r="J36129">
        <v>0</v>
      </c>
      <c r="K36129" s="5">
        <v>43377</v>
      </c>
      <c r="L36129">
        <v>17</v>
      </c>
      <c r="M36129" t="s">
        <v>215</v>
      </c>
    </row>
    <row r="36130" spans="1:13" x14ac:dyDescent="0.3">
      <c r="A36130">
        <v>28736269</v>
      </c>
      <c r="B36130">
        <v>1104166</v>
      </c>
      <c r="C36130" t="s">
        <v>2</v>
      </c>
      <c r="D36130" t="s">
        <v>18</v>
      </c>
      <c r="E36130">
        <v>40.713039999999999</v>
      </c>
      <c r="F36130">
        <v>-73.952349999999996</v>
      </c>
      <c r="G36130" t="s">
        <v>4</v>
      </c>
      <c r="H36130">
        <v>60</v>
      </c>
      <c r="I36130">
        <v>2</v>
      </c>
      <c r="J36130">
        <v>23</v>
      </c>
      <c r="K36130" s="5">
        <v>43632</v>
      </c>
      <c r="L36130">
        <v>60</v>
      </c>
      <c r="M36130" t="s">
        <v>215</v>
      </c>
    </row>
    <row r="36131" spans="1:13" x14ac:dyDescent="0.3">
      <c r="A36131">
        <v>28736839</v>
      </c>
      <c r="B36131">
        <v>3251620</v>
      </c>
      <c r="C36131" t="s">
        <v>5</v>
      </c>
      <c r="D36131" t="s">
        <v>8</v>
      </c>
      <c r="E36131">
        <v>40.811480000000003</v>
      </c>
      <c r="F36131">
        <v>-73.951400000000007</v>
      </c>
      <c r="G36131" t="s">
        <v>7</v>
      </c>
      <c r="H36131">
        <v>300</v>
      </c>
      <c r="I36131">
        <v>1</v>
      </c>
      <c r="J36131">
        <v>1</v>
      </c>
      <c r="K36131" s="5">
        <v>43383</v>
      </c>
      <c r="L36131">
        <v>0</v>
      </c>
      <c r="M36131" t="s">
        <v>250</v>
      </c>
    </row>
    <row r="36132" spans="1:13" x14ac:dyDescent="0.3">
      <c r="A36132">
        <v>28736904</v>
      </c>
      <c r="B36132">
        <v>4443863</v>
      </c>
      <c r="C36132" t="s">
        <v>5</v>
      </c>
      <c r="D36132" t="s">
        <v>13</v>
      </c>
      <c r="E36132">
        <v>40.764189999999999</v>
      </c>
      <c r="F36132">
        <v>-73.989490000000004</v>
      </c>
      <c r="G36132" t="s">
        <v>7</v>
      </c>
      <c r="H36132">
        <v>325</v>
      </c>
      <c r="I36132">
        <v>1</v>
      </c>
      <c r="J36132">
        <v>59</v>
      </c>
      <c r="K36132" s="5">
        <v>43645</v>
      </c>
      <c r="L36132">
        <v>180</v>
      </c>
      <c r="M36132" t="s">
        <v>251</v>
      </c>
    </row>
    <row r="36133" spans="1:13" x14ac:dyDescent="0.3">
      <c r="A36133">
        <v>28737665</v>
      </c>
      <c r="B36133">
        <v>216764638</v>
      </c>
      <c r="C36133" t="s">
        <v>5</v>
      </c>
      <c r="D36133" t="s">
        <v>10</v>
      </c>
      <c r="E36133">
        <v>40.791449999999998</v>
      </c>
      <c r="F36133">
        <v>-73.939620000000005</v>
      </c>
      <c r="G36133" t="s">
        <v>4</v>
      </c>
      <c r="H36133">
        <v>100</v>
      </c>
      <c r="I36133">
        <v>3</v>
      </c>
      <c r="J36133">
        <v>22</v>
      </c>
      <c r="K36133" s="5">
        <v>43647</v>
      </c>
      <c r="L36133">
        <v>23</v>
      </c>
      <c r="M36133" t="s">
        <v>215</v>
      </c>
    </row>
    <row r="36134" spans="1:13" x14ac:dyDescent="0.3">
      <c r="A36134">
        <v>28737860</v>
      </c>
      <c r="B36134">
        <v>333712</v>
      </c>
      <c r="C36134" t="s">
        <v>5</v>
      </c>
      <c r="D36134" t="s">
        <v>35</v>
      </c>
      <c r="E36134">
        <v>40.722050000000003</v>
      </c>
      <c r="F36134">
        <v>-74.00121</v>
      </c>
      <c r="G36134" t="s">
        <v>7</v>
      </c>
      <c r="H36134">
        <v>355</v>
      </c>
      <c r="I36134">
        <v>4</v>
      </c>
      <c r="J36134">
        <v>5</v>
      </c>
      <c r="K36134" s="5">
        <v>43624</v>
      </c>
      <c r="L36134">
        <v>31</v>
      </c>
      <c r="M36134" t="s">
        <v>215</v>
      </c>
    </row>
    <row r="36135" spans="1:13" x14ac:dyDescent="0.3">
      <c r="A36135">
        <v>28738642</v>
      </c>
      <c r="B36135">
        <v>216772639</v>
      </c>
      <c r="C36135" t="s">
        <v>2</v>
      </c>
      <c r="D36135" t="s">
        <v>121</v>
      </c>
      <c r="E36135">
        <v>40.633780000000002</v>
      </c>
      <c r="F36135">
        <v>-74.005989999999997</v>
      </c>
      <c r="G36135" t="s">
        <v>4</v>
      </c>
      <c r="H36135">
        <v>60</v>
      </c>
      <c r="I36135">
        <v>1</v>
      </c>
      <c r="J36135">
        <v>7</v>
      </c>
      <c r="K36135" s="5">
        <v>43620</v>
      </c>
      <c r="L36135">
        <v>179</v>
      </c>
      <c r="M36135" t="s">
        <v>251</v>
      </c>
    </row>
    <row r="36136" spans="1:13" x14ac:dyDescent="0.3">
      <c r="A36136">
        <v>28739729</v>
      </c>
      <c r="B36136">
        <v>209386156</v>
      </c>
      <c r="C36136" t="s">
        <v>5</v>
      </c>
      <c r="D36136" t="s">
        <v>10</v>
      </c>
      <c r="E36136">
        <v>40.79983</v>
      </c>
      <c r="F36136">
        <v>-73.941159999999996</v>
      </c>
      <c r="G36136" t="s">
        <v>30</v>
      </c>
      <c r="H36136">
        <v>65</v>
      </c>
      <c r="I36136">
        <v>2</v>
      </c>
      <c r="J36136">
        <v>27</v>
      </c>
      <c r="K36136" s="5">
        <v>43610</v>
      </c>
      <c r="L36136">
        <v>11</v>
      </c>
      <c r="M36136" t="s">
        <v>215</v>
      </c>
    </row>
    <row r="36137" spans="1:13" x14ac:dyDescent="0.3">
      <c r="A36137">
        <v>28739873</v>
      </c>
      <c r="B36137">
        <v>195887266</v>
      </c>
      <c r="C36137" t="s">
        <v>32</v>
      </c>
      <c r="D36137" t="s">
        <v>116</v>
      </c>
      <c r="E36137">
        <v>40.59843</v>
      </c>
      <c r="F36137">
        <v>-73.798439999999999</v>
      </c>
      <c r="G36137" t="s">
        <v>7</v>
      </c>
      <c r="H36137">
        <v>100</v>
      </c>
      <c r="I36137">
        <v>1</v>
      </c>
      <c r="J36137">
        <v>12</v>
      </c>
      <c r="K36137" s="5">
        <v>43615</v>
      </c>
      <c r="L36137">
        <v>65</v>
      </c>
      <c r="M36137" t="s">
        <v>215</v>
      </c>
    </row>
    <row r="36138" spans="1:13" x14ac:dyDescent="0.3">
      <c r="A36138">
        <v>28740981</v>
      </c>
      <c r="B36138">
        <v>2225836</v>
      </c>
      <c r="C36138" t="s">
        <v>5</v>
      </c>
      <c r="D36138" t="s">
        <v>8</v>
      </c>
      <c r="E36138">
        <v>40.826079999999997</v>
      </c>
      <c r="F36138">
        <v>-73.942310000000006</v>
      </c>
      <c r="G36138" t="s">
        <v>7</v>
      </c>
      <c r="H36138">
        <v>99</v>
      </c>
      <c r="I36138">
        <v>2</v>
      </c>
      <c r="J36138">
        <v>12</v>
      </c>
      <c r="K36138" s="5">
        <v>43628</v>
      </c>
      <c r="L36138">
        <v>6</v>
      </c>
      <c r="M36138" t="s">
        <v>215</v>
      </c>
    </row>
    <row r="36139" spans="1:13" x14ac:dyDescent="0.3">
      <c r="A36139">
        <v>28741369</v>
      </c>
      <c r="B36139">
        <v>216772639</v>
      </c>
      <c r="C36139" t="s">
        <v>2</v>
      </c>
      <c r="D36139" t="s">
        <v>121</v>
      </c>
      <c r="E36139">
        <v>40.635489999999997</v>
      </c>
      <c r="F36139">
        <v>-74.005529999999993</v>
      </c>
      <c r="G36139" t="s">
        <v>4</v>
      </c>
      <c r="H36139">
        <v>65</v>
      </c>
      <c r="I36139">
        <v>1</v>
      </c>
      <c r="J36139">
        <v>16</v>
      </c>
      <c r="K36139" s="5">
        <v>43627</v>
      </c>
      <c r="L36139">
        <v>180</v>
      </c>
      <c r="M36139" t="s">
        <v>251</v>
      </c>
    </row>
    <row r="36140" spans="1:13" x14ac:dyDescent="0.3">
      <c r="A36140">
        <v>28741548</v>
      </c>
      <c r="B36140">
        <v>216772639</v>
      </c>
      <c r="C36140" t="s">
        <v>2</v>
      </c>
      <c r="D36140" t="s">
        <v>121</v>
      </c>
      <c r="E36140">
        <v>40.634239999999998</v>
      </c>
      <c r="F36140">
        <v>-74.005560000000003</v>
      </c>
      <c r="G36140" t="s">
        <v>4</v>
      </c>
      <c r="H36140">
        <v>58</v>
      </c>
      <c r="I36140">
        <v>1</v>
      </c>
      <c r="J36140">
        <v>12</v>
      </c>
      <c r="K36140" s="5">
        <v>43637</v>
      </c>
      <c r="L36140">
        <v>364</v>
      </c>
      <c r="M36140" t="s">
        <v>249</v>
      </c>
    </row>
    <row r="36141" spans="1:13" x14ac:dyDescent="0.3">
      <c r="A36141">
        <v>28743080</v>
      </c>
      <c r="B36141">
        <v>69494967</v>
      </c>
      <c r="C36141" t="s">
        <v>5</v>
      </c>
      <c r="D36141" t="s">
        <v>6</v>
      </c>
      <c r="E36141">
        <v>40.757289999999998</v>
      </c>
      <c r="F36141">
        <v>-73.968069999999997</v>
      </c>
      <c r="G36141" t="s">
        <v>30</v>
      </c>
      <c r="H36141">
        <v>75</v>
      </c>
      <c r="I36141">
        <v>1</v>
      </c>
      <c r="J36141">
        <v>18</v>
      </c>
      <c r="K36141" s="5">
        <v>43630</v>
      </c>
      <c r="L36141">
        <v>52</v>
      </c>
      <c r="M36141" t="s">
        <v>215</v>
      </c>
    </row>
    <row r="36142" spans="1:13" x14ac:dyDescent="0.3">
      <c r="A36142">
        <v>28750104</v>
      </c>
      <c r="B36142">
        <v>109004750</v>
      </c>
      <c r="C36142" t="s">
        <v>2</v>
      </c>
      <c r="D36142" t="s">
        <v>27</v>
      </c>
      <c r="E36142">
        <v>40.695819999999998</v>
      </c>
      <c r="F36142">
        <v>-73.909499999999994</v>
      </c>
      <c r="G36142" t="s">
        <v>4</v>
      </c>
      <c r="H36142">
        <v>40</v>
      </c>
      <c r="I36142">
        <v>1</v>
      </c>
      <c r="J36142">
        <v>0</v>
      </c>
      <c r="K36142" s="5">
        <v>43377</v>
      </c>
      <c r="L36142">
        <v>364</v>
      </c>
      <c r="M36142" t="s">
        <v>249</v>
      </c>
    </row>
    <row r="36143" spans="1:13" x14ac:dyDescent="0.3">
      <c r="A36143">
        <v>28751375</v>
      </c>
      <c r="B36143">
        <v>211353692</v>
      </c>
      <c r="C36143" t="s">
        <v>2</v>
      </c>
      <c r="D36143" t="s">
        <v>89</v>
      </c>
      <c r="E36143">
        <v>40.646340000000002</v>
      </c>
      <c r="F36143">
        <v>-74.014189999999999</v>
      </c>
      <c r="G36143" t="s">
        <v>4</v>
      </c>
      <c r="H36143">
        <v>50</v>
      </c>
      <c r="I36143">
        <v>2</v>
      </c>
      <c r="J36143">
        <v>8</v>
      </c>
      <c r="K36143" s="5">
        <v>43504</v>
      </c>
      <c r="L36143">
        <v>0</v>
      </c>
      <c r="M36143" t="s">
        <v>250</v>
      </c>
    </row>
    <row r="36144" spans="1:13" x14ac:dyDescent="0.3">
      <c r="A36144">
        <v>28751496</v>
      </c>
      <c r="B36144">
        <v>36391065</v>
      </c>
      <c r="C36144" t="s">
        <v>32</v>
      </c>
      <c r="D36144" t="s">
        <v>66</v>
      </c>
      <c r="E36144">
        <v>40.759749999999997</v>
      </c>
      <c r="F36144">
        <v>-73.919920000000005</v>
      </c>
      <c r="G36144" t="s">
        <v>7</v>
      </c>
      <c r="H36144">
        <v>50</v>
      </c>
      <c r="I36144">
        <v>2</v>
      </c>
      <c r="J36144">
        <v>4</v>
      </c>
      <c r="K36144" s="5">
        <v>43619</v>
      </c>
      <c r="L36144">
        <v>20</v>
      </c>
      <c r="M36144" t="s">
        <v>215</v>
      </c>
    </row>
    <row r="36145" spans="1:13" x14ac:dyDescent="0.3">
      <c r="A36145">
        <v>28751660</v>
      </c>
      <c r="B36145">
        <v>84720132</v>
      </c>
      <c r="C36145" t="s">
        <v>5</v>
      </c>
      <c r="D36145" t="s">
        <v>13</v>
      </c>
      <c r="E36145">
        <v>40.765909999999998</v>
      </c>
      <c r="F36145">
        <v>-73.994929999999997</v>
      </c>
      <c r="G36145" t="s">
        <v>7</v>
      </c>
      <c r="H36145">
        <v>300</v>
      </c>
      <c r="I36145">
        <v>4</v>
      </c>
      <c r="J36145">
        <v>4</v>
      </c>
      <c r="K36145" s="5">
        <v>43596</v>
      </c>
      <c r="L36145">
        <v>5</v>
      </c>
      <c r="M36145" t="s">
        <v>215</v>
      </c>
    </row>
    <row r="36146" spans="1:13" x14ac:dyDescent="0.3">
      <c r="A36146">
        <v>28751912</v>
      </c>
      <c r="B36146">
        <v>211353692</v>
      </c>
      <c r="C36146" t="s">
        <v>2</v>
      </c>
      <c r="D36146" t="s">
        <v>89</v>
      </c>
      <c r="E36146">
        <v>40.646819999999998</v>
      </c>
      <c r="F36146">
        <v>-74.015150000000006</v>
      </c>
      <c r="G36146" t="s">
        <v>4</v>
      </c>
      <c r="H36146">
        <v>80</v>
      </c>
      <c r="I36146">
        <v>2</v>
      </c>
      <c r="J36146">
        <v>1</v>
      </c>
      <c r="K36146" s="5">
        <v>43467</v>
      </c>
      <c r="L36146">
        <v>65</v>
      </c>
      <c r="M36146" t="s">
        <v>215</v>
      </c>
    </row>
    <row r="36147" spans="1:13" x14ac:dyDescent="0.3">
      <c r="A36147">
        <v>28752251</v>
      </c>
      <c r="B36147">
        <v>9165739</v>
      </c>
      <c r="C36147" t="s">
        <v>5</v>
      </c>
      <c r="D36147" t="s">
        <v>20</v>
      </c>
      <c r="E36147">
        <v>40.741840000000003</v>
      </c>
      <c r="F36147">
        <v>-74.001080000000002</v>
      </c>
      <c r="G36147" t="s">
        <v>4</v>
      </c>
      <c r="H36147">
        <v>91</v>
      </c>
      <c r="I36147">
        <v>1</v>
      </c>
      <c r="J36147">
        <v>10</v>
      </c>
      <c r="K36147" s="5">
        <v>43646</v>
      </c>
      <c r="L36147">
        <v>0</v>
      </c>
      <c r="M36147" t="s">
        <v>250</v>
      </c>
    </row>
    <row r="36148" spans="1:13" x14ac:dyDescent="0.3">
      <c r="A36148">
        <v>28754650</v>
      </c>
      <c r="B36148">
        <v>216891728</v>
      </c>
      <c r="C36148" t="s">
        <v>5</v>
      </c>
      <c r="D36148" t="s">
        <v>20</v>
      </c>
      <c r="E36148">
        <v>40.745800000000003</v>
      </c>
      <c r="F36148">
        <v>-73.995699999999999</v>
      </c>
      <c r="G36148" t="s">
        <v>7</v>
      </c>
      <c r="H36148">
        <v>140</v>
      </c>
      <c r="I36148">
        <v>32</v>
      </c>
      <c r="J36148">
        <v>29</v>
      </c>
      <c r="K36148" s="5">
        <v>43648</v>
      </c>
      <c r="L36148">
        <v>2</v>
      </c>
      <c r="M36148" t="s">
        <v>215</v>
      </c>
    </row>
    <row r="36149" spans="1:13" x14ac:dyDescent="0.3">
      <c r="A36149">
        <v>28755241</v>
      </c>
      <c r="B36149">
        <v>37708037</v>
      </c>
      <c r="C36149" t="s">
        <v>5</v>
      </c>
      <c r="D36149" t="s">
        <v>53</v>
      </c>
      <c r="E36149">
        <v>40.708150000000003</v>
      </c>
      <c r="F36149">
        <v>-74.004379999999998</v>
      </c>
      <c r="G36149" t="s">
        <v>7</v>
      </c>
      <c r="H36149">
        <v>199</v>
      </c>
      <c r="I36149">
        <v>3</v>
      </c>
      <c r="J36149">
        <v>5</v>
      </c>
      <c r="K36149" s="5">
        <v>43624</v>
      </c>
      <c r="L36149">
        <v>37</v>
      </c>
      <c r="M36149" t="s">
        <v>215</v>
      </c>
    </row>
    <row r="36150" spans="1:13" x14ac:dyDescent="0.3">
      <c r="A36150">
        <v>28756175</v>
      </c>
      <c r="B36150">
        <v>27186438</v>
      </c>
      <c r="C36150" t="s">
        <v>2</v>
      </c>
      <c r="D36150" t="s">
        <v>64</v>
      </c>
      <c r="E36150">
        <v>40.653449999999999</v>
      </c>
      <c r="F36150">
        <v>-73.948809999999995</v>
      </c>
      <c r="G36150" t="s">
        <v>4</v>
      </c>
      <c r="H36150">
        <v>43</v>
      </c>
      <c r="I36150">
        <v>6</v>
      </c>
      <c r="J36150">
        <v>2</v>
      </c>
      <c r="K36150" s="5">
        <v>43469</v>
      </c>
      <c r="L36150">
        <v>311</v>
      </c>
      <c r="M36150" t="s">
        <v>249</v>
      </c>
    </row>
    <row r="36151" spans="1:13" x14ac:dyDescent="0.3">
      <c r="A36151">
        <v>28757780</v>
      </c>
      <c r="B36151">
        <v>216917414</v>
      </c>
      <c r="C36151" t="s">
        <v>5</v>
      </c>
      <c r="D36151" t="s">
        <v>38</v>
      </c>
      <c r="E36151">
        <v>40.851039999999998</v>
      </c>
      <c r="F36151">
        <v>-73.939790000000002</v>
      </c>
      <c r="G36151" t="s">
        <v>4</v>
      </c>
      <c r="H36151">
        <v>60</v>
      </c>
      <c r="I36151">
        <v>2</v>
      </c>
      <c r="J36151">
        <v>12</v>
      </c>
      <c r="K36151" s="5">
        <v>43446</v>
      </c>
      <c r="L36151">
        <v>0</v>
      </c>
      <c r="M36151" t="s">
        <v>250</v>
      </c>
    </row>
    <row r="36152" spans="1:13" x14ac:dyDescent="0.3">
      <c r="A36152">
        <v>28757927</v>
      </c>
      <c r="B36152">
        <v>64898741</v>
      </c>
      <c r="C36152" t="s">
        <v>32</v>
      </c>
      <c r="D36152" t="s">
        <v>33</v>
      </c>
      <c r="E36152">
        <v>40.757710000000003</v>
      </c>
      <c r="F36152">
        <v>-73.931430000000006</v>
      </c>
      <c r="G36152" t="s">
        <v>4</v>
      </c>
      <c r="H36152">
        <v>200</v>
      </c>
      <c r="I36152">
        <v>2</v>
      </c>
      <c r="J36152">
        <v>6</v>
      </c>
      <c r="K36152" s="5">
        <v>43607</v>
      </c>
      <c r="L36152">
        <v>90</v>
      </c>
      <c r="M36152" t="s">
        <v>215</v>
      </c>
    </row>
    <row r="36153" spans="1:13" x14ac:dyDescent="0.3">
      <c r="A36153">
        <v>28758083</v>
      </c>
      <c r="B36153">
        <v>123145309</v>
      </c>
      <c r="C36153" t="s">
        <v>5</v>
      </c>
      <c r="D36153" t="s">
        <v>55</v>
      </c>
      <c r="E36153">
        <v>40.816229999999997</v>
      </c>
      <c r="F36153">
        <v>-73.961029999999994</v>
      </c>
      <c r="G36153" t="s">
        <v>4</v>
      </c>
      <c r="H36153">
        <v>50</v>
      </c>
      <c r="I36153">
        <v>1</v>
      </c>
      <c r="J36153">
        <v>2</v>
      </c>
      <c r="K36153" s="5">
        <v>43381</v>
      </c>
      <c r="L36153">
        <v>0</v>
      </c>
      <c r="M36153" t="s">
        <v>250</v>
      </c>
    </row>
    <row r="36154" spans="1:13" x14ac:dyDescent="0.3">
      <c r="A36154">
        <v>28759034</v>
      </c>
      <c r="B36154">
        <v>196536266</v>
      </c>
      <c r="C36154" t="s">
        <v>5</v>
      </c>
      <c r="D36154" t="s">
        <v>10</v>
      </c>
      <c r="E36154">
        <v>40.801409999999997</v>
      </c>
      <c r="F36154">
        <v>-73.938140000000004</v>
      </c>
      <c r="G36154" t="s">
        <v>7</v>
      </c>
      <c r="H36154">
        <v>75</v>
      </c>
      <c r="I36154">
        <v>7</v>
      </c>
      <c r="J36154">
        <v>3</v>
      </c>
      <c r="K36154" s="5">
        <v>43427</v>
      </c>
      <c r="L36154">
        <v>161</v>
      </c>
      <c r="M36154" t="s">
        <v>251</v>
      </c>
    </row>
    <row r="36155" spans="1:13" x14ac:dyDescent="0.3">
      <c r="A36155">
        <v>28759953</v>
      </c>
      <c r="B36155">
        <v>38042569</v>
      </c>
      <c r="C36155" t="s">
        <v>5</v>
      </c>
      <c r="D36155" t="s">
        <v>35</v>
      </c>
      <c r="E36155">
        <v>40.723010000000002</v>
      </c>
      <c r="F36155">
        <v>-74.004900000000006</v>
      </c>
      <c r="G36155" t="s">
        <v>7</v>
      </c>
      <c r="H36155">
        <v>150</v>
      </c>
      <c r="I36155">
        <v>7</v>
      </c>
      <c r="J36155">
        <v>1</v>
      </c>
      <c r="K36155" s="5">
        <v>43399</v>
      </c>
      <c r="L36155">
        <v>0</v>
      </c>
      <c r="M36155" t="s">
        <v>250</v>
      </c>
    </row>
    <row r="36156" spans="1:13" x14ac:dyDescent="0.3">
      <c r="A36156">
        <v>28760070</v>
      </c>
      <c r="B36156">
        <v>7365834</v>
      </c>
      <c r="C36156" t="s">
        <v>2</v>
      </c>
      <c r="D36156" t="s">
        <v>83</v>
      </c>
      <c r="E36156">
        <v>40.58296</v>
      </c>
      <c r="F36156">
        <v>-73.958789999999993</v>
      </c>
      <c r="G36156" t="s">
        <v>7</v>
      </c>
      <c r="H36156">
        <v>99</v>
      </c>
      <c r="I36156">
        <v>30</v>
      </c>
      <c r="J36156">
        <v>1</v>
      </c>
      <c r="K36156" s="5">
        <v>43380</v>
      </c>
      <c r="L36156">
        <v>365</v>
      </c>
      <c r="M36156" t="s">
        <v>249</v>
      </c>
    </row>
    <row r="36157" spans="1:13" x14ac:dyDescent="0.3">
      <c r="A36157">
        <v>28760189</v>
      </c>
      <c r="B36157">
        <v>3094662</v>
      </c>
      <c r="C36157" t="s">
        <v>2</v>
      </c>
      <c r="D36157" t="s">
        <v>85</v>
      </c>
      <c r="E36157">
        <v>40.622880000000002</v>
      </c>
      <c r="F36157">
        <v>-74.030820000000006</v>
      </c>
      <c r="G36157" t="s">
        <v>4</v>
      </c>
      <c r="H36157">
        <v>90</v>
      </c>
      <c r="I36157">
        <v>3</v>
      </c>
      <c r="J36157">
        <v>12</v>
      </c>
      <c r="K36157" s="5">
        <v>43635</v>
      </c>
      <c r="L36157">
        <v>63</v>
      </c>
      <c r="M36157" t="s">
        <v>215</v>
      </c>
    </row>
    <row r="36158" spans="1:13" x14ac:dyDescent="0.3">
      <c r="A36158">
        <v>28761069</v>
      </c>
      <c r="B36158">
        <v>92185816</v>
      </c>
      <c r="C36158" t="s">
        <v>5</v>
      </c>
      <c r="D36158" t="s">
        <v>8</v>
      </c>
      <c r="E36158">
        <v>40.807740000000003</v>
      </c>
      <c r="F36158">
        <v>-73.949389999999994</v>
      </c>
      <c r="G36158" t="s">
        <v>4</v>
      </c>
      <c r="H36158">
        <v>62</v>
      </c>
      <c r="I36158">
        <v>10</v>
      </c>
      <c r="J36158">
        <v>4</v>
      </c>
      <c r="K36158" s="5">
        <v>43636</v>
      </c>
      <c r="L36158">
        <v>345</v>
      </c>
      <c r="M36158" t="s">
        <v>249</v>
      </c>
    </row>
    <row r="36159" spans="1:13" x14ac:dyDescent="0.3">
      <c r="A36159">
        <v>28761735</v>
      </c>
      <c r="B36159">
        <v>65827591</v>
      </c>
      <c r="C36159" t="s">
        <v>32</v>
      </c>
      <c r="D36159" t="s">
        <v>136</v>
      </c>
      <c r="E36159">
        <v>40.736159999999998</v>
      </c>
      <c r="F36159">
        <v>-73.899259999999998</v>
      </c>
      <c r="G36159" t="s">
        <v>30</v>
      </c>
      <c r="H36159">
        <v>55</v>
      </c>
      <c r="I36159">
        <v>1</v>
      </c>
      <c r="J36159">
        <v>0</v>
      </c>
      <c r="K36159" s="5">
        <v>43377</v>
      </c>
      <c r="L36159">
        <v>47</v>
      </c>
      <c r="M36159" t="s">
        <v>215</v>
      </c>
    </row>
    <row r="36160" spans="1:13" x14ac:dyDescent="0.3">
      <c r="A36160">
        <v>28762085</v>
      </c>
      <c r="B36160">
        <v>202976102</v>
      </c>
      <c r="C36160" t="s">
        <v>51</v>
      </c>
      <c r="D36160" t="s">
        <v>82</v>
      </c>
      <c r="E36160">
        <v>40.834130000000002</v>
      </c>
      <c r="F36160">
        <v>-73.916690000000003</v>
      </c>
      <c r="G36160" t="s">
        <v>4</v>
      </c>
      <c r="H36160">
        <v>35</v>
      </c>
      <c r="I36160">
        <v>1</v>
      </c>
      <c r="J36160">
        <v>15</v>
      </c>
      <c r="K36160" s="5">
        <v>43641</v>
      </c>
      <c r="L36160">
        <v>70</v>
      </c>
      <c r="M36160" t="s">
        <v>215</v>
      </c>
    </row>
    <row r="36161" spans="1:13" x14ac:dyDescent="0.3">
      <c r="A36161">
        <v>28762323</v>
      </c>
      <c r="B36161">
        <v>2300366</v>
      </c>
      <c r="C36161" t="s">
        <v>2</v>
      </c>
      <c r="D36161" t="s">
        <v>18</v>
      </c>
      <c r="E36161">
        <v>40.707610000000003</v>
      </c>
      <c r="F36161">
        <v>-73.942400000000006</v>
      </c>
      <c r="G36161" t="s">
        <v>7</v>
      </c>
      <c r="H36161">
        <v>105</v>
      </c>
      <c r="I36161">
        <v>2</v>
      </c>
      <c r="J36161">
        <v>1</v>
      </c>
      <c r="K36161" s="5">
        <v>43377</v>
      </c>
      <c r="L36161">
        <v>3</v>
      </c>
      <c r="M36161" t="s">
        <v>215</v>
      </c>
    </row>
    <row r="36162" spans="1:13" x14ac:dyDescent="0.3">
      <c r="A36162">
        <v>28763093</v>
      </c>
      <c r="B36162">
        <v>27815282</v>
      </c>
      <c r="C36162" t="s">
        <v>5</v>
      </c>
      <c r="D36162" t="s">
        <v>81</v>
      </c>
      <c r="E36162">
        <v>40.762259999999998</v>
      </c>
      <c r="F36162">
        <v>-73.985370000000003</v>
      </c>
      <c r="G36162" t="s">
        <v>7</v>
      </c>
      <c r="H36162">
        <v>175</v>
      </c>
      <c r="I36162">
        <v>3</v>
      </c>
      <c r="J36162">
        <v>5</v>
      </c>
      <c r="K36162" s="5">
        <v>43630</v>
      </c>
      <c r="L36162">
        <v>83</v>
      </c>
      <c r="M36162" t="s">
        <v>215</v>
      </c>
    </row>
    <row r="36163" spans="1:13" x14ac:dyDescent="0.3">
      <c r="A36163">
        <v>28763578</v>
      </c>
      <c r="B36163">
        <v>154981576</v>
      </c>
      <c r="C36163" t="s">
        <v>2</v>
      </c>
      <c r="D36163" t="s">
        <v>27</v>
      </c>
      <c r="E36163">
        <v>40.700099999999999</v>
      </c>
      <c r="F36163">
        <v>-73.912189999999995</v>
      </c>
      <c r="G36163" t="s">
        <v>4</v>
      </c>
      <c r="H36163">
        <v>38</v>
      </c>
      <c r="I36163">
        <v>30</v>
      </c>
      <c r="J36163">
        <v>0</v>
      </c>
      <c r="K36163" s="5">
        <v>43377</v>
      </c>
      <c r="L36163">
        <v>7</v>
      </c>
      <c r="M36163" t="s">
        <v>215</v>
      </c>
    </row>
    <row r="36164" spans="1:13" x14ac:dyDescent="0.3">
      <c r="A36164">
        <v>28764308</v>
      </c>
      <c r="B36164">
        <v>69720852</v>
      </c>
      <c r="C36164" t="s">
        <v>5</v>
      </c>
      <c r="D36164" t="s">
        <v>35</v>
      </c>
      <c r="E36164">
        <v>40.720039999999997</v>
      </c>
      <c r="F36164">
        <v>-73.998620000000003</v>
      </c>
      <c r="G36164" t="s">
        <v>4</v>
      </c>
      <c r="H36164">
        <v>100</v>
      </c>
      <c r="I36164">
        <v>5</v>
      </c>
      <c r="J36164">
        <v>7</v>
      </c>
      <c r="K36164" s="5">
        <v>43631</v>
      </c>
      <c r="L36164">
        <v>16</v>
      </c>
      <c r="M36164" t="s">
        <v>215</v>
      </c>
    </row>
    <row r="36165" spans="1:13" x14ac:dyDescent="0.3">
      <c r="A36165">
        <v>28770601</v>
      </c>
      <c r="B36165">
        <v>40892524</v>
      </c>
      <c r="C36165" t="s">
        <v>2</v>
      </c>
      <c r="D36165" t="s">
        <v>21</v>
      </c>
      <c r="E36165">
        <v>40.676000000000002</v>
      </c>
      <c r="F36165">
        <v>-73.922830000000005</v>
      </c>
      <c r="G36165" t="s">
        <v>7</v>
      </c>
      <c r="H36165">
        <v>76</v>
      </c>
      <c r="I36165">
        <v>1</v>
      </c>
      <c r="J36165">
        <v>25</v>
      </c>
      <c r="K36165" s="5">
        <v>43619</v>
      </c>
      <c r="L36165">
        <v>287</v>
      </c>
      <c r="M36165" t="s">
        <v>249</v>
      </c>
    </row>
    <row r="36166" spans="1:13" x14ac:dyDescent="0.3">
      <c r="A36166">
        <v>28773549</v>
      </c>
      <c r="B36166">
        <v>97417890</v>
      </c>
      <c r="C36166" t="s">
        <v>5</v>
      </c>
      <c r="D36166" t="s">
        <v>6</v>
      </c>
      <c r="E36166">
        <v>40.742229999999999</v>
      </c>
      <c r="F36166">
        <v>-73.982860000000002</v>
      </c>
      <c r="G36166" t="s">
        <v>7</v>
      </c>
      <c r="H36166">
        <v>299</v>
      </c>
      <c r="I36166">
        <v>1</v>
      </c>
      <c r="J36166">
        <v>32</v>
      </c>
      <c r="K36166" s="5">
        <v>43653</v>
      </c>
      <c r="L36166">
        <v>264</v>
      </c>
      <c r="M36166" t="s">
        <v>249</v>
      </c>
    </row>
    <row r="36167" spans="1:13" x14ac:dyDescent="0.3">
      <c r="A36167">
        <v>28775021</v>
      </c>
      <c r="B36167">
        <v>3180546</v>
      </c>
      <c r="C36167" t="s">
        <v>2</v>
      </c>
      <c r="D36167" t="s">
        <v>27</v>
      </c>
      <c r="E36167">
        <v>40.69943</v>
      </c>
      <c r="F36167">
        <v>-73.932919999999996</v>
      </c>
      <c r="G36167" t="s">
        <v>7</v>
      </c>
      <c r="H36167">
        <v>150</v>
      </c>
      <c r="I36167">
        <v>3</v>
      </c>
      <c r="J36167">
        <v>3</v>
      </c>
      <c r="K36167" s="5">
        <v>43441</v>
      </c>
      <c r="L36167">
        <v>0</v>
      </c>
      <c r="M36167" t="s">
        <v>250</v>
      </c>
    </row>
    <row r="36168" spans="1:13" x14ac:dyDescent="0.3">
      <c r="A36168">
        <v>28775714</v>
      </c>
      <c r="B36168">
        <v>9599815</v>
      </c>
      <c r="C36168" t="s">
        <v>32</v>
      </c>
      <c r="D36168" t="s">
        <v>33</v>
      </c>
      <c r="E36168">
        <v>40.745109999999997</v>
      </c>
      <c r="F36168">
        <v>-73.952929999999995</v>
      </c>
      <c r="G36168" t="s">
        <v>7</v>
      </c>
      <c r="H36168">
        <v>80</v>
      </c>
      <c r="I36168">
        <v>4</v>
      </c>
      <c r="J36168">
        <v>11</v>
      </c>
      <c r="K36168" s="5">
        <v>43619</v>
      </c>
      <c r="L36168">
        <v>24</v>
      </c>
      <c r="M36168" t="s">
        <v>215</v>
      </c>
    </row>
    <row r="36169" spans="1:13" x14ac:dyDescent="0.3">
      <c r="A36169">
        <v>28777497</v>
      </c>
      <c r="B36169">
        <v>99133678</v>
      </c>
      <c r="C36169" t="s">
        <v>32</v>
      </c>
      <c r="D36169" t="s">
        <v>54</v>
      </c>
      <c r="E36169">
        <v>40.709200000000003</v>
      </c>
      <c r="F36169">
        <v>-73.912459999999996</v>
      </c>
      <c r="G36169" t="s">
        <v>4</v>
      </c>
      <c r="H36169">
        <v>25</v>
      </c>
      <c r="I36169">
        <v>1</v>
      </c>
      <c r="J36169">
        <v>0</v>
      </c>
      <c r="K36169" s="5">
        <v>43377</v>
      </c>
      <c r="L36169">
        <v>0</v>
      </c>
      <c r="M36169" t="s">
        <v>250</v>
      </c>
    </row>
    <row r="36170" spans="1:13" x14ac:dyDescent="0.3">
      <c r="A36170">
        <v>28777968</v>
      </c>
      <c r="B36170">
        <v>47180541</v>
      </c>
      <c r="C36170" t="s">
        <v>2</v>
      </c>
      <c r="D36170" t="s">
        <v>21</v>
      </c>
      <c r="E36170">
        <v>40.675199999999997</v>
      </c>
      <c r="F36170">
        <v>-73.94829</v>
      </c>
      <c r="G36170" t="s">
        <v>4</v>
      </c>
      <c r="H36170">
        <v>80</v>
      </c>
      <c r="I36170">
        <v>1</v>
      </c>
      <c r="J36170">
        <v>25</v>
      </c>
      <c r="K36170" s="5">
        <v>43617</v>
      </c>
      <c r="L36170">
        <v>11</v>
      </c>
      <c r="M36170" t="s">
        <v>215</v>
      </c>
    </row>
    <row r="36171" spans="1:13" x14ac:dyDescent="0.3">
      <c r="A36171">
        <v>28778214</v>
      </c>
      <c r="B36171">
        <v>148152874</v>
      </c>
      <c r="C36171" t="s">
        <v>5</v>
      </c>
      <c r="D36171" t="s">
        <v>10</v>
      </c>
      <c r="E36171">
        <v>40.800460000000001</v>
      </c>
      <c r="F36171">
        <v>-73.936769999999996</v>
      </c>
      <c r="G36171" t="s">
        <v>7</v>
      </c>
      <c r="H36171">
        <v>59</v>
      </c>
      <c r="I36171">
        <v>4</v>
      </c>
      <c r="J36171">
        <v>9</v>
      </c>
      <c r="K36171" s="5">
        <v>43619</v>
      </c>
      <c r="L36171">
        <v>0</v>
      </c>
      <c r="M36171" t="s">
        <v>250</v>
      </c>
    </row>
    <row r="36172" spans="1:13" x14ac:dyDescent="0.3">
      <c r="A36172">
        <v>28778379</v>
      </c>
      <c r="B36172">
        <v>32631901</v>
      </c>
      <c r="C36172" t="s">
        <v>2</v>
      </c>
      <c r="D36172" t="s">
        <v>18</v>
      </c>
      <c r="E36172">
        <v>40.71255</v>
      </c>
      <c r="F36172">
        <v>-73.9405</v>
      </c>
      <c r="G36172" t="s">
        <v>7</v>
      </c>
      <c r="H36172">
        <v>250</v>
      </c>
      <c r="I36172">
        <v>2</v>
      </c>
      <c r="J36172">
        <v>7</v>
      </c>
      <c r="K36172" s="5">
        <v>43604</v>
      </c>
      <c r="L36172">
        <v>2</v>
      </c>
      <c r="M36172" t="s">
        <v>215</v>
      </c>
    </row>
    <row r="36173" spans="1:13" x14ac:dyDescent="0.3">
      <c r="A36173">
        <v>28778501</v>
      </c>
      <c r="B36173">
        <v>13642781</v>
      </c>
      <c r="C36173" t="s">
        <v>2</v>
      </c>
      <c r="D36173" t="s">
        <v>18</v>
      </c>
      <c r="E36173">
        <v>40.712589999999999</v>
      </c>
      <c r="F36173">
        <v>-73.941630000000004</v>
      </c>
      <c r="G36173" t="s">
        <v>4</v>
      </c>
      <c r="H36173">
        <v>100</v>
      </c>
      <c r="I36173">
        <v>1</v>
      </c>
      <c r="J36173">
        <v>1</v>
      </c>
      <c r="K36173" s="5">
        <v>43368</v>
      </c>
      <c r="L36173">
        <v>0</v>
      </c>
      <c r="M36173" t="s">
        <v>250</v>
      </c>
    </row>
    <row r="36174" spans="1:13" x14ac:dyDescent="0.3">
      <c r="A36174">
        <v>28779020</v>
      </c>
      <c r="B36174">
        <v>866089</v>
      </c>
      <c r="C36174" t="s">
        <v>5</v>
      </c>
      <c r="D36174" t="s">
        <v>63</v>
      </c>
      <c r="E36174">
        <v>40.718620000000001</v>
      </c>
      <c r="F36174">
        <v>-73.996769999999998</v>
      </c>
      <c r="G36174" t="s">
        <v>4</v>
      </c>
      <c r="H36174">
        <v>115</v>
      </c>
      <c r="I36174">
        <v>5</v>
      </c>
      <c r="J36174">
        <v>3</v>
      </c>
      <c r="K36174" s="5">
        <v>43557</v>
      </c>
      <c r="L36174">
        <v>67</v>
      </c>
      <c r="M36174" t="s">
        <v>215</v>
      </c>
    </row>
    <row r="36175" spans="1:13" x14ac:dyDescent="0.3">
      <c r="A36175">
        <v>28779353</v>
      </c>
      <c r="B36175">
        <v>128300825</v>
      </c>
      <c r="C36175" t="s">
        <v>2</v>
      </c>
      <c r="D36175" t="s">
        <v>12</v>
      </c>
      <c r="E36175">
        <v>40.69276</v>
      </c>
      <c r="F36175">
        <v>-73.929659999999998</v>
      </c>
      <c r="G36175" t="s">
        <v>4</v>
      </c>
      <c r="H36175">
        <v>70</v>
      </c>
      <c r="I36175">
        <v>2</v>
      </c>
      <c r="J36175">
        <v>53</v>
      </c>
      <c r="K36175" s="5">
        <v>43632</v>
      </c>
      <c r="L36175">
        <v>32</v>
      </c>
      <c r="M36175" t="s">
        <v>215</v>
      </c>
    </row>
    <row r="36176" spans="1:13" x14ac:dyDescent="0.3">
      <c r="A36176">
        <v>28779428</v>
      </c>
      <c r="B36176">
        <v>211549023</v>
      </c>
      <c r="C36176" t="s">
        <v>5</v>
      </c>
      <c r="D36176" t="s">
        <v>6</v>
      </c>
      <c r="E36176">
        <v>40.74823</v>
      </c>
      <c r="F36176">
        <v>-73.986969999999999</v>
      </c>
      <c r="G36176" t="s">
        <v>7</v>
      </c>
      <c r="H36176">
        <v>500</v>
      </c>
      <c r="I36176">
        <v>2</v>
      </c>
      <c r="J36176">
        <v>14</v>
      </c>
      <c r="K36176" s="5">
        <v>43633</v>
      </c>
      <c r="L36176">
        <v>272</v>
      </c>
      <c r="M36176" t="s">
        <v>249</v>
      </c>
    </row>
    <row r="36177" spans="1:13" x14ac:dyDescent="0.3">
      <c r="A36177">
        <v>28779900</v>
      </c>
      <c r="B36177">
        <v>216304678</v>
      </c>
      <c r="C36177" t="s">
        <v>2</v>
      </c>
      <c r="D36177" t="s">
        <v>64</v>
      </c>
      <c r="E36177">
        <v>40.652670000000001</v>
      </c>
      <c r="F36177">
        <v>-73.942930000000004</v>
      </c>
      <c r="G36177" t="s">
        <v>4</v>
      </c>
      <c r="H36177">
        <v>46</v>
      </c>
      <c r="I36177">
        <v>3</v>
      </c>
      <c r="J36177">
        <v>10</v>
      </c>
      <c r="K36177" s="5">
        <v>43644</v>
      </c>
      <c r="L36177">
        <v>311</v>
      </c>
      <c r="M36177" t="s">
        <v>249</v>
      </c>
    </row>
    <row r="36178" spans="1:13" x14ac:dyDescent="0.3">
      <c r="A36178">
        <v>28780407</v>
      </c>
      <c r="B36178">
        <v>1976287</v>
      </c>
      <c r="C36178" t="s">
        <v>2</v>
      </c>
      <c r="D36178" t="s">
        <v>19</v>
      </c>
      <c r="E36178">
        <v>40.691780000000001</v>
      </c>
      <c r="F36178">
        <v>-73.97345</v>
      </c>
      <c r="G36178" t="s">
        <v>7</v>
      </c>
      <c r="H36178">
        <v>145</v>
      </c>
      <c r="I36178">
        <v>3</v>
      </c>
      <c r="J36178">
        <v>5</v>
      </c>
      <c r="K36178" s="5">
        <v>43549</v>
      </c>
      <c r="L36178">
        <v>0</v>
      </c>
      <c r="M36178" t="s">
        <v>250</v>
      </c>
    </row>
    <row r="36179" spans="1:13" x14ac:dyDescent="0.3">
      <c r="A36179">
        <v>28780515</v>
      </c>
      <c r="B36179">
        <v>5166260</v>
      </c>
      <c r="C36179" t="s">
        <v>2</v>
      </c>
      <c r="D36179" t="s">
        <v>64</v>
      </c>
      <c r="E36179">
        <v>40.652410000000003</v>
      </c>
      <c r="F36179">
        <v>-73.950879999999998</v>
      </c>
      <c r="G36179" t="s">
        <v>4</v>
      </c>
      <c r="H36179">
        <v>80</v>
      </c>
      <c r="I36179">
        <v>2</v>
      </c>
      <c r="J36179">
        <v>51</v>
      </c>
      <c r="K36179" s="5">
        <v>43640</v>
      </c>
      <c r="L36179">
        <v>34</v>
      </c>
      <c r="M36179" t="s">
        <v>215</v>
      </c>
    </row>
    <row r="36180" spans="1:13" x14ac:dyDescent="0.3">
      <c r="A36180">
        <v>28781373</v>
      </c>
      <c r="B36180">
        <v>5188470</v>
      </c>
      <c r="C36180" t="s">
        <v>2</v>
      </c>
      <c r="D36180" t="s">
        <v>28</v>
      </c>
      <c r="E36180">
        <v>40.643700000000003</v>
      </c>
      <c r="F36180">
        <v>-73.959729999999993</v>
      </c>
      <c r="G36180" t="s">
        <v>7</v>
      </c>
      <c r="H36180">
        <v>65</v>
      </c>
      <c r="I36180">
        <v>4</v>
      </c>
      <c r="J36180">
        <v>11</v>
      </c>
      <c r="K36180" s="5">
        <v>43653</v>
      </c>
      <c r="L36180">
        <v>19</v>
      </c>
      <c r="M36180" t="s">
        <v>215</v>
      </c>
    </row>
    <row r="36181" spans="1:13" x14ac:dyDescent="0.3">
      <c r="A36181">
        <v>28782669</v>
      </c>
      <c r="B36181">
        <v>216411482</v>
      </c>
      <c r="C36181" t="s">
        <v>32</v>
      </c>
      <c r="D36181" t="s">
        <v>113</v>
      </c>
      <c r="E36181">
        <v>40.763489999999997</v>
      </c>
      <c r="F36181">
        <v>-73.886619999999994</v>
      </c>
      <c r="G36181" t="s">
        <v>4</v>
      </c>
      <c r="H36181">
        <v>40</v>
      </c>
      <c r="I36181">
        <v>2</v>
      </c>
      <c r="J36181">
        <v>21</v>
      </c>
      <c r="K36181" s="5">
        <v>43643</v>
      </c>
      <c r="L36181">
        <v>30</v>
      </c>
      <c r="M36181" t="s">
        <v>215</v>
      </c>
    </row>
    <row r="36182" spans="1:13" x14ac:dyDescent="0.3">
      <c r="A36182">
        <v>28784880</v>
      </c>
      <c r="B36182">
        <v>65671256</v>
      </c>
      <c r="C36182" t="s">
        <v>32</v>
      </c>
      <c r="D36182" t="s">
        <v>93</v>
      </c>
      <c r="E36182">
        <v>40.75703</v>
      </c>
      <c r="F36182">
        <v>-73.858270000000005</v>
      </c>
      <c r="G36182" t="s">
        <v>7</v>
      </c>
      <c r="H36182">
        <v>72</v>
      </c>
      <c r="I36182">
        <v>1</v>
      </c>
      <c r="J36182">
        <v>70</v>
      </c>
      <c r="K36182" s="5">
        <v>43640</v>
      </c>
      <c r="L36182">
        <v>98</v>
      </c>
      <c r="M36182" t="s">
        <v>215</v>
      </c>
    </row>
    <row r="36183" spans="1:13" x14ac:dyDescent="0.3">
      <c r="A36183">
        <v>28785091</v>
      </c>
      <c r="B36183">
        <v>216304678</v>
      </c>
      <c r="C36183" t="s">
        <v>2</v>
      </c>
      <c r="D36183" t="s">
        <v>64</v>
      </c>
      <c r="E36183">
        <v>40.652929999999998</v>
      </c>
      <c r="F36183">
        <v>-73.9435</v>
      </c>
      <c r="G36183" t="s">
        <v>4</v>
      </c>
      <c r="H36183">
        <v>100</v>
      </c>
      <c r="I36183">
        <v>3</v>
      </c>
      <c r="J36183">
        <v>1</v>
      </c>
      <c r="K36183" s="5">
        <v>43438</v>
      </c>
      <c r="L36183">
        <v>305</v>
      </c>
      <c r="M36183" t="s">
        <v>249</v>
      </c>
    </row>
    <row r="36184" spans="1:13" x14ac:dyDescent="0.3">
      <c r="A36184">
        <v>28785322</v>
      </c>
      <c r="B36184">
        <v>140983856</v>
      </c>
      <c r="C36184" t="s">
        <v>5</v>
      </c>
      <c r="D36184" t="s">
        <v>53</v>
      </c>
      <c r="E36184">
        <v>40.710639999999998</v>
      </c>
      <c r="F36184">
        <v>-74.007540000000006</v>
      </c>
      <c r="G36184" t="s">
        <v>7</v>
      </c>
      <c r="H36184">
        <v>185</v>
      </c>
      <c r="I36184">
        <v>15</v>
      </c>
      <c r="J36184">
        <v>11</v>
      </c>
      <c r="K36184" s="5">
        <v>43614</v>
      </c>
      <c r="L36184">
        <v>331</v>
      </c>
      <c r="M36184" t="s">
        <v>249</v>
      </c>
    </row>
    <row r="36185" spans="1:13" x14ac:dyDescent="0.3">
      <c r="A36185">
        <v>28785361</v>
      </c>
      <c r="B36185">
        <v>214347105</v>
      </c>
      <c r="C36185" t="s">
        <v>5</v>
      </c>
      <c r="D36185" t="s">
        <v>6</v>
      </c>
      <c r="E36185">
        <v>40.752830000000003</v>
      </c>
      <c r="F36185">
        <v>-73.967359999999999</v>
      </c>
      <c r="G36185" t="s">
        <v>7</v>
      </c>
      <c r="H36185">
        <v>370</v>
      </c>
      <c r="I36185">
        <v>3</v>
      </c>
      <c r="J36185">
        <v>9</v>
      </c>
      <c r="K36185" s="5">
        <v>43600</v>
      </c>
      <c r="L36185">
        <v>316</v>
      </c>
      <c r="M36185" t="s">
        <v>249</v>
      </c>
    </row>
    <row r="36186" spans="1:13" x14ac:dyDescent="0.3">
      <c r="A36186">
        <v>28786315</v>
      </c>
      <c r="B36186">
        <v>216304678</v>
      </c>
      <c r="C36186" t="s">
        <v>2</v>
      </c>
      <c r="D36186" t="s">
        <v>64</v>
      </c>
      <c r="E36186">
        <v>40.652850000000001</v>
      </c>
      <c r="F36186">
        <v>-73.942999999999998</v>
      </c>
      <c r="G36186" t="s">
        <v>4</v>
      </c>
      <c r="H36186">
        <v>60</v>
      </c>
      <c r="I36186">
        <v>3</v>
      </c>
      <c r="J36186">
        <v>11</v>
      </c>
      <c r="K36186" s="5">
        <v>43603</v>
      </c>
      <c r="L36186">
        <v>347</v>
      </c>
      <c r="M36186" t="s">
        <v>249</v>
      </c>
    </row>
    <row r="36187" spans="1:13" x14ac:dyDescent="0.3">
      <c r="A36187">
        <v>28786900</v>
      </c>
      <c r="B36187">
        <v>216304678</v>
      </c>
      <c r="C36187" t="s">
        <v>2</v>
      </c>
      <c r="D36187" t="s">
        <v>64</v>
      </c>
      <c r="E36187">
        <v>40.652560000000001</v>
      </c>
      <c r="F36187">
        <v>-73.941850000000002</v>
      </c>
      <c r="G36187" t="s">
        <v>4</v>
      </c>
      <c r="H36187">
        <v>70</v>
      </c>
      <c r="I36187">
        <v>3</v>
      </c>
      <c r="J36187">
        <v>2</v>
      </c>
      <c r="K36187" s="5">
        <v>43461</v>
      </c>
      <c r="L36187">
        <v>267</v>
      </c>
      <c r="M36187" t="s">
        <v>249</v>
      </c>
    </row>
    <row r="36188" spans="1:13" x14ac:dyDescent="0.3">
      <c r="A36188">
        <v>28787365</v>
      </c>
      <c r="B36188">
        <v>144204336</v>
      </c>
      <c r="C36188" t="s">
        <v>2</v>
      </c>
      <c r="D36188" t="s">
        <v>12</v>
      </c>
      <c r="E36188">
        <v>40.693359999999998</v>
      </c>
      <c r="F36188">
        <v>-73.938569999999999</v>
      </c>
      <c r="G36188" t="s">
        <v>4</v>
      </c>
      <c r="H36188">
        <v>53</v>
      </c>
      <c r="I36188">
        <v>2</v>
      </c>
      <c r="J36188">
        <v>18</v>
      </c>
      <c r="K36188" s="5">
        <v>43640</v>
      </c>
      <c r="L36188">
        <v>333</v>
      </c>
      <c r="M36188" t="s">
        <v>249</v>
      </c>
    </row>
    <row r="36189" spans="1:13" x14ac:dyDescent="0.3">
      <c r="A36189">
        <v>28787471</v>
      </c>
      <c r="B36189">
        <v>10838658</v>
      </c>
      <c r="C36189" t="s">
        <v>2</v>
      </c>
      <c r="D36189" t="s">
        <v>12</v>
      </c>
      <c r="E36189">
        <v>40.676439999999999</v>
      </c>
      <c r="F36189">
        <v>-73.910780000000003</v>
      </c>
      <c r="G36189" t="s">
        <v>7</v>
      </c>
      <c r="H36189">
        <v>110</v>
      </c>
      <c r="I36189">
        <v>2</v>
      </c>
      <c r="J36189">
        <v>7</v>
      </c>
      <c r="K36189" s="5">
        <v>43635</v>
      </c>
      <c r="L36189">
        <v>7</v>
      </c>
      <c r="M36189" t="s">
        <v>215</v>
      </c>
    </row>
    <row r="36190" spans="1:13" x14ac:dyDescent="0.3">
      <c r="A36190">
        <v>28787488</v>
      </c>
      <c r="B36190">
        <v>144204336</v>
      </c>
      <c r="C36190" t="s">
        <v>2</v>
      </c>
      <c r="D36190" t="s">
        <v>12</v>
      </c>
      <c r="E36190">
        <v>40.692720000000001</v>
      </c>
      <c r="F36190">
        <v>-73.938069999999996</v>
      </c>
      <c r="G36190" t="s">
        <v>4</v>
      </c>
      <c r="H36190">
        <v>53</v>
      </c>
      <c r="I36190">
        <v>2</v>
      </c>
      <c r="J36190">
        <v>24</v>
      </c>
      <c r="K36190" s="5">
        <v>43606</v>
      </c>
      <c r="L36190">
        <v>337</v>
      </c>
      <c r="M36190" t="s">
        <v>249</v>
      </c>
    </row>
    <row r="36191" spans="1:13" x14ac:dyDescent="0.3">
      <c r="A36191">
        <v>28790081</v>
      </c>
      <c r="B36191">
        <v>17814794</v>
      </c>
      <c r="C36191" t="s">
        <v>5</v>
      </c>
      <c r="D36191" t="s">
        <v>25</v>
      </c>
      <c r="E36191">
        <v>40.726149999999997</v>
      </c>
      <c r="F36191">
        <v>-73.984769999999997</v>
      </c>
      <c r="G36191" t="s">
        <v>7</v>
      </c>
      <c r="H36191">
        <v>59</v>
      </c>
      <c r="I36191">
        <v>2</v>
      </c>
      <c r="J36191">
        <v>17</v>
      </c>
      <c r="K36191" s="5">
        <v>43647</v>
      </c>
      <c r="L36191">
        <v>79</v>
      </c>
      <c r="M36191" t="s">
        <v>215</v>
      </c>
    </row>
    <row r="36192" spans="1:13" x14ac:dyDescent="0.3">
      <c r="A36192">
        <v>28790940</v>
      </c>
      <c r="B36192">
        <v>217154594</v>
      </c>
      <c r="C36192" t="s">
        <v>5</v>
      </c>
      <c r="D36192" t="s">
        <v>25</v>
      </c>
      <c r="E36192">
        <v>40.730460000000001</v>
      </c>
      <c r="F36192">
        <v>-73.985889999999998</v>
      </c>
      <c r="G36192" t="s">
        <v>4</v>
      </c>
      <c r="H36192">
        <v>79</v>
      </c>
      <c r="I36192">
        <v>5</v>
      </c>
      <c r="J36192">
        <v>8</v>
      </c>
      <c r="K36192" s="5">
        <v>43583</v>
      </c>
      <c r="L36192">
        <v>51</v>
      </c>
      <c r="M36192" t="s">
        <v>215</v>
      </c>
    </row>
    <row r="36193" spans="1:13" x14ac:dyDescent="0.3">
      <c r="A36193">
        <v>28794872</v>
      </c>
      <c r="B36193">
        <v>114022893</v>
      </c>
      <c r="C36193" t="s">
        <v>2</v>
      </c>
      <c r="D36193" t="s">
        <v>89</v>
      </c>
      <c r="E36193">
        <v>40.649070000000002</v>
      </c>
      <c r="F36193">
        <v>-74.005790000000005</v>
      </c>
      <c r="G36193" t="s">
        <v>7</v>
      </c>
      <c r="H36193">
        <v>150</v>
      </c>
      <c r="I36193">
        <v>4</v>
      </c>
      <c r="J36193">
        <v>22</v>
      </c>
      <c r="K36193" s="5">
        <v>43624</v>
      </c>
      <c r="L36193">
        <v>123</v>
      </c>
      <c r="M36193" t="s">
        <v>251</v>
      </c>
    </row>
    <row r="36194" spans="1:13" x14ac:dyDescent="0.3">
      <c r="A36194">
        <v>28799008</v>
      </c>
      <c r="B36194">
        <v>116538157</v>
      </c>
      <c r="C36194" t="s">
        <v>2</v>
      </c>
      <c r="D36194" t="s">
        <v>21</v>
      </c>
      <c r="E36194">
        <v>40.671320000000001</v>
      </c>
      <c r="F36194">
        <v>-73.952349999999996</v>
      </c>
      <c r="G36194" t="s">
        <v>7</v>
      </c>
      <c r="H36194">
        <v>200</v>
      </c>
      <c r="I36194">
        <v>2</v>
      </c>
      <c r="J36194">
        <v>22</v>
      </c>
      <c r="K36194" s="5">
        <v>43652</v>
      </c>
      <c r="L36194">
        <v>20</v>
      </c>
      <c r="M36194" t="s">
        <v>215</v>
      </c>
    </row>
    <row r="36195" spans="1:13" x14ac:dyDescent="0.3">
      <c r="A36195">
        <v>28801345</v>
      </c>
      <c r="B36195">
        <v>1015883</v>
      </c>
      <c r="C36195" t="s">
        <v>5</v>
      </c>
      <c r="D36195" t="s">
        <v>17</v>
      </c>
      <c r="E36195">
        <v>40.731059999999999</v>
      </c>
      <c r="F36195">
        <v>-74.003010000000003</v>
      </c>
      <c r="G36195" t="s">
        <v>4</v>
      </c>
      <c r="H36195">
        <v>125</v>
      </c>
      <c r="I36195">
        <v>1</v>
      </c>
      <c r="J36195">
        <v>7</v>
      </c>
      <c r="K36195" s="5">
        <v>43607</v>
      </c>
      <c r="L36195">
        <v>156</v>
      </c>
      <c r="M36195" t="s">
        <v>251</v>
      </c>
    </row>
    <row r="36196" spans="1:13" x14ac:dyDescent="0.3">
      <c r="A36196">
        <v>28801976</v>
      </c>
      <c r="B36196">
        <v>1171704</v>
      </c>
      <c r="C36196" t="s">
        <v>2</v>
      </c>
      <c r="D36196" t="s">
        <v>18</v>
      </c>
      <c r="E36196">
        <v>40.704749999999997</v>
      </c>
      <c r="F36196">
        <v>-73.935220000000001</v>
      </c>
      <c r="G36196" t="s">
        <v>7</v>
      </c>
      <c r="H36196">
        <v>200</v>
      </c>
      <c r="I36196">
        <v>2</v>
      </c>
      <c r="J36196">
        <v>16</v>
      </c>
      <c r="K36196" s="5">
        <v>43639</v>
      </c>
      <c r="L36196">
        <v>136</v>
      </c>
      <c r="M36196" t="s">
        <v>251</v>
      </c>
    </row>
    <row r="36197" spans="1:13" x14ac:dyDescent="0.3">
      <c r="A36197">
        <v>28802019</v>
      </c>
      <c r="B36197">
        <v>217221109</v>
      </c>
      <c r="C36197" t="s">
        <v>5</v>
      </c>
      <c r="D36197" t="s">
        <v>8</v>
      </c>
      <c r="E36197">
        <v>40.808390000000003</v>
      </c>
      <c r="F36197">
        <v>-73.943749999999994</v>
      </c>
      <c r="G36197" t="s">
        <v>7</v>
      </c>
      <c r="H36197">
        <v>200</v>
      </c>
      <c r="I36197">
        <v>1</v>
      </c>
      <c r="J36197">
        <v>40</v>
      </c>
      <c r="K36197" s="5">
        <v>43648</v>
      </c>
      <c r="L36197">
        <v>274</v>
      </c>
      <c r="M36197" t="s">
        <v>249</v>
      </c>
    </row>
    <row r="36198" spans="1:13" x14ac:dyDescent="0.3">
      <c r="A36198">
        <v>28803718</v>
      </c>
      <c r="B36198">
        <v>62776991</v>
      </c>
      <c r="C36198" t="s">
        <v>2</v>
      </c>
      <c r="D36198" t="s">
        <v>89</v>
      </c>
      <c r="E36198">
        <v>40.663229999999999</v>
      </c>
      <c r="F36198">
        <v>-73.995729999999995</v>
      </c>
      <c r="G36198" t="s">
        <v>4</v>
      </c>
      <c r="H36198">
        <v>60</v>
      </c>
      <c r="I36198">
        <v>5</v>
      </c>
      <c r="J36198">
        <v>3</v>
      </c>
      <c r="K36198" s="5">
        <v>43595</v>
      </c>
      <c r="L36198">
        <v>0</v>
      </c>
      <c r="M36198" t="s">
        <v>250</v>
      </c>
    </row>
    <row r="36199" spans="1:13" x14ac:dyDescent="0.3">
      <c r="A36199">
        <v>28805003</v>
      </c>
      <c r="B36199">
        <v>198861577</v>
      </c>
      <c r="C36199" t="s">
        <v>5</v>
      </c>
      <c r="D36199" t="s">
        <v>13</v>
      </c>
      <c r="E36199">
        <v>40.760210000000001</v>
      </c>
      <c r="F36199">
        <v>-73.991969999999995</v>
      </c>
      <c r="G36199" t="s">
        <v>4</v>
      </c>
      <c r="H36199">
        <v>69</v>
      </c>
      <c r="I36199">
        <v>30</v>
      </c>
      <c r="J36199">
        <v>0</v>
      </c>
      <c r="K36199" s="5">
        <v>43377</v>
      </c>
      <c r="L36199">
        <v>0</v>
      </c>
      <c r="M36199" t="s">
        <v>250</v>
      </c>
    </row>
    <row r="36200" spans="1:13" x14ac:dyDescent="0.3">
      <c r="A36200">
        <v>28805245</v>
      </c>
      <c r="B36200">
        <v>217251565</v>
      </c>
      <c r="C36200" t="s">
        <v>5</v>
      </c>
      <c r="D36200" t="s">
        <v>25</v>
      </c>
      <c r="E36200">
        <v>40.723700000000001</v>
      </c>
      <c r="F36200">
        <v>-73.985140000000001</v>
      </c>
      <c r="G36200" t="s">
        <v>4</v>
      </c>
      <c r="H36200">
        <v>125</v>
      </c>
      <c r="I36200">
        <v>1</v>
      </c>
      <c r="J36200">
        <v>25</v>
      </c>
      <c r="K36200" s="5">
        <v>43646</v>
      </c>
      <c r="L36200">
        <v>68</v>
      </c>
      <c r="M36200" t="s">
        <v>215</v>
      </c>
    </row>
    <row r="36201" spans="1:13" x14ac:dyDescent="0.3">
      <c r="A36201">
        <v>28805290</v>
      </c>
      <c r="B36201">
        <v>217251106</v>
      </c>
      <c r="C36201" t="s">
        <v>2</v>
      </c>
      <c r="D36201" t="s">
        <v>18</v>
      </c>
      <c r="E36201">
        <v>40.712420000000002</v>
      </c>
      <c r="F36201">
        <v>-73.959190000000007</v>
      </c>
      <c r="G36201" t="s">
        <v>4</v>
      </c>
      <c r="H36201">
        <v>70</v>
      </c>
      <c r="I36201">
        <v>4</v>
      </c>
      <c r="J36201">
        <v>1</v>
      </c>
      <c r="K36201" s="5">
        <v>43511</v>
      </c>
      <c r="L36201">
        <v>156</v>
      </c>
      <c r="M36201" t="s">
        <v>251</v>
      </c>
    </row>
    <row r="36202" spans="1:13" x14ac:dyDescent="0.3">
      <c r="A36202">
        <v>28807852</v>
      </c>
      <c r="B36202">
        <v>217268929</v>
      </c>
      <c r="C36202" t="s">
        <v>5</v>
      </c>
      <c r="D36202" t="s">
        <v>35</v>
      </c>
      <c r="E36202">
        <v>40.724580000000003</v>
      </c>
      <c r="F36202">
        <v>-74.003119999999996</v>
      </c>
      <c r="G36202" t="s">
        <v>4</v>
      </c>
      <c r="H36202">
        <v>100</v>
      </c>
      <c r="I36202">
        <v>3</v>
      </c>
      <c r="J36202">
        <v>3</v>
      </c>
      <c r="K36202" s="5">
        <v>43400</v>
      </c>
      <c r="L36202">
        <v>363</v>
      </c>
      <c r="M36202" t="s">
        <v>249</v>
      </c>
    </row>
    <row r="36203" spans="1:13" x14ac:dyDescent="0.3">
      <c r="A36203">
        <v>28807969</v>
      </c>
      <c r="B36203">
        <v>204622039</v>
      </c>
      <c r="C36203" t="s">
        <v>5</v>
      </c>
      <c r="D36203" t="s">
        <v>25</v>
      </c>
      <c r="E36203">
        <v>40.724429999999998</v>
      </c>
      <c r="F36203">
        <v>-73.984059999999999</v>
      </c>
      <c r="G36203" t="s">
        <v>7</v>
      </c>
      <c r="H36203">
        <v>359</v>
      </c>
      <c r="I36203">
        <v>2</v>
      </c>
      <c r="J36203">
        <v>19</v>
      </c>
      <c r="K36203" s="5">
        <v>43632</v>
      </c>
      <c r="L36203">
        <v>252</v>
      </c>
      <c r="M36203" t="s">
        <v>249</v>
      </c>
    </row>
    <row r="36204" spans="1:13" x14ac:dyDescent="0.3">
      <c r="A36204">
        <v>28810799</v>
      </c>
      <c r="B36204">
        <v>217290804</v>
      </c>
      <c r="C36204" t="s">
        <v>51</v>
      </c>
      <c r="D36204" t="s">
        <v>168</v>
      </c>
      <c r="E36204">
        <v>40.856610000000003</v>
      </c>
      <c r="F36204">
        <v>-73.852810000000005</v>
      </c>
      <c r="G36204" t="s">
        <v>30</v>
      </c>
      <c r="H36204">
        <v>40</v>
      </c>
      <c r="I36204">
        <v>1</v>
      </c>
      <c r="J36204">
        <v>2</v>
      </c>
      <c r="K36204" s="5">
        <v>43402</v>
      </c>
      <c r="L36204">
        <v>88</v>
      </c>
      <c r="M36204" t="s">
        <v>215</v>
      </c>
    </row>
    <row r="36205" spans="1:13" x14ac:dyDescent="0.3">
      <c r="A36205">
        <v>28811035</v>
      </c>
      <c r="B36205">
        <v>217293060</v>
      </c>
      <c r="C36205" t="s">
        <v>5</v>
      </c>
      <c r="D36205" t="s">
        <v>62</v>
      </c>
      <c r="E36205">
        <v>40.732779999999998</v>
      </c>
      <c r="F36205">
        <v>-73.997119999999995</v>
      </c>
      <c r="G36205" t="s">
        <v>7</v>
      </c>
      <c r="H36205">
        <v>175</v>
      </c>
      <c r="I36205">
        <v>90</v>
      </c>
      <c r="J36205">
        <v>0</v>
      </c>
      <c r="K36205" s="5">
        <v>43377</v>
      </c>
      <c r="L36205">
        <v>311</v>
      </c>
      <c r="M36205" t="s">
        <v>249</v>
      </c>
    </row>
    <row r="36206" spans="1:13" x14ac:dyDescent="0.3">
      <c r="A36206">
        <v>28811363</v>
      </c>
      <c r="B36206">
        <v>42561290</v>
      </c>
      <c r="C36206" t="s">
        <v>2</v>
      </c>
      <c r="D36206" t="s">
        <v>80</v>
      </c>
      <c r="E36206">
        <v>40.661969999999997</v>
      </c>
      <c r="F36206">
        <v>-73.867940000000004</v>
      </c>
      <c r="G36206" t="s">
        <v>4</v>
      </c>
      <c r="H36206">
        <v>30</v>
      </c>
      <c r="I36206">
        <v>2</v>
      </c>
      <c r="J36206">
        <v>3</v>
      </c>
      <c r="K36206" s="5">
        <v>43497</v>
      </c>
      <c r="L36206">
        <v>158</v>
      </c>
      <c r="M36206" t="s">
        <v>251</v>
      </c>
    </row>
    <row r="36207" spans="1:13" x14ac:dyDescent="0.3">
      <c r="A36207">
        <v>28812604</v>
      </c>
      <c r="B36207">
        <v>4915341</v>
      </c>
      <c r="C36207" t="s">
        <v>5</v>
      </c>
      <c r="D36207" t="s">
        <v>62</v>
      </c>
      <c r="E36207">
        <v>40.735959999999999</v>
      </c>
      <c r="F36207">
        <v>-73.996139999999997</v>
      </c>
      <c r="G36207" t="s">
        <v>4</v>
      </c>
      <c r="H36207">
        <v>120</v>
      </c>
      <c r="I36207">
        <v>30</v>
      </c>
      <c r="J36207">
        <v>3</v>
      </c>
      <c r="K36207" s="5">
        <v>43434</v>
      </c>
      <c r="L36207">
        <v>119</v>
      </c>
      <c r="M36207" t="s">
        <v>215</v>
      </c>
    </row>
    <row r="36208" spans="1:13" x14ac:dyDescent="0.3">
      <c r="A36208">
        <v>28812837</v>
      </c>
      <c r="B36208">
        <v>21376165</v>
      </c>
      <c r="C36208" t="s">
        <v>2</v>
      </c>
      <c r="D36208" t="s">
        <v>28</v>
      </c>
      <c r="E36208">
        <v>40.638669999999998</v>
      </c>
      <c r="F36208">
        <v>-73.965710000000001</v>
      </c>
      <c r="G36208" t="s">
        <v>7</v>
      </c>
      <c r="H36208">
        <v>95</v>
      </c>
      <c r="I36208">
        <v>6</v>
      </c>
      <c r="J36208">
        <v>1</v>
      </c>
      <c r="K36208" s="5">
        <v>43401</v>
      </c>
      <c r="L36208">
        <v>0</v>
      </c>
      <c r="M36208" t="s">
        <v>250</v>
      </c>
    </row>
    <row r="36209" spans="1:13" x14ac:dyDescent="0.3">
      <c r="A36209">
        <v>28813184</v>
      </c>
      <c r="B36209">
        <v>18602194</v>
      </c>
      <c r="C36209" t="s">
        <v>5</v>
      </c>
      <c r="D36209" t="s">
        <v>25</v>
      </c>
      <c r="E36209">
        <v>40.729840000000003</v>
      </c>
      <c r="F36209">
        <v>-73.985879999999995</v>
      </c>
      <c r="G36209" t="s">
        <v>7</v>
      </c>
      <c r="H36209">
        <v>125</v>
      </c>
      <c r="I36209">
        <v>3</v>
      </c>
      <c r="J36209">
        <v>2</v>
      </c>
      <c r="K36209" s="5">
        <v>43466</v>
      </c>
      <c r="L36209">
        <v>45</v>
      </c>
      <c r="M36209" t="s">
        <v>215</v>
      </c>
    </row>
    <row r="36210" spans="1:13" x14ac:dyDescent="0.3">
      <c r="A36210">
        <v>28815052</v>
      </c>
      <c r="B36210">
        <v>217321404</v>
      </c>
      <c r="C36210" t="s">
        <v>5</v>
      </c>
      <c r="D36210" t="s">
        <v>17</v>
      </c>
      <c r="E36210">
        <v>40.739530000000002</v>
      </c>
      <c r="F36210">
        <v>-74.004900000000006</v>
      </c>
      <c r="G36210" t="s">
        <v>7</v>
      </c>
      <c r="H36210">
        <v>225</v>
      </c>
      <c r="I36210">
        <v>3</v>
      </c>
      <c r="J36210">
        <v>15</v>
      </c>
      <c r="K36210" s="5">
        <v>43601</v>
      </c>
      <c r="L36210">
        <v>6</v>
      </c>
      <c r="M36210" t="s">
        <v>215</v>
      </c>
    </row>
    <row r="36211" spans="1:13" x14ac:dyDescent="0.3">
      <c r="A36211">
        <v>28815149</v>
      </c>
      <c r="B36211">
        <v>1029021</v>
      </c>
      <c r="C36211" t="s">
        <v>2</v>
      </c>
      <c r="D36211" t="s">
        <v>12</v>
      </c>
      <c r="E36211">
        <v>40.690579999999997</v>
      </c>
      <c r="F36211">
        <v>-73.932360000000003</v>
      </c>
      <c r="G36211" t="s">
        <v>4</v>
      </c>
      <c r="H36211">
        <v>57</v>
      </c>
      <c r="I36211">
        <v>1</v>
      </c>
      <c r="J36211">
        <v>13</v>
      </c>
      <c r="K36211" s="5">
        <v>43611</v>
      </c>
      <c r="L36211">
        <v>16</v>
      </c>
      <c r="M36211" t="s">
        <v>215</v>
      </c>
    </row>
    <row r="36212" spans="1:13" x14ac:dyDescent="0.3">
      <c r="A36212">
        <v>28816767</v>
      </c>
      <c r="B36212">
        <v>217332035</v>
      </c>
      <c r="C36212" t="s">
        <v>2</v>
      </c>
      <c r="D36212" t="s">
        <v>83</v>
      </c>
      <c r="E36212">
        <v>40.590629999999997</v>
      </c>
      <c r="F36212">
        <v>-73.945880000000002</v>
      </c>
      <c r="G36212" t="s">
        <v>4</v>
      </c>
      <c r="H36212">
        <v>37</v>
      </c>
      <c r="I36212">
        <v>1</v>
      </c>
      <c r="J36212">
        <v>1</v>
      </c>
      <c r="K36212" s="5">
        <v>43380</v>
      </c>
      <c r="L36212">
        <v>364</v>
      </c>
      <c r="M36212" t="s">
        <v>249</v>
      </c>
    </row>
    <row r="36213" spans="1:13" x14ac:dyDescent="0.3">
      <c r="A36213">
        <v>28816970</v>
      </c>
      <c r="B36213">
        <v>76610380</v>
      </c>
      <c r="C36213" t="s">
        <v>5</v>
      </c>
      <c r="D36213" t="s">
        <v>25</v>
      </c>
      <c r="E36213">
        <v>40.72925</v>
      </c>
      <c r="F36213">
        <v>-73.984589999999997</v>
      </c>
      <c r="G36213" t="s">
        <v>7</v>
      </c>
      <c r="H36213">
        <v>150</v>
      </c>
      <c r="I36213">
        <v>3</v>
      </c>
      <c r="J36213">
        <v>12</v>
      </c>
      <c r="K36213" s="5">
        <v>43638</v>
      </c>
      <c r="L36213">
        <v>0</v>
      </c>
      <c r="M36213" t="s">
        <v>250</v>
      </c>
    </row>
    <row r="36214" spans="1:13" x14ac:dyDescent="0.3">
      <c r="A36214">
        <v>28817246</v>
      </c>
      <c r="B36214">
        <v>205268444</v>
      </c>
      <c r="C36214" t="s">
        <v>2</v>
      </c>
      <c r="D36214" t="s">
        <v>12</v>
      </c>
      <c r="E36214">
        <v>40.693339999999999</v>
      </c>
      <c r="F36214">
        <v>-73.938490000000002</v>
      </c>
      <c r="G36214" t="s">
        <v>4</v>
      </c>
      <c r="H36214">
        <v>36</v>
      </c>
      <c r="I36214">
        <v>2</v>
      </c>
      <c r="J36214">
        <v>1</v>
      </c>
      <c r="K36214" s="5">
        <v>43422</v>
      </c>
      <c r="L36214">
        <v>0</v>
      </c>
      <c r="M36214" t="s">
        <v>250</v>
      </c>
    </row>
    <row r="36215" spans="1:13" x14ac:dyDescent="0.3">
      <c r="A36215">
        <v>28817364</v>
      </c>
      <c r="B36215">
        <v>107516522</v>
      </c>
      <c r="C36215" t="s">
        <v>32</v>
      </c>
      <c r="D36215" t="s">
        <v>39</v>
      </c>
      <c r="E36215">
        <v>40.744509999999998</v>
      </c>
      <c r="F36215">
        <v>-73.911060000000006</v>
      </c>
      <c r="G36215" t="s">
        <v>7</v>
      </c>
      <c r="H36215">
        <v>115</v>
      </c>
      <c r="I36215">
        <v>2</v>
      </c>
      <c r="J36215">
        <v>34</v>
      </c>
      <c r="K36215" s="5">
        <v>43636</v>
      </c>
      <c r="L36215">
        <v>81</v>
      </c>
      <c r="M36215" t="s">
        <v>215</v>
      </c>
    </row>
    <row r="36216" spans="1:13" x14ac:dyDescent="0.3">
      <c r="A36216">
        <v>28820641</v>
      </c>
      <c r="B36216">
        <v>130562125</v>
      </c>
      <c r="C36216" t="s">
        <v>5</v>
      </c>
      <c r="D36216" t="s">
        <v>35</v>
      </c>
      <c r="E36216">
        <v>40.726080000000003</v>
      </c>
      <c r="F36216">
        <v>-74.003360000000001</v>
      </c>
      <c r="G36216" t="s">
        <v>7</v>
      </c>
      <c r="H36216">
        <v>350</v>
      </c>
      <c r="I36216">
        <v>2</v>
      </c>
      <c r="J36216">
        <v>32</v>
      </c>
      <c r="K36216" s="5">
        <v>43647</v>
      </c>
      <c r="L36216">
        <v>284</v>
      </c>
      <c r="M36216" t="s">
        <v>249</v>
      </c>
    </row>
    <row r="36217" spans="1:13" x14ac:dyDescent="0.3">
      <c r="A36217">
        <v>28826608</v>
      </c>
      <c r="B36217">
        <v>217379941</v>
      </c>
      <c r="C36217" t="s">
        <v>32</v>
      </c>
      <c r="D36217" t="s">
        <v>162</v>
      </c>
      <c r="E36217">
        <v>40.664569999999998</v>
      </c>
      <c r="F36217">
        <v>-73.769180000000006</v>
      </c>
      <c r="G36217" t="s">
        <v>7</v>
      </c>
      <c r="H36217">
        <v>75</v>
      </c>
      <c r="I36217">
        <v>1</v>
      </c>
      <c r="J36217">
        <v>132</v>
      </c>
      <c r="K36217" s="5">
        <v>43651</v>
      </c>
      <c r="L36217">
        <v>28</v>
      </c>
      <c r="M36217" t="s">
        <v>215</v>
      </c>
    </row>
    <row r="36218" spans="1:13" x14ac:dyDescent="0.3">
      <c r="A36218">
        <v>28830379</v>
      </c>
      <c r="B36218">
        <v>174263749</v>
      </c>
      <c r="C36218" t="s">
        <v>5</v>
      </c>
      <c r="D36218" t="s">
        <v>38</v>
      </c>
      <c r="E36218">
        <v>40.843580000000003</v>
      </c>
      <c r="F36218">
        <v>-73.940510000000003</v>
      </c>
      <c r="G36218" t="s">
        <v>4</v>
      </c>
      <c r="H36218">
        <v>155</v>
      </c>
      <c r="I36218">
        <v>4</v>
      </c>
      <c r="J36218">
        <v>0</v>
      </c>
      <c r="K36218" s="5">
        <v>43377</v>
      </c>
      <c r="L36218">
        <v>90</v>
      </c>
      <c r="M36218" t="s">
        <v>215</v>
      </c>
    </row>
    <row r="36219" spans="1:13" x14ac:dyDescent="0.3">
      <c r="A36219">
        <v>28831635</v>
      </c>
      <c r="B36219">
        <v>46641887</v>
      </c>
      <c r="C36219" t="s">
        <v>5</v>
      </c>
      <c r="D36219" t="s">
        <v>36</v>
      </c>
      <c r="E36219">
        <v>40.76831</v>
      </c>
      <c r="F36219">
        <v>-73.956289999999996</v>
      </c>
      <c r="G36219" t="s">
        <v>4</v>
      </c>
      <c r="H36219">
        <v>149</v>
      </c>
      <c r="I36219">
        <v>10</v>
      </c>
      <c r="J36219">
        <v>2</v>
      </c>
      <c r="K36219" s="5">
        <v>43403</v>
      </c>
      <c r="L36219">
        <v>40</v>
      </c>
      <c r="M36219" t="s">
        <v>215</v>
      </c>
    </row>
    <row r="36220" spans="1:13" x14ac:dyDescent="0.3">
      <c r="A36220">
        <v>28832811</v>
      </c>
      <c r="B36220">
        <v>15148834</v>
      </c>
      <c r="C36220" t="s">
        <v>5</v>
      </c>
      <c r="D36220" t="s">
        <v>20</v>
      </c>
      <c r="E36220">
        <v>40.744129999999998</v>
      </c>
      <c r="F36220">
        <v>-74.000039999999998</v>
      </c>
      <c r="G36220" t="s">
        <v>4</v>
      </c>
      <c r="H36220">
        <v>90</v>
      </c>
      <c r="I36220">
        <v>3</v>
      </c>
      <c r="J36220">
        <v>4</v>
      </c>
      <c r="K36220" s="5">
        <v>43644</v>
      </c>
      <c r="L36220">
        <v>0</v>
      </c>
      <c r="M36220" t="s">
        <v>250</v>
      </c>
    </row>
    <row r="36221" spans="1:13" x14ac:dyDescent="0.3">
      <c r="A36221">
        <v>28833210</v>
      </c>
      <c r="B36221">
        <v>115993835</v>
      </c>
      <c r="C36221" t="s">
        <v>2</v>
      </c>
      <c r="D36221" t="s">
        <v>89</v>
      </c>
      <c r="E36221">
        <v>40.638669999999998</v>
      </c>
      <c r="F36221">
        <v>-74.006810000000002</v>
      </c>
      <c r="G36221" t="s">
        <v>4</v>
      </c>
      <c r="H36221">
        <v>29</v>
      </c>
      <c r="I36221">
        <v>1</v>
      </c>
      <c r="J36221">
        <v>12</v>
      </c>
      <c r="K36221" s="5">
        <v>43558</v>
      </c>
      <c r="L36221">
        <v>66</v>
      </c>
      <c r="M36221" t="s">
        <v>215</v>
      </c>
    </row>
    <row r="36222" spans="1:13" x14ac:dyDescent="0.3">
      <c r="A36222">
        <v>28833297</v>
      </c>
      <c r="B36222">
        <v>131976173</v>
      </c>
      <c r="C36222" t="s">
        <v>2</v>
      </c>
      <c r="D36222" t="s">
        <v>12</v>
      </c>
      <c r="E36222">
        <v>40.69012</v>
      </c>
      <c r="F36222">
        <v>-73.954329999999999</v>
      </c>
      <c r="G36222" t="s">
        <v>4</v>
      </c>
      <c r="H36222">
        <v>200</v>
      </c>
      <c r="I36222">
        <v>1</v>
      </c>
      <c r="J36222">
        <v>73</v>
      </c>
      <c r="K36222" s="5">
        <v>43648</v>
      </c>
      <c r="L36222">
        <v>65</v>
      </c>
      <c r="M36222" t="s">
        <v>215</v>
      </c>
    </row>
    <row r="36223" spans="1:13" x14ac:dyDescent="0.3">
      <c r="A36223">
        <v>28833410</v>
      </c>
      <c r="B36223">
        <v>40394752</v>
      </c>
      <c r="C36223" t="s">
        <v>5</v>
      </c>
      <c r="D36223" t="s">
        <v>35</v>
      </c>
      <c r="E36223">
        <v>40.722769999999997</v>
      </c>
      <c r="F36223">
        <v>-74.004639999999995</v>
      </c>
      <c r="G36223" t="s">
        <v>7</v>
      </c>
      <c r="H36223">
        <v>275</v>
      </c>
      <c r="I36223">
        <v>5</v>
      </c>
      <c r="J36223">
        <v>6</v>
      </c>
      <c r="K36223" s="5">
        <v>43641</v>
      </c>
      <c r="L36223">
        <v>9</v>
      </c>
      <c r="M36223" t="s">
        <v>215</v>
      </c>
    </row>
    <row r="36224" spans="1:13" x14ac:dyDescent="0.3">
      <c r="A36224">
        <v>28834703</v>
      </c>
      <c r="B36224">
        <v>217432173</v>
      </c>
      <c r="C36224" t="s">
        <v>2</v>
      </c>
      <c r="D36224" t="s">
        <v>12</v>
      </c>
      <c r="E36224">
        <v>40.68085</v>
      </c>
      <c r="F36224">
        <v>-73.943539999999999</v>
      </c>
      <c r="G36224" t="s">
        <v>7</v>
      </c>
      <c r="H36224">
        <v>130</v>
      </c>
      <c r="I36224">
        <v>2</v>
      </c>
      <c r="J36224">
        <v>48</v>
      </c>
      <c r="K36224" s="5">
        <v>43643</v>
      </c>
      <c r="L36224">
        <v>267</v>
      </c>
      <c r="M36224" t="s">
        <v>249</v>
      </c>
    </row>
    <row r="36225" spans="1:13" x14ac:dyDescent="0.3">
      <c r="A36225">
        <v>28835184</v>
      </c>
      <c r="B36225">
        <v>217439132</v>
      </c>
      <c r="C36225" t="s">
        <v>51</v>
      </c>
      <c r="D36225" t="s">
        <v>216</v>
      </c>
      <c r="E36225">
        <v>40.88805</v>
      </c>
      <c r="F36225">
        <v>-73.832480000000004</v>
      </c>
      <c r="G36225" t="s">
        <v>7</v>
      </c>
      <c r="H36225">
        <v>90</v>
      </c>
      <c r="I36225">
        <v>15</v>
      </c>
      <c r="J36225">
        <v>0</v>
      </c>
      <c r="K36225" s="5">
        <v>43377</v>
      </c>
      <c r="L36225">
        <v>89</v>
      </c>
      <c r="M36225" t="s">
        <v>215</v>
      </c>
    </row>
    <row r="36226" spans="1:13" x14ac:dyDescent="0.3">
      <c r="A36226">
        <v>28835678</v>
      </c>
      <c r="B36226">
        <v>94395484</v>
      </c>
      <c r="C36226" t="s">
        <v>5</v>
      </c>
      <c r="D36226" t="s">
        <v>55</v>
      </c>
      <c r="E36226">
        <v>40.815109999999997</v>
      </c>
      <c r="F36226">
        <v>-73.959980000000002</v>
      </c>
      <c r="G36226" t="s">
        <v>7</v>
      </c>
      <c r="H36226">
        <v>140</v>
      </c>
      <c r="I36226">
        <v>2</v>
      </c>
      <c r="J36226">
        <v>6</v>
      </c>
      <c r="K36226" s="5">
        <v>43520</v>
      </c>
      <c r="L36226">
        <v>0</v>
      </c>
      <c r="M36226" t="s">
        <v>250</v>
      </c>
    </row>
    <row r="36227" spans="1:13" x14ac:dyDescent="0.3">
      <c r="A36227">
        <v>28836267</v>
      </c>
      <c r="B36227">
        <v>50855262</v>
      </c>
      <c r="C36227" t="s">
        <v>32</v>
      </c>
      <c r="D36227" t="s">
        <v>91</v>
      </c>
      <c r="E36227">
        <v>40.746879999999997</v>
      </c>
      <c r="F36227">
        <v>-73.881699999999995</v>
      </c>
      <c r="G36227" t="s">
        <v>4</v>
      </c>
      <c r="H36227">
        <v>45</v>
      </c>
      <c r="I36227">
        <v>7</v>
      </c>
      <c r="J36227">
        <v>4</v>
      </c>
      <c r="K36227" s="5">
        <v>43616</v>
      </c>
      <c r="L36227">
        <v>21</v>
      </c>
      <c r="M36227" t="s">
        <v>215</v>
      </c>
    </row>
    <row r="36228" spans="1:13" x14ac:dyDescent="0.3">
      <c r="A36228">
        <v>28836976</v>
      </c>
      <c r="B36228">
        <v>174197082</v>
      </c>
      <c r="C36228" t="s">
        <v>32</v>
      </c>
      <c r="D36228" t="s">
        <v>194</v>
      </c>
      <c r="E36228">
        <v>40.656440000000003</v>
      </c>
      <c r="F36228">
        <v>-73.728170000000006</v>
      </c>
      <c r="G36228" t="s">
        <v>7</v>
      </c>
      <c r="H36228">
        <v>80</v>
      </c>
      <c r="I36228">
        <v>1</v>
      </c>
      <c r="J36228">
        <v>9</v>
      </c>
      <c r="K36228" s="5">
        <v>43651</v>
      </c>
      <c r="L36228">
        <v>116</v>
      </c>
      <c r="M36228" t="s">
        <v>215</v>
      </c>
    </row>
    <row r="36229" spans="1:13" x14ac:dyDescent="0.3">
      <c r="A36229">
        <v>28837152</v>
      </c>
      <c r="B36229">
        <v>153269305</v>
      </c>
      <c r="C36229" t="s">
        <v>5</v>
      </c>
      <c r="D36229" t="s">
        <v>8</v>
      </c>
      <c r="E36229">
        <v>40.808700000000002</v>
      </c>
      <c r="F36229">
        <v>-73.943349999999995</v>
      </c>
      <c r="G36229" t="s">
        <v>4</v>
      </c>
      <c r="H36229">
        <v>110</v>
      </c>
      <c r="I36229">
        <v>30</v>
      </c>
      <c r="J36229">
        <v>3</v>
      </c>
      <c r="K36229" s="5">
        <v>43391</v>
      </c>
      <c r="L36229">
        <v>90</v>
      </c>
      <c r="M36229" t="s">
        <v>215</v>
      </c>
    </row>
    <row r="36230" spans="1:13" x14ac:dyDescent="0.3">
      <c r="A36230">
        <v>28838614</v>
      </c>
      <c r="B36230">
        <v>73638523</v>
      </c>
      <c r="C36230" t="s">
        <v>32</v>
      </c>
      <c r="D36230" t="s">
        <v>71</v>
      </c>
      <c r="E36230">
        <v>40.720849999999999</v>
      </c>
      <c r="F36230">
        <v>-73.749600000000001</v>
      </c>
      <c r="G36230" t="s">
        <v>7</v>
      </c>
      <c r="H36230">
        <v>68</v>
      </c>
      <c r="I36230">
        <v>2</v>
      </c>
      <c r="J36230">
        <v>33</v>
      </c>
      <c r="K36230" s="5">
        <v>43646</v>
      </c>
      <c r="L36230">
        <v>282</v>
      </c>
      <c r="M36230" t="s">
        <v>249</v>
      </c>
    </row>
    <row r="36231" spans="1:13" x14ac:dyDescent="0.3">
      <c r="A36231">
        <v>28838673</v>
      </c>
      <c r="B36231">
        <v>290055</v>
      </c>
      <c r="C36231" t="s">
        <v>2</v>
      </c>
      <c r="D36231" t="s">
        <v>12</v>
      </c>
      <c r="E36231">
        <v>40.685229999999997</v>
      </c>
      <c r="F36231">
        <v>-73.938329999999993</v>
      </c>
      <c r="G36231" t="s">
        <v>7</v>
      </c>
      <c r="H36231">
        <v>275</v>
      </c>
      <c r="I36231">
        <v>3</v>
      </c>
      <c r="J36231">
        <v>43</v>
      </c>
      <c r="K36231" s="5">
        <v>43640</v>
      </c>
      <c r="L36231">
        <v>123</v>
      </c>
      <c r="M36231" t="s">
        <v>251</v>
      </c>
    </row>
    <row r="36232" spans="1:13" x14ac:dyDescent="0.3">
      <c r="A36232">
        <v>28838780</v>
      </c>
      <c r="B36232">
        <v>65826607</v>
      </c>
      <c r="C36232" t="s">
        <v>2</v>
      </c>
      <c r="D36232" t="s">
        <v>123</v>
      </c>
      <c r="E36232">
        <v>40.69632</v>
      </c>
      <c r="F36232">
        <v>-73.984539999999996</v>
      </c>
      <c r="G36232" t="s">
        <v>7</v>
      </c>
      <c r="H36232">
        <v>90</v>
      </c>
      <c r="I36232">
        <v>2</v>
      </c>
      <c r="J36232">
        <v>2</v>
      </c>
      <c r="K36232" s="5">
        <v>43535</v>
      </c>
      <c r="L36232">
        <v>0</v>
      </c>
      <c r="M36232" t="s">
        <v>250</v>
      </c>
    </row>
    <row r="36233" spans="1:13" x14ac:dyDescent="0.3">
      <c r="A36233">
        <v>28838875</v>
      </c>
      <c r="B36233">
        <v>1228328</v>
      </c>
      <c r="C36233" t="s">
        <v>2</v>
      </c>
      <c r="D36233" t="s">
        <v>123</v>
      </c>
      <c r="E36233">
        <v>40.697690000000001</v>
      </c>
      <c r="F36233">
        <v>-73.983860000000007</v>
      </c>
      <c r="G36233" t="s">
        <v>7</v>
      </c>
      <c r="H36233">
        <v>250</v>
      </c>
      <c r="I36233">
        <v>2</v>
      </c>
      <c r="J36233">
        <v>8</v>
      </c>
      <c r="K36233" s="5">
        <v>43606</v>
      </c>
      <c r="L36233">
        <v>29</v>
      </c>
      <c r="M36233" t="s">
        <v>215</v>
      </c>
    </row>
    <row r="36234" spans="1:13" x14ac:dyDescent="0.3">
      <c r="A36234">
        <v>28839265</v>
      </c>
      <c r="B36234">
        <v>10321540</v>
      </c>
      <c r="C36234" t="s">
        <v>32</v>
      </c>
      <c r="D36234" t="s">
        <v>155</v>
      </c>
      <c r="E36234">
        <v>40.608449999999998</v>
      </c>
      <c r="F36234">
        <v>-73.758610000000004</v>
      </c>
      <c r="G36234" t="s">
        <v>4</v>
      </c>
      <c r="H36234">
        <v>60</v>
      </c>
      <c r="I36234">
        <v>1</v>
      </c>
      <c r="J36234">
        <v>9</v>
      </c>
      <c r="K36234" s="5">
        <v>43628</v>
      </c>
      <c r="L36234">
        <v>84</v>
      </c>
      <c r="M36234" t="s">
        <v>215</v>
      </c>
    </row>
    <row r="36235" spans="1:13" x14ac:dyDescent="0.3">
      <c r="A36235">
        <v>28840001</v>
      </c>
      <c r="B36235">
        <v>217468746</v>
      </c>
      <c r="C36235" t="s">
        <v>49</v>
      </c>
      <c r="D36235" t="s">
        <v>103</v>
      </c>
      <c r="E36235">
        <v>40.624479999999998</v>
      </c>
      <c r="F36235">
        <v>-74.083169999999996</v>
      </c>
      <c r="G36235" t="s">
        <v>7</v>
      </c>
      <c r="H36235">
        <v>89</v>
      </c>
      <c r="I36235">
        <v>1</v>
      </c>
      <c r="J36235">
        <v>23</v>
      </c>
      <c r="K36235" s="5">
        <v>43651</v>
      </c>
      <c r="L36235">
        <v>0</v>
      </c>
      <c r="M36235" t="s">
        <v>250</v>
      </c>
    </row>
    <row r="36236" spans="1:13" x14ac:dyDescent="0.3">
      <c r="A36236">
        <v>28840175</v>
      </c>
      <c r="B36236">
        <v>217111553</v>
      </c>
      <c r="C36236" t="s">
        <v>5</v>
      </c>
      <c r="D36236" t="s">
        <v>20</v>
      </c>
      <c r="E36236">
        <v>40.746699999999997</v>
      </c>
      <c r="F36236">
        <v>-73.993350000000007</v>
      </c>
      <c r="G36236" t="s">
        <v>7</v>
      </c>
      <c r="H36236">
        <v>288</v>
      </c>
      <c r="I36236">
        <v>3</v>
      </c>
      <c r="J36236">
        <v>44</v>
      </c>
      <c r="K36236" s="5">
        <v>43652</v>
      </c>
      <c r="L36236">
        <v>48</v>
      </c>
      <c r="M36236" t="s">
        <v>215</v>
      </c>
    </row>
    <row r="36237" spans="1:13" x14ac:dyDescent="0.3">
      <c r="A36237">
        <v>28841259</v>
      </c>
      <c r="B36237">
        <v>21058022</v>
      </c>
      <c r="C36237" t="s">
        <v>2</v>
      </c>
      <c r="D36237" t="s">
        <v>18</v>
      </c>
      <c r="E36237">
        <v>40.707790000000003</v>
      </c>
      <c r="F36237">
        <v>-73.947140000000005</v>
      </c>
      <c r="G36237" t="s">
        <v>4</v>
      </c>
      <c r="H36237">
        <v>70</v>
      </c>
      <c r="I36237">
        <v>3</v>
      </c>
      <c r="J36237">
        <v>4</v>
      </c>
      <c r="K36237" s="5">
        <v>43639</v>
      </c>
      <c r="L36237">
        <v>3</v>
      </c>
      <c r="M36237" t="s">
        <v>215</v>
      </c>
    </row>
    <row r="36238" spans="1:13" x14ac:dyDescent="0.3">
      <c r="A36238">
        <v>28841309</v>
      </c>
      <c r="B36238">
        <v>215683904</v>
      </c>
      <c r="C36238" t="s">
        <v>5</v>
      </c>
      <c r="D36238" t="s">
        <v>13</v>
      </c>
      <c r="E36238">
        <v>40.757680000000001</v>
      </c>
      <c r="F36238">
        <v>-73.994169999999997</v>
      </c>
      <c r="G36238" t="s">
        <v>7</v>
      </c>
      <c r="H36238">
        <v>159</v>
      </c>
      <c r="I36238">
        <v>30</v>
      </c>
      <c r="J36238">
        <v>0</v>
      </c>
      <c r="K36238" s="5">
        <v>43377</v>
      </c>
      <c r="L36238">
        <v>333</v>
      </c>
      <c r="M36238" t="s">
        <v>249</v>
      </c>
    </row>
    <row r="36239" spans="1:13" x14ac:dyDescent="0.3">
      <c r="A36239">
        <v>28841361</v>
      </c>
      <c r="B36239">
        <v>217484828</v>
      </c>
      <c r="C36239" t="s">
        <v>51</v>
      </c>
      <c r="D36239" t="s">
        <v>179</v>
      </c>
      <c r="E36239">
        <v>40.832850000000001</v>
      </c>
      <c r="F36239">
        <v>-73.887900000000002</v>
      </c>
      <c r="G36239" t="s">
        <v>7</v>
      </c>
      <c r="H36239">
        <v>60</v>
      </c>
      <c r="I36239">
        <v>1</v>
      </c>
      <c r="J36239">
        <v>22</v>
      </c>
      <c r="K36239" s="5">
        <v>43653</v>
      </c>
      <c r="L36239">
        <v>279</v>
      </c>
      <c r="M36239" t="s">
        <v>249</v>
      </c>
    </row>
    <row r="36240" spans="1:13" x14ac:dyDescent="0.3">
      <c r="A36240">
        <v>28842166</v>
      </c>
      <c r="B36240">
        <v>93560404</v>
      </c>
      <c r="C36240" t="s">
        <v>5</v>
      </c>
      <c r="D36240" t="s">
        <v>53</v>
      </c>
      <c r="E36240">
        <v>40.704169999999998</v>
      </c>
      <c r="F36240">
        <v>-74.009280000000004</v>
      </c>
      <c r="G36240" t="s">
        <v>4</v>
      </c>
      <c r="H36240">
        <v>100</v>
      </c>
      <c r="I36240">
        <v>1</v>
      </c>
      <c r="J36240">
        <v>31</v>
      </c>
      <c r="K36240" s="5">
        <v>43640</v>
      </c>
      <c r="L36240">
        <v>195</v>
      </c>
      <c r="M36240" t="s">
        <v>251</v>
      </c>
    </row>
    <row r="36241" spans="1:13" x14ac:dyDescent="0.3">
      <c r="A36241">
        <v>28843143</v>
      </c>
      <c r="B36241">
        <v>216917414</v>
      </c>
      <c r="C36241" t="s">
        <v>5</v>
      </c>
      <c r="D36241" t="s">
        <v>38</v>
      </c>
      <c r="E36241">
        <v>40.851570000000002</v>
      </c>
      <c r="F36241">
        <v>-73.939359999999994</v>
      </c>
      <c r="G36241" t="s">
        <v>4</v>
      </c>
      <c r="H36241">
        <v>60</v>
      </c>
      <c r="I36241">
        <v>2</v>
      </c>
      <c r="J36241">
        <v>16</v>
      </c>
      <c r="K36241" s="5">
        <v>43461</v>
      </c>
      <c r="L36241">
        <v>0</v>
      </c>
      <c r="M36241" t="s">
        <v>250</v>
      </c>
    </row>
    <row r="36242" spans="1:13" x14ac:dyDescent="0.3">
      <c r="A36242">
        <v>28843808</v>
      </c>
      <c r="B36242">
        <v>23542079</v>
      </c>
      <c r="C36242" t="s">
        <v>2</v>
      </c>
      <c r="D36242" t="s">
        <v>64</v>
      </c>
      <c r="E36242">
        <v>40.645650000000003</v>
      </c>
      <c r="F36242">
        <v>-73.931640000000002</v>
      </c>
      <c r="G36242" t="s">
        <v>7</v>
      </c>
      <c r="H36242">
        <v>99</v>
      </c>
      <c r="I36242">
        <v>5</v>
      </c>
      <c r="J36242">
        <v>1</v>
      </c>
      <c r="K36242" s="5">
        <v>43430</v>
      </c>
      <c r="L36242">
        <v>0</v>
      </c>
      <c r="M36242" t="s">
        <v>250</v>
      </c>
    </row>
    <row r="36243" spans="1:13" x14ac:dyDescent="0.3">
      <c r="A36243">
        <v>28844940</v>
      </c>
      <c r="B36243">
        <v>183127881</v>
      </c>
      <c r="C36243" t="s">
        <v>2</v>
      </c>
      <c r="D36243" t="s">
        <v>110</v>
      </c>
      <c r="E36243">
        <v>40.646000000000001</v>
      </c>
      <c r="F36243">
        <v>-73.901889999999995</v>
      </c>
      <c r="G36243" t="s">
        <v>4</v>
      </c>
      <c r="H36243">
        <v>59</v>
      </c>
      <c r="I36243">
        <v>2</v>
      </c>
      <c r="J36243">
        <v>35</v>
      </c>
      <c r="K36243" s="5">
        <v>43609</v>
      </c>
      <c r="L36243">
        <v>176</v>
      </c>
      <c r="M36243" t="s">
        <v>251</v>
      </c>
    </row>
    <row r="36244" spans="1:13" x14ac:dyDescent="0.3">
      <c r="A36244">
        <v>28845130</v>
      </c>
      <c r="B36244">
        <v>72513663</v>
      </c>
      <c r="C36244" t="s">
        <v>32</v>
      </c>
      <c r="D36244" t="s">
        <v>47</v>
      </c>
      <c r="E36244">
        <v>40.746929999999999</v>
      </c>
      <c r="F36244">
        <v>-73.921880000000002</v>
      </c>
      <c r="G36244" t="s">
        <v>4</v>
      </c>
      <c r="H36244">
        <v>119</v>
      </c>
      <c r="I36244">
        <v>1</v>
      </c>
      <c r="J36244">
        <v>27</v>
      </c>
      <c r="K36244" s="5">
        <v>43645</v>
      </c>
      <c r="L36244">
        <v>27</v>
      </c>
      <c r="M36244" t="s">
        <v>215</v>
      </c>
    </row>
    <row r="36245" spans="1:13" x14ac:dyDescent="0.3">
      <c r="A36245">
        <v>28846489</v>
      </c>
      <c r="B36245">
        <v>40529301</v>
      </c>
      <c r="C36245" t="s">
        <v>2</v>
      </c>
      <c r="D36245" t="s">
        <v>19</v>
      </c>
      <c r="E36245">
        <v>40.696170000000002</v>
      </c>
      <c r="F36245">
        <v>-73.974559999999997</v>
      </c>
      <c r="G36245" t="s">
        <v>4</v>
      </c>
      <c r="H36245">
        <v>89</v>
      </c>
      <c r="I36245">
        <v>1</v>
      </c>
      <c r="J36245">
        <v>24</v>
      </c>
      <c r="K36245" s="5">
        <v>43622</v>
      </c>
      <c r="L36245">
        <v>72</v>
      </c>
      <c r="M36245" t="s">
        <v>215</v>
      </c>
    </row>
    <row r="36246" spans="1:13" x14ac:dyDescent="0.3">
      <c r="A36246">
        <v>28849818</v>
      </c>
      <c r="B36246">
        <v>107434423</v>
      </c>
      <c r="C36246" t="s">
        <v>5</v>
      </c>
      <c r="D36246" t="s">
        <v>25</v>
      </c>
      <c r="E36246">
        <v>40.722720000000002</v>
      </c>
      <c r="F36246">
        <v>-73.983789999999999</v>
      </c>
      <c r="G36246" t="s">
        <v>7</v>
      </c>
      <c r="H36246">
        <v>314</v>
      </c>
      <c r="I36246">
        <v>30</v>
      </c>
      <c r="J36246">
        <v>0</v>
      </c>
      <c r="K36246" s="5">
        <v>43377</v>
      </c>
      <c r="L36246">
        <v>330</v>
      </c>
      <c r="M36246" t="s">
        <v>249</v>
      </c>
    </row>
    <row r="36247" spans="1:13" x14ac:dyDescent="0.3">
      <c r="A36247">
        <v>28850624</v>
      </c>
      <c r="B36247">
        <v>47485031</v>
      </c>
      <c r="C36247" t="s">
        <v>2</v>
      </c>
      <c r="D36247" t="s">
        <v>16</v>
      </c>
      <c r="E36247">
        <v>40.66189</v>
      </c>
      <c r="F36247">
        <v>-73.979460000000003</v>
      </c>
      <c r="G36247" t="s">
        <v>4</v>
      </c>
      <c r="H36247">
        <v>60</v>
      </c>
      <c r="I36247">
        <v>2</v>
      </c>
      <c r="J36247">
        <v>1</v>
      </c>
      <c r="K36247" s="5">
        <v>43403</v>
      </c>
      <c r="L36247">
        <v>36</v>
      </c>
      <c r="M36247" t="s">
        <v>215</v>
      </c>
    </row>
    <row r="36248" spans="1:13" x14ac:dyDescent="0.3">
      <c r="A36248">
        <v>28852284</v>
      </c>
      <c r="B36248">
        <v>27108723</v>
      </c>
      <c r="C36248" t="s">
        <v>5</v>
      </c>
      <c r="D36248" t="s">
        <v>38</v>
      </c>
      <c r="E36248">
        <v>40.845779999999998</v>
      </c>
      <c r="F36248">
        <v>-73.939019999999999</v>
      </c>
      <c r="G36248" t="s">
        <v>7</v>
      </c>
      <c r="H36248">
        <v>66</v>
      </c>
      <c r="I36248">
        <v>1</v>
      </c>
      <c r="J36248">
        <v>12</v>
      </c>
      <c r="K36248" s="5">
        <v>43652</v>
      </c>
      <c r="L36248">
        <v>5</v>
      </c>
      <c r="M36248" t="s">
        <v>215</v>
      </c>
    </row>
    <row r="36249" spans="1:13" x14ac:dyDescent="0.3">
      <c r="A36249">
        <v>28856920</v>
      </c>
      <c r="B36249">
        <v>4722955</v>
      </c>
      <c r="C36249" t="s">
        <v>5</v>
      </c>
      <c r="D36249" t="s">
        <v>53</v>
      </c>
      <c r="E36249">
        <v>40.706650000000003</v>
      </c>
      <c r="F36249">
        <v>-74.015029999999996</v>
      </c>
      <c r="G36249" t="s">
        <v>7</v>
      </c>
      <c r="H36249">
        <v>175</v>
      </c>
      <c r="I36249">
        <v>30</v>
      </c>
      <c r="J36249">
        <v>1</v>
      </c>
      <c r="K36249" s="5">
        <v>43465</v>
      </c>
      <c r="L36249">
        <v>54</v>
      </c>
      <c r="M36249" t="s">
        <v>215</v>
      </c>
    </row>
    <row r="36250" spans="1:13" x14ac:dyDescent="0.3">
      <c r="A36250">
        <v>28857304</v>
      </c>
      <c r="B36250">
        <v>140173</v>
      </c>
      <c r="C36250" t="s">
        <v>2</v>
      </c>
      <c r="D36250" t="s">
        <v>26</v>
      </c>
      <c r="E36250">
        <v>40.73498</v>
      </c>
      <c r="F36250">
        <v>-73.95805</v>
      </c>
      <c r="G36250" t="s">
        <v>7</v>
      </c>
      <c r="H36250">
        <v>150</v>
      </c>
      <c r="I36250">
        <v>3</v>
      </c>
      <c r="J36250">
        <v>7</v>
      </c>
      <c r="K36250" s="5">
        <v>43540</v>
      </c>
      <c r="L36250">
        <v>0</v>
      </c>
      <c r="M36250" t="s">
        <v>250</v>
      </c>
    </row>
    <row r="36251" spans="1:13" x14ac:dyDescent="0.3">
      <c r="A36251">
        <v>28859453</v>
      </c>
      <c r="B36251">
        <v>93705483</v>
      </c>
      <c r="C36251" t="s">
        <v>5</v>
      </c>
      <c r="D36251" t="s">
        <v>17</v>
      </c>
      <c r="E36251">
        <v>40.731610000000003</v>
      </c>
      <c r="F36251">
        <v>-74.001720000000006</v>
      </c>
      <c r="G36251" t="s">
        <v>7</v>
      </c>
      <c r="H36251">
        <v>310</v>
      </c>
      <c r="I36251">
        <v>2</v>
      </c>
      <c r="J36251">
        <v>4</v>
      </c>
      <c r="K36251" s="5">
        <v>43637</v>
      </c>
      <c r="L36251">
        <v>8</v>
      </c>
      <c r="M36251" t="s">
        <v>215</v>
      </c>
    </row>
    <row r="36252" spans="1:13" x14ac:dyDescent="0.3">
      <c r="A36252">
        <v>28859648</v>
      </c>
      <c r="B36252">
        <v>217591735</v>
      </c>
      <c r="C36252" t="s">
        <v>2</v>
      </c>
      <c r="D36252" t="s">
        <v>18</v>
      </c>
      <c r="E36252">
        <v>40.70664</v>
      </c>
      <c r="F36252">
        <v>-73.939779999999999</v>
      </c>
      <c r="G36252" t="s">
        <v>4</v>
      </c>
      <c r="H36252">
        <v>70</v>
      </c>
      <c r="I36252">
        <v>2</v>
      </c>
      <c r="J36252">
        <v>4</v>
      </c>
      <c r="K36252" s="5">
        <v>43583</v>
      </c>
      <c r="L36252">
        <v>0</v>
      </c>
      <c r="M36252" t="s">
        <v>250</v>
      </c>
    </row>
    <row r="36253" spans="1:13" x14ac:dyDescent="0.3">
      <c r="A36253">
        <v>28859846</v>
      </c>
      <c r="B36253">
        <v>8857758</v>
      </c>
      <c r="C36253" t="s">
        <v>32</v>
      </c>
      <c r="D36253" t="s">
        <v>136</v>
      </c>
      <c r="E36253">
        <v>40.72972</v>
      </c>
      <c r="F36253">
        <v>-73.899159999999995</v>
      </c>
      <c r="G36253" t="s">
        <v>7</v>
      </c>
      <c r="H36253">
        <v>109</v>
      </c>
      <c r="I36253">
        <v>5</v>
      </c>
      <c r="J36253">
        <v>1</v>
      </c>
      <c r="K36253" s="5">
        <v>43646</v>
      </c>
      <c r="L36253">
        <v>160</v>
      </c>
      <c r="M36253" t="s">
        <v>251</v>
      </c>
    </row>
    <row r="36254" spans="1:13" x14ac:dyDescent="0.3">
      <c r="A36254">
        <v>28860105</v>
      </c>
      <c r="B36254">
        <v>5330754</v>
      </c>
      <c r="C36254" t="s">
        <v>5</v>
      </c>
      <c r="D36254" t="s">
        <v>53</v>
      </c>
      <c r="E36254">
        <v>40.707340000000002</v>
      </c>
      <c r="F36254">
        <v>-74.008369999999999</v>
      </c>
      <c r="G36254" t="s">
        <v>7</v>
      </c>
      <c r="H36254">
        <v>300</v>
      </c>
      <c r="I36254">
        <v>30</v>
      </c>
      <c r="J36254">
        <v>0</v>
      </c>
      <c r="K36254" s="5">
        <v>43377</v>
      </c>
      <c r="L36254">
        <v>310</v>
      </c>
      <c r="M36254" t="s">
        <v>249</v>
      </c>
    </row>
    <row r="36255" spans="1:13" x14ac:dyDescent="0.3">
      <c r="A36255">
        <v>28860221</v>
      </c>
      <c r="B36255">
        <v>217595343</v>
      </c>
      <c r="C36255" t="s">
        <v>5</v>
      </c>
      <c r="D36255" t="s">
        <v>10</v>
      </c>
      <c r="E36255">
        <v>40.800460000000001</v>
      </c>
      <c r="F36255">
        <v>-73.942390000000003</v>
      </c>
      <c r="G36255" t="s">
        <v>30</v>
      </c>
      <c r="H36255">
        <v>65</v>
      </c>
      <c r="I36255">
        <v>1</v>
      </c>
      <c r="J36255">
        <v>2</v>
      </c>
      <c r="K36255" s="5">
        <v>43646</v>
      </c>
      <c r="L36255">
        <v>64</v>
      </c>
      <c r="M36255" t="s">
        <v>215</v>
      </c>
    </row>
    <row r="36256" spans="1:13" x14ac:dyDescent="0.3">
      <c r="A36256">
        <v>28861629</v>
      </c>
      <c r="B36256">
        <v>138957777</v>
      </c>
      <c r="C36256" t="s">
        <v>5</v>
      </c>
      <c r="D36256" t="s">
        <v>10</v>
      </c>
      <c r="E36256">
        <v>40.802259999999997</v>
      </c>
      <c r="F36256">
        <v>-73.937340000000006</v>
      </c>
      <c r="G36256" t="s">
        <v>4</v>
      </c>
      <c r="H36256">
        <v>83</v>
      </c>
      <c r="I36256">
        <v>2</v>
      </c>
      <c r="J36256">
        <v>25</v>
      </c>
      <c r="K36256" s="5">
        <v>43640</v>
      </c>
      <c r="L36256">
        <v>161</v>
      </c>
      <c r="M36256" t="s">
        <v>251</v>
      </c>
    </row>
    <row r="36257" spans="1:13" x14ac:dyDescent="0.3">
      <c r="A36257">
        <v>28862464</v>
      </c>
      <c r="B36257">
        <v>75972444</v>
      </c>
      <c r="C36257" t="s">
        <v>5</v>
      </c>
      <c r="D36257" t="s">
        <v>8</v>
      </c>
      <c r="E36257">
        <v>40.80659</v>
      </c>
      <c r="F36257">
        <v>-73.952659999999995</v>
      </c>
      <c r="G36257" t="s">
        <v>4</v>
      </c>
      <c r="H36257">
        <v>200</v>
      </c>
      <c r="I36257">
        <v>1</v>
      </c>
      <c r="J36257">
        <v>2</v>
      </c>
      <c r="K36257" s="5">
        <v>43640</v>
      </c>
      <c r="L36257">
        <v>32</v>
      </c>
      <c r="M36257" t="s">
        <v>215</v>
      </c>
    </row>
    <row r="36258" spans="1:13" x14ac:dyDescent="0.3">
      <c r="A36258">
        <v>28862531</v>
      </c>
      <c r="B36258">
        <v>90294445</v>
      </c>
      <c r="C36258" t="s">
        <v>2</v>
      </c>
      <c r="D36258" t="s">
        <v>18</v>
      </c>
      <c r="E36258">
        <v>40.706719999999997</v>
      </c>
      <c r="F36258">
        <v>-73.944909999999993</v>
      </c>
      <c r="G36258" t="s">
        <v>4</v>
      </c>
      <c r="H36258">
        <v>90</v>
      </c>
      <c r="I36258">
        <v>4</v>
      </c>
      <c r="J36258">
        <v>26</v>
      </c>
      <c r="K36258" s="5">
        <v>43648</v>
      </c>
      <c r="L36258">
        <v>0</v>
      </c>
      <c r="M36258" t="s">
        <v>250</v>
      </c>
    </row>
    <row r="36259" spans="1:13" x14ac:dyDescent="0.3">
      <c r="A36259">
        <v>28864263</v>
      </c>
      <c r="B36259">
        <v>214347105</v>
      </c>
      <c r="C36259" t="s">
        <v>5</v>
      </c>
      <c r="D36259" t="s">
        <v>6</v>
      </c>
      <c r="E36259">
        <v>40.753959999999999</v>
      </c>
      <c r="F36259">
        <v>-73.965590000000006</v>
      </c>
      <c r="G36259" t="s">
        <v>7</v>
      </c>
      <c r="H36259">
        <v>380</v>
      </c>
      <c r="I36259">
        <v>3</v>
      </c>
      <c r="J36259">
        <v>10</v>
      </c>
      <c r="K36259" s="5">
        <v>43630</v>
      </c>
      <c r="L36259">
        <v>225</v>
      </c>
      <c r="M36259" t="s">
        <v>251</v>
      </c>
    </row>
    <row r="36260" spans="1:13" x14ac:dyDescent="0.3">
      <c r="A36260">
        <v>28864751</v>
      </c>
      <c r="B36260">
        <v>40394752</v>
      </c>
      <c r="C36260" t="s">
        <v>5</v>
      </c>
      <c r="D36260" t="s">
        <v>35</v>
      </c>
      <c r="E36260">
        <v>40.723959999999998</v>
      </c>
      <c r="F36260">
        <v>-74.003929999999997</v>
      </c>
      <c r="G36260" t="s">
        <v>4</v>
      </c>
      <c r="H36260">
        <v>175</v>
      </c>
      <c r="I36260">
        <v>5</v>
      </c>
      <c r="J36260">
        <v>1</v>
      </c>
      <c r="K36260" s="5">
        <v>43385</v>
      </c>
      <c r="L36260">
        <v>0</v>
      </c>
      <c r="M36260" t="s">
        <v>250</v>
      </c>
    </row>
    <row r="36261" spans="1:13" x14ac:dyDescent="0.3">
      <c r="A36261">
        <v>28866426</v>
      </c>
      <c r="B36261">
        <v>217621677</v>
      </c>
      <c r="C36261" t="s">
        <v>32</v>
      </c>
      <c r="D36261" t="s">
        <v>56</v>
      </c>
      <c r="E36261">
        <v>40.686709999999998</v>
      </c>
      <c r="F36261">
        <v>-73.775899999999993</v>
      </c>
      <c r="G36261" t="s">
        <v>7</v>
      </c>
      <c r="H36261">
        <v>46</v>
      </c>
      <c r="I36261">
        <v>1</v>
      </c>
      <c r="J36261">
        <v>18</v>
      </c>
      <c r="K36261" s="5">
        <v>43647</v>
      </c>
      <c r="L36261">
        <v>135</v>
      </c>
      <c r="M36261" t="s">
        <v>251</v>
      </c>
    </row>
    <row r="36262" spans="1:13" x14ac:dyDescent="0.3">
      <c r="A36262">
        <v>28867268</v>
      </c>
      <c r="B36262">
        <v>26880156</v>
      </c>
      <c r="C36262" t="s">
        <v>2</v>
      </c>
      <c r="D36262" t="s">
        <v>27</v>
      </c>
      <c r="E36262">
        <v>40.704520000000002</v>
      </c>
      <c r="F36262">
        <v>-73.929169999999999</v>
      </c>
      <c r="G36262" t="s">
        <v>4</v>
      </c>
      <c r="H36262">
        <v>50</v>
      </c>
      <c r="I36262">
        <v>2</v>
      </c>
      <c r="J36262">
        <v>3</v>
      </c>
      <c r="K36262" s="5">
        <v>43416</v>
      </c>
      <c r="L36262">
        <v>32</v>
      </c>
      <c r="M36262" t="s">
        <v>215</v>
      </c>
    </row>
    <row r="36263" spans="1:13" x14ac:dyDescent="0.3">
      <c r="A36263">
        <v>28867312</v>
      </c>
      <c r="B36263">
        <v>217642569</v>
      </c>
      <c r="C36263" t="s">
        <v>2</v>
      </c>
      <c r="D36263" t="s">
        <v>12</v>
      </c>
      <c r="E36263">
        <v>40.684559999999998</v>
      </c>
      <c r="F36263">
        <v>-73.949619999999996</v>
      </c>
      <c r="G36263" t="s">
        <v>4</v>
      </c>
      <c r="H36263">
        <v>200</v>
      </c>
      <c r="I36263">
        <v>2</v>
      </c>
      <c r="J36263">
        <v>5</v>
      </c>
      <c r="K36263" s="5">
        <v>43606</v>
      </c>
      <c r="L36263">
        <v>64</v>
      </c>
      <c r="M36263" t="s">
        <v>215</v>
      </c>
    </row>
    <row r="36264" spans="1:13" x14ac:dyDescent="0.3">
      <c r="A36264">
        <v>28867326</v>
      </c>
      <c r="B36264">
        <v>65827591</v>
      </c>
      <c r="C36264" t="s">
        <v>32</v>
      </c>
      <c r="D36264" t="s">
        <v>136</v>
      </c>
      <c r="E36264">
        <v>40.736609999999999</v>
      </c>
      <c r="F36264">
        <v>-73.900210000000001</v>
      </c>
      <c r="G36264" t="s">
        <v>4</v>
      </c>
      <c r="H36264">
        <v>31</v>
      </c>
      <c r="I36264">
        <v>2</v>
      </c>
      <c r="J36264">
        <v>6</v>
      </c>
      <c r="K36264" s="5">
        <v>43471</v>
      </c>
      <c r="L36264">
        <v>259</v>
      </c>
      <c r="M36264" t="s">
        <v>249</v>
      </c>
    </row>
    <row r="36265" spans="1:13" x14ac:dyDescent="0.3">
      <c r="A36265">
        <v>28867389</v>
      </c>
      <c r="B36265">
        <v>53357457</v>
      </c>
      <c r="C36265" t="s">
        <v>2</v>
      </c>
      <c r="D36265" t="s">
        <v>31</v>
      </c>
      <c r="E36265">
        <v>40.66357</v>
      </c>
      <c r="F36265">
        <v>-73.947999999999993</v>
      </c>
      <c r="G36265" t="s">
        <v>4</v>
      </c>
      <c r="H36265">
        <v>59</v>
      </c>
      <c r="I36265">
        <v>3</v>
      </c>
      <c r="J36265">
        <v>6</v>
      </c>
      <c r="K36265" s="5">
        <v>43548</v>
      </c>
      <c r="L36265">
        <v>0</v>
      </c>
      <c r="M36265" t="s">
        <v>250</v>
      </c>
    </row>
    <row r="36266" spans="1:13" x14ac:dyDescent="0.3">
      <c r="A36266">
        <v>28867577</v>
      </c>
      <c r="B36266">
        <v>216734225</v>
      </c>
      <c r="C36266" t="s">
        <v>5</v>
      </c>
      <c r="D36266" t="s">
        <v>8</v>
      </c>
      <c r="E36266">
        <v>40.814529999999998</v>
      </c>
      <c r="F36266">
        <v>-73.947190000000006</v>
      </c>
      <c r="G36266" t="s">
        <v>7</v>
      </c>
      <c r="H36266">
        <v>180</v>
      </c>
      <c r="I36266">
        <v>5</v>
      </c>
      <c r="J36266">
        <v>27</v>
      </c>
      <c r="K36266" s="5">
        <v>43639</v>
      </c>
      <c r="L36266">
        <v>88</v>
      </c>
      <c r="M36266" t="s">
        <v>215</v>
      </c>
    </row>
    <row r="36267" spans="1:13" x14ac:dyDescent="0.3">
      <c r="A36267">
        <v>28867880</v>
      </c>
      <c r="B36267">
        <v>217648807</v>
      </c>
      <c r="C36267" t="s">
        <v>51</v>
      </c>
      <c r="D36267" t="s">
        <v>115</v>
      </c>
      <c r="E36267">
        <v>40.85324</v>
      </c>
      <c r="F36267">
        <v>-73.921430000000001</v>
      </c>
      <c r="G36267" t="s">
        <v>4</v>
      </c>
      <c r="H36267">
        <v>240</v>
      </c>
      <c r="I36267">
        <v>1</v>
      </c>
      <c r="J36267">
        <v>0</v>
      </c>
      <c r="K36267" s="5">
        <v>43377</v>
      </c>
      <c r="L36267">
        <v>363</v>
      </c>
      <c r="M36267" t="s">
        <v>249</v>
      </c>
    </row>
    <row r="36268" spans="1:13" x14ac:dyDescent="0.3">
      <c r="A36268">
        <v>28868139</v>
      </c>
      <c r="B36268">
        <v>47564333</v>
      </c>
      <c r="C36268" t="s">
        <v>32</v>
      </c>
      <c r="D36268" t="s">
        <v>45</v>
      </c>
      <c r="E36268">
        <v>40.75414</v>
      </c>
      <c r="F36268">
        <v>-73.815359999999998</v>
      </c>
      <c r="G36268" t="s">
        <v>4</v>
      </c>
      <c r="H36268">
        <v>75</v>
      </c>
      <c r="I36268">
        <v>1</v>
      </c>
      <c r="J36268">
        <v>0</v>
      </c>
      <c r="K36268" s="5">
        <v>43377</v>
      </c>
      <c r="L36268">
        <v>365</v>
      </c>
      <c r="M36268" t="s">
        <v>249</v>
      </c>
    </row>
    <row r="36269" spans="1:13" x14ac:dyDescent="0.3">
      <c r="A36269">
        <v>28869774</v>
      </c>
      <c r="B36269">
        <v>19874189</v>
      </c>
      <c r="C36269" t="s">
        <v>2</v>
      </c>
      <c r="D36269" t="s">
        <v>18</v>
      </c>
      <c r="E36269">
        <v>40.715980000000002</v>
      </c>
      <c r="F36269">
        <v>-73.942999999999998</v>
      </c>
      <c r="G36269" t="s">
        <v>7</v>
      </c>
      <c r="H36269">
        <v>160</v>
      </c>
      <c r="I36269">
        <v>4</v>
      </c>
      <c r="J36269">
        <v>6</v>
      </c>
      <c r="K36269" s="5">
        <v>43642</v>
      </c>
      <c r="L36269">
        <v>10</v>
      </c>
      <c r="M36269" t="s">
        <v>215</v>
      </c>
    </row>
    <row r="36270" spans="1:13" x14ac:dyDescent="0.3">
      <c r="A36270">
        <v>28871214</v>
      </c>
      <c r="B36270">
        <v>75285802</v>
      </c>
      <c r="C36270" t="s">
        <v>5</v>
      </c>
      <c r="D36270" t="s">
        <v>10</v>
      </c>
      <c r="E36270">
        <v>40.78689</v>
      </c>
      <c r="F36270">
        <v>-73.944999999999993</v>
      </c>
      <c r="G36270" t="s">
        <v>4</v>
      </c>
      <c r="H36270">
        <v>72</v>
      </c>
      <c r="I36270">
        <v>5</v>
      </c>
      <c r="J36270">
        <v>21</v>
      </c>
      <c r="K36270" s="5">
        <v>43639</v>
      </c>
      <c r="L36270">
        <v>165</v>
      </c>
      <c r="M36270" t="s">
        <v>251</v>
      </c>
    </row>
    <row r="36271" spans="1:13" x14ac:dyDescent="0.3">
      <c r="A36271">
        <v>28871823</v>
      </c>
      <c r="B36271">
        <v>10320429</v>
      </c>
      <c r="C36271" t="s">
        <v>2</v>
      </c>
      <c r="D36271" t="s">
        <v>12</v>
      </c>
      <c r="E36271">
        <v>40.690579999999997</v>
      </c>
      <c r="F36271">
        <v>-73.948629999999994</v>
      </c>
      <c r="G36271" t="s">
        <v>4</v>
      </c>
      <c r="H36271">
        <v>72</v>
      </c>
      <c r="I36271">
        <v>2</v>
      </c>
      <c r="J36271">
        <v>37</v>
      </c>
      <c r="K36271" s="5">
        <v>43646</v>
      </c>
      <c r="L36271">
        <v>18</v>
      </c>
      <c r="M36271" t="s">
        <v>215</v>
      </c>
    </row>
    <row r="36272" spans="1:13" x14ac:dyDescent="0.3">
      <c r="A36272">
        <v>28872273</v>
      </c>
      <c r="B36272">
        <v>202757964</v>
      </c>
      <c r="C36272" t="s">
        <v>2</v>
      </c>
      <c r="D36272" t="s">
        <v>18</v>
      </c>
      <c r="E36272">
        <v>40.71875</v>
      </c>
      <c r="F36272">
        <v>-73.963759999999994</v>
      </c>
      <c r="G36272" t="s">
        <v>7</v>
      </c>
      <c r="H36272">
        <v>210</v>
      </c>
      <c r="I36272">
        <v>30</v>
      </c>
      <c r="J36272">
        <v>2</v>
      </c>
      <c r="K36272" s="5">
        <v>43616</v>
      </c>
      <c r="L36272">
        <v>335</v>
      </c>
      <c r="M36272" t="s">
        <v>249</v>
      </c>
    </row>
    <row r="36273" spans="1:13" x14ac:dyDescent="0.3">
      <c r="A36273">
        <v>28872377</v>
      </c>
      <c r="B36273">
        <v>32164030</v>
      </c>
      <c r="C36273" t="s">
        <v>51</v>
      </c>
      <c r="D36273" t="s">
        <v>180</v>
      </c>
      <c r="E36273">
        <v>40.813769999999998</v>
      </c>
      <c r="F36273">
        <v>-73.889330000000001</v>
      </c>
      <c r="G36273" t="s">
        <v>4</v>
      </c>
      <c r="H36273">
        <v>40</v>
      </c>
      <c r="I36273">
        <v>30</v>
      </c>
      <c r="J36273">
        <v>3</v>
      </c>
      <c r="K36273" s="5">
        <v>43562</v>
      </c>
      <c r="L36273">
        <v>321</v>
      </c>
      <c r="M36273" t="s">
        <v>249</v>
      </c>
    </row>
    <row r="36274" spans="1:13" x14ac:dyDescent="0.3">
      <c r="A36274">
        <v>28881114</v>
      </c>
      <c r="B36274">
        <v>3464645</v>
      </c>
      <c r="C36274" t="s">
        <v>5</v>
      </c>
      <c r="D36274" t="s">
        <v>20</v>
      </c>
      <c r="E36274">
        <v>40.747680000000003</v>
      </c>
      <c r="F36274">
        <v>-73.999650000000003</v>
      </c>
      <c r="G36274" t="s">
        <v>4</v>
      </c>
      <c r="H36274">
        <v>175</v>
      </c>
      <c r="I36274">
        <v>2</v>
      </c>
      <c r="J36274">
        <v>0</v>
      </c>
      <c r="K36274" s="5">
        <v>43377</v>
      </c>
      <c r="L36274">
        <v>70</v>
      </c>
      <c r="M36274" t="s">
        <v>215</v>
      </c>
    </row>
    <row r="36275" spans="1:13" x14ac:dyDescent="0.3">
      <c r="A36275">
        <v>28885547</v>
      </c>
      <c r="B36275">
        <v>58131408</v>
      </c>
      <c r="C36275" t="s">
        <v>2</v>
      </c>
      <c r="D36275" t="s">
        <v>26</v>
      </c>
      <c r="E36275">
        <v>40.733719999999998</v>
      </c>
      <c r="F36275">
        <v>-73.942269999999994</v>
      </c>
      <c r="G36275" t="s">
        <v>4</v>
      </c>
      <c r="H36275">
        <v>180</v>
      </c>
      <c r="I36275">
        <v>4</v>
      </c>
      <c r="J36275">
        <v>0</v>
      </c>
      <c r="K36275" s="5">
        <v>43377</v>
      </c>
      <c r="L36275">
        <v>170</v>
      </c>
      <c r="M36275" t="s">
        <v>251</v>
      </c>
    </row>
    <row r="36276" spans="1:13" x14ac:dyDescent="0.3">
      <c r="A36276">
        <v>28885996</v>
      </c>
      <c r="B36276">
        <v>70922580</v>
      </c>
      <c r="C36276" t="s">
        <v>5</v>
      </c>
      <c r="D36276" t="s">
        <v>8</v>
      </c>
      <c r="E36276">
        <v>40.817590000000003</v>
      </c>
      <c r="F36276">
        <v>-73.937240000000003</v>
      </c>
      <c r="G36276" t="s">
        <v>4</v>
      </c>
      <c r="H36276">
        <v>70</v>
      </c>
      <c r="I36276">
        <v>4</v>
      </c>
      <c r="J36276">
        <v>0</v>
      </c>
      <c r="K36276" s="5">
        <v>43377</v>
      </c>
      <c r="L36276">
        <v>0</v>
      </c>
      <c r="M36276" t="s">
        <v>250</v>
      </c>
    </row>
    <row r="36277" spans="1:13" x14ac:dyDescent="0.3">
      <c r="A36277">
        <v>28887506</v>
      </c>
      <c r="B36277">
        <v>184090548</v>
      </c>
      <c r="C36277" t="s">
        <v>2</v>
      </c>
      <c r="D36277" t="s">
        <v>18</v>
      </c>
      <c r="E36277">
        <v>40.710700000000003</v>
      </c>
      <c r="F36277">
        <v>-73.957849999999993</v>
      </c>
      <c r="G36277" t="s">
        <v>4</v>
      </c>
      <c r="H36277">
        <v>105</v>
      </c>
      <c r="I36277">
        <v>2</v>
      </c>
      <c r="J36277">
        <v>13</v>
      </c>
      <c r="K36277" s="5">
        <v>43603</v>
      </c>
      <c r="L36277">
        <v>335</v>
      </c>
      <c r="M36277" t="s">
        <v>249</v>
      </c>
    </row>
    <row r="36278" spans="1:13" x14ac:dyDescent="0.3">
      <c r="A36278">
        <v>28888037</v>
      </c>
      <c r="B36278">
        <v>139879568</v>
      </c>
      <c r="C36278" t="s">
        <v>32</v>
      </c>
      <c r="D36278" t="s">
        <v>33</v>
      </c>
      <c r="E36278">
        <v>40.764629999999997</v>
      </c>
      <c r="F36278">
        <v>-73.938779999999994</v>
      </c>
      <c r="G36278" t="s">
        <v>4</v>
      </c>
      <c r="H36278">
        <v>95</v>
      </c>
      <c r="I36278">
        <v>1</v>
      </c>
      <c r="J36278">
        <v>18</v>
      </c>
      <c r="K36278" s="5">
        <v>43625</v>
      </c>
      <c r="L36278">
        <v>347</v>
      </c>
      <c r="M36278" t="s">
        <v>249</v>
      </c>
    </row>
    <row r="36279" spans="1:13" x14ac:dyDescent="0.3">
      <c r="A36279">
        <v>28888147</v>
      </c>
      <c r="B36279">
        <v>43825799</v>
      </c>
      <c r="C36279" t="s">
        <v>5</v>
      </c>
      <c r="D36279" t="s">
        <v>6</v>
      </c>
      <c r="E36279">
        <v>40.758960000000002</v>
      </c>
      <c r="F36279">
        <v>-73.962509999999995</v>
      </c>
      <c r="G36279" t="s">
        <v>7</v>
      </c>
      <c r="H36279">
        <v>235</v>
      </c>
      <c r="I36279">
        <v>2</v>
      </c>
      <c r="J36279">
        <v>37</v>
      </c>
      <c r="K36279" s="5">
        <v>43647</v>
      </c>
      <c r="L36279">
        <v>135</v>
      </c>
      <c r="M36279" t="s">
        <v>251</v>
      </c>
    </row>
    <row r="36280" spans="1:13" x14ac:dyDescent="0.3">
      <c r="A36280">
        <v>28889141</v>
      </c>
      <c r="B36280">
        <v>181356989</v>
      </c>
      <c r="C36280" t="s">
        <v>2</v>
      </c>
      <c r="D36280" t="s">
        <v>92</v>
      </c>
      <c r="E36280">
        <v>40.576459999999997</v>
      </c>
      <c r="F36280">
        <v>-73.966409999999996</v>
      </c>
      <c r="G36280" t="s">
        <v>4</v>
      </c>
      <c r="H36280">
        <v>69</v>
      </c>
      <c r="I36280">
        <v>2</v>
      </c>
      <c r="J36280">
        <v>8</v>
      </c>
      <c r="K36280" s="5">
        <v>43639</v>
      </c>
      <c r="L36280">
        <v>4</v>
      </c>
      <c r="M36280" t="s">
        <v>215</v>
      </c>
    </row>
    <row r="36281" spans="1:13" x14ac:dyDescent="0.3">
      <c r="A36281">
        <v>28890190</v>
      </c>
      <c r="B36281">
        <v>217784241</v>
      </c>
      <c r="C36281" t="s">
        <v>2</v>
      </c>
      <c r="D36281" t="s">
        <v>18</v>
      </c>
      <c r="E36281">
        <v>40.7087</v>
      </c>
      <c r="F36281">
        <v>-73.959410000000005</v>
      </c>
      <c r="G36281" t="s">
        <v>4</v>
      </c>
      <c r="H36281">
        <v>70</v>
      </c>
      <c r="I36281">
        <v>1</v>
      </c>
      <c r="J36281">
        <v>67</v>
      </c>
      <c r="K36281" s="5">
        <v>43622</v>
      </c>
      <c r="L36281">
        <v>5</v>
      </c>
      <c r="M36281" t="s">
        <v>215</v>
      </c>
    </row>
    <row r="36282" spans="1:13" x14ac:dyDescent="0.3">
      <c r="A36282">
        <v>28890259</v>
      </c>
      <c r="B36282">
        <v>55335435</v>
      </c>
      <c r="C36282" t="s">
        <v>5</v>
      </c>
      <c r="D36282" t="s">
        <v>8</v>
      </c>
      <c r="E36282">
        <v>40.828339999999997</v>
      </c>
      <c r="F36282">
        <v>-73.942980000000006</v>
      </c>
      <c r="G36282" t="s">
        <v>7</v>
      </c>
      <c r="H36282">
        <v>75</v>
      </c>
      <c r="I36282">
        <v>5</v>
      </c>
      <c r="J36282">
        <v>2</v>
      </c>
      <c r="K36282" s="5">
        <v>43473</v>
      </c>
      <c r="L36282">
        <v>0</v>
      </c>
      <c r="M36282" t="s">
        <v>250</v>
      </c>
    </row>
    <row r="36283" spans="1:13" x14ac:dyDescent="0.3">
      <c r="A36283">
        <v>28890542</v>
      </c>
      <c r="B36283">
        <v>181810800</v>
      </c>
      <c r="C36283" t="s">
        <v>5</v>
      </c>
      <c r="D36283" t="s">
        <v>25</v>
      </c>
      <c r="E36283">
        <v>40.726990000000001</v>
      </c>
      <c r="F36283">
        <v>-73.985479999999995</v>
      </c>
      <c r="G36283" t="s">
        <v>4</v>
      </c>
      <c r="H36283">
        <v>139</v>
      </c>
      <c r="I36283">
        <v>2</v>
      </c>
      <c r="J36283">
        <v>11</v>
      </c>
      <c r="K36283" s="5">
        <v>43466</v>
      </c>
      <c r="L36283">
        <v>0</v>
      </c>
      <c r="M36283" t="s">
        <v>250</v>
      </c>
    </row>
    <row r="36284" spans="1:13" x14ac:dyDescent="0.3">
      <c r="A36284">
        <v>28890908</v>
      </c>
      <c r="B36284">
        <v>192270861</v>
      </c>
      <c r="C36284" t="s">
        <v>5</v>
      </c>
      <c r="D36284" t="s">
        <v>8</v>
      </c>
      <c r="E36284">
        <v>40.819929999999999</v>
      </c>
      <c r="F36284">
        <v>-73.947680000000005</v>
      </c>
      <c r="G36284" t="s">
        <v>4</v>
      </c>
      <c r="H36284">
        <v>75</v>
      </c>
      <c r="I36284">
        <v>5</v>
      </c>
      <c r="J36284">
        <v>1</v>
      </c>
      <c r="K36284" s="5">
        <v>43494</v>
      </c>
      <c r="L36284">
        <v>0</v>
      </c>
      <c r="M36284" t="s">
        <v>250</v>
      </c>
    </row>
    <row r="36285" spans="1:13" x14ac:dyDescent="0.3">
      <c r="A36285">
        <v>28891043</v>
      </c>
      <c r="B36285">
        <v>19303369</v>
      </c>
      <c r="C36285" t="s">
        <v>32</v>
      </c>
      <c r="D36285" t="s">
        <v>93</v>
      </c>
      <c r="E36285">
        <v>40.749090000000002</v>
      </c>
      <c r="F36285">
        <v>-73.895380000000003</v>
      </c>
      <c r="G36285" t="s">
        <v>4</v>
      </c>
      <c r="H36285">
        <v>41</v>
      </c>
      <c r="I36285">
        <v>29</v>
      </c>
      <c r="J36285">
        <v>1</v>
      </c>
      <c r="K36285" s="5">
        <v>43449</v>
      </c>
      <c r="L36285">
        <v>1</v>
      </c>
      <c r="M36285" t="s">
        <v>215</v>
      </c>
    </row>
    <row r="36286" spans="1:13" x14ac:dyDescent="0.3">
      <c r="A36286">
        <v>28891434</v>
      </c>
      <c r="B36286">
        <v>217793924</v>
      </c>
      <c r="C36286" t="s">
        <v>2</v>
      </c>
      <c r="D36286" t="s">
        <v>21</v>
      </c>
      <c r="E36286">
        <v>40.672939999999997</v>
      </c>
      <c r="F36286">
        <v>-73.936549999999997</v>
      </c>
      <c r="G36286" t="s">
        <v>7</v>
      </c>
      <c r="H36286">
        <v>120</v>
      </c>
      <c r="I36286">
        <v>3</v>
      </c>
      <c r="J36286">
        <v>33</v>
      </c>
      <c r="K36286" s="5">
        <v>43633</v>
      </c>
      <c r="L36286">
        <v>73</v>
      </c>
      <c r="M36286" t="s">
        <v>215</v>
      </c>
    </row>
    <row r="36287" spans="1:13" x14ac:dyDescent="0.3">
      <c r="A36287">
        <v>28891558</v>
      </c>
      <c r="B36287">
        <v>19303369</v>
      </c>
      <c r="C36287" t="s">
        <v>32</v>
      </c>
      <c r="D36287" t="s">
        <v>39</v>
      </c>
      <c r="E36287">
        <v>40.742579999999997</v>
      </c>
      <c r="F36287">
        <v>-73.903099999999995</v>
      </c>
      <c r="G36287" t="s">
        <v>4</v>
      </c>
      <c r="H36287">
        <v>55</v>
      </c>
      <c r="I36287">
        <v>30</v>
      </c>
      <c r="J36287">
        <v>2</v>
      </c>
      <c r="K36287" s="5">
        <v>43585</v>
      </c>
      <c r="L36287">
        <v>1</v>
      </c>
      <c r="M36287" t="s">
        <v>215</v>
      </c>
    </row>
    <row r="36288" spans="1:13" x14ac:dyDescent="0.3">
      <c r="A36288">
        <v>28892753</v>
      </c>
      <c r="B36288">
        <v>196058543</v>
      </c>
      <c r="C36288" t="s">
        <v>32</v>
      </c>
      <c r="D36288" t="s">
        <v>73</v>
      </c>
      <c r="E36288">
        <v>40.72081</v>
      </c>
      <c r="F36288">
        <v>-73.838210000000004</v>
      </c>
      <c r="G36288" t="s">
        <v>4</v>
      </c>
      <c r="H36288">
        <v>88</v>
      </c>
      <c r="I36288">
        <v>2</v>
      </c>
      <c r="J36288">
        <v>37</v>
      </c>
      <c r="K36288" s="5">
        <v>43652</v>
      </c>
      <c r="L36288">
        <v>210</v>
      </c>
      <c r="M36288" t="s">
        <v>251</v>
      </c>
    </row>
    <row r="36289" spans="1:13" x14ac:dyDescent="0.3">
      <c r="A36289">
        <v>28892979</v>
      </c>
      <c r="B36289">
        <v>196058543</v>
      </c>
      <c r="C36289" t="s">
        <v>32</v>
      </c>
      <c r="D36289" t="s">
        <v>73</v>
      </c>
      <c r="E36289">
        <v>40.719839999999998</v>
      </c>
      <c r="F36289">
        <v>-73.839690000000004</v>
      </c>
      <c r="G36289" t="s">
        <v>4</v>
      </c>
      <c r="H36289">
        <v>78</v>
      </c>
      <c r="I36289">
        <v>2</v>
      </c>
      <c r="J36289">
        <v>28</v>
      </c>
      <c r="K36289" s="5">
        <v>43649</v>
      </c>
      <c r="L36289">
        <v>205</v>
      </c>
      <c r="M36289" t="s">
        <v>251</v>
      </c>
    </row>
    <row r="36290" spans="1:13" x14ac:dyDescent="0.3">
      <c r="A36290">
        <v>28893129</v>
      </c>
      <c r="B36290">
        <v>196058543</v>
      </c>
      <c r="C36290" t="s">
        <v>32</v>
      </c>
      <c r="D36290" t="s">
        <v>73</v>
      </c>
      <c r="E36290">
        <v>40.721330000000002</v>
      </c>
      <c r="F36290">
        <v>-73.839280000000002</v>
      </c>
      <c r="G36290" t="s">
        <v>4</v>
      </c>
      <c r="H36290">
        <v>58</v>
      </c>
      <c r="I36290">
        <v>2</v>
      </c>
      <c r="J36290">
        <v>35</v>
      </c>
      <c r="K36290" s="5">
        <v>43618</v>
      </c>
      <c r="L36290">
        <v>235</v>
      </c>
      <c r="M36290" t="s">
        <v>251</v>
      </c>
    </row>
    <row r="36291" spans="1:13" x14ac:dyDescent="0.3">
      <c r="A36291">
        <v>28893365</v>
      </c>
      <c r="B36291">
        <v>23354644</v>
      </c>
      <c r="C36291" t="s">
        <v>5</v>
      </c>
      <c r="D36291" t="s">
        <v>25</v>
      </c>
      <c r="E36291">
        <v>40.729570000000002</v>
      </c>
      <c r="F36291">
        <v>-73.987229999999997</v>
      </c>
      <c r="G36291" t="s">
        <v>4</v>
      </c>
      <c r="H36291">
        <v>85</v>
      </c>
      <c r="I36291">
        <v>2</v>
      </c>
      <c r="J36291">
        <v>21</v>
      </c>
      <c r="K36291" s="5">
        <v>43638</v>
      </c>
      <c r="L36291">
        <v>41</v>
      </c>
      <c r="M36291" t="s">
        <v>215</v>
      </c>
    </row>
    <row r="36292" spans="1:13" x14ac:dyDescent="0.3">
      <c r="A36292">
        <v>28894636</v>
      </c>
      <c r="B36292">
        <v>190921808</v>
      </c>
      <c r="C36292" t="s">
        <v>5</v>
      </c>
      <c r="D36292" t="s">
        <v>13</v>
      </c>
      <c r="E36292">
        <v>40.754300000000001</v>
      </c>
      <c r="F36292">
        <v>-73.996970000000005</v>
      </c>
      <c r="G36292" t="s">
        <v>4</v>
      </c>
      <c r="H36292">
        <v>150</v>
      </c>
      <c r="I36292">
        <v>7</v>
      </c>
      <c r="J36292">
        <v>9</v>
      </c>
      <c r="K36292" s="5">
        <v>43627</v>
      </c>
      <c r="L36292">
        <v>358</v>
      </c>
      <c r="M36292" t="s">
        <v>249</v>
      </c>
    </row>
    <row r="36293" spans="1:13" x14ac:dyDescent="0.3">
      <c r="A36293">
        <v>28895817</v>
      </c>
      <c r="B36293">
        <v>23188519</v>
      </c>
      <c r="C36293" t="s">
        <v>2</v>
      </c>
      <c r="D36293" t="s">
        <v>12</v>
      </c>
      <c r="E36293">
        <v>40.695239999999998</v>
      </c>
      <c r="F36293">
        <v>-73.953220000000002</v>
      </c>
      <c r="G36293" t="s">
        <v>4</v>
      </c>
      <c r="H36293">
        <v>67</v>
      </c>
      <c r="I36293">
        <v>30</v>
      </c>
      <c r="J36293">
        <v>31</v>
      </c>
      <c r="K36293" s="5">
        <v>43632</v>
      </c>
      <c r="L36293">
        <v>333</v>
      </c>
      <c r="M36293" t="s">
        <v>249</v>
      </c>
    </row>
    <row r="36294" spans="1:13" x14ac:dyDescent="0.3">
      <c r="A36294">
        <v>28896148</v>
      </c>
      <c r="B36294">
        <v>217621677</v>
      </c>
      <c r="C36294" t="s">
        <v>32</v>
      </c>
      <c r="D36294" t="s">
        <v>56</v>
      </c>
      <c r="E36294">
        <v>40.68627</v>
      </c>
      <c r="F36294">
        <v>-73.776330000000002</v>
      </c>
      <c r="G36294" t="s">
        <v>30</v>
      </c>
      <c r="H36294">
        <v>51</v>
      </c>
      <c r="I36294">
        <v>1</v>
      </c>
      <c r="J36294">
        <v>17</v>
      </c>
      <c r="K36294" s="5">
        <v>43602</v>
      </c>
      <c r="L36294">
        <v>141</v>
      </c>
      <c r="M36294" t="s">
        <v>251</v>
      </c>
    </row>
    <row r="36295" spans="1:13" x14ac:dyDescent="0.3">
      <c r="A36295">
        <v>28896237</v>
      </c>
      <c r="B36295">
        <v>96379938</v>
      </c>
      <c r="C36295" t="s">
        <v>2</v>
      </c>
      <c r="D36295" t="s">
        <v>64</v>
      </c>
      <c r="E36295">
        <v>40.653579999999998</v>
      </c>
      <c r="F36295">
        <v>-73.949650000000005</v>
      </c>
      <c r="G36295" t="s">
        <v>4</v>
      </c>
      <c r="H36295">
        <v>99</v>
      </c>
      <c r="I36295">
        <v>4</v>
      </c>
      <c r="J36295">
        <v>13</v>
      </c>
      <c r="K36295" s="5">
        <v>43594</v>
      </c>
      <c r="L36295">
        <v>48</v>
      </c>
      <c r="M36295" t="s">
        <v>215</v>
      </c>
    </row>
    <row r="36296" spans="1:13" x14ac:dyDescent="0.3">
      <c r="A36296">
        <v>28896728</v>
      </c>
      <c r="B36296">
        <v>51025844</v>
      </c>
      <c r="C36296" t="s">
        <v>5</v>
      </c>
      <c r="D36296" t="s">
        <v>24</v>
      </c>
      <c r="E36296">
        <v>40.866970000000002</v>
      </c>
      <c r="F36296">
        <v>-73.925340000000006</v>
      </c>
      <c r="G36296" t="s">
        <v>4</v>
      </c>
      <c r="H36296">
        <v>99</v>
      </c>
      <c r="I36296">
        <v>1</v>
      </c>
      <c r="J36296">
        <v>3</v>
      </c>
      <c r="K36296" s="5">
        <v>43576</v>
      </c>
      <c r="L36296">
        <v>365</v>
      </c>
      <c r="M36296" t="s">
        <v>249</v>
      </c>
    </row>
    <row r="36297" spans="1:13" x14ac:dyDescent="0.3">
      <c r="A36297">
        <v>28897533</v>
      </c>
      <c r="B36297">
        <v>204704622</v>
      </c>
      <c r="C36297" t="s">
        <v>32</v>
      </c>
      <c r="D36297" t="s">
        <v>91</v>
      </c>
      <c r="E36297">
        <v>40.739019999999996</v>
      </c>
      <c r="F36297">
        <v>-73.877020000000002</v>
      </c>
      <c r="G36297" t="s">
        <v>4</v>
      </c>
      <c r="H36297">
        <v>32</v>
      </c>
      <c r="I36297">
        <v>29</v>
      </c>
      <c r="J36297">
        <v>1</v>
      </c>
      <c r="K36297" s="5">
        <v>43514</v>
      </c>
      <c r="L36297">
        <v>35</v>
      </c>
      <c r="M36297" t="s">
        <v>215</v>
      </c>
    </row>
    <row r="36298" spans="1:13" x14ac:dyDescent="0.3">
      <c r="A36298">
        <v>28897932</v>
      </c>
      <c r="B36298">
        <v>217621677</v>
      </c>
      <c r="C36298" t="s">
        <v>32</v>
      </c>
      <c r="D36298" t="s">
        <v>95</v>
      </c>
      <c r="E36298">
        <v>40.68806</v>
      </c>
      <c r="F36298">
        <v>-73.775729999999996</v>
      </c>
      <c r="G36298" t="s">
        <v>4</v>
      </c>
      <c r="H36298">
        <v>35</v>
      </c>
      <c r="I36298">
        <v>1</v>
      </c>
      <c r="J36298">
        <v>30</v>
      </c>
      <c r="K36298" s="5">
        <v>43651</v>
      </c>
      <c r="L36298">
        <v>143</v>
      </c>
      <c r="M36298" t="s">
        <v>251</v>
      </c>
    </row>
    <row r="36299" spans="1:13" x14ac:dyDescent="0.3">
      <c r="A36299">
        <v>28901045</v>
      </c>
      <c r="B36299">
        <v>2065453</v>
      </c>
      <c r="C36299" t="s">
        <v>2</v>
      </c>
      <c r="D36299" t="s">
        <v>21</v>
      </c>
      <c r="E36299">
        <v>40.676180000000002</v>
      </c>
      <c r="F36299">
        <v>-73.956069999999997</v>
      </c>
      <c r="G36299" t="s">
        <v>4</v>
      </c>
      <c r="H36299">
        <v>75</v>
      </c>
      <c r="I36299">
        <v>2</v>
      </c>
      <c r="J36299">
        <v>6</v>
      </c>
      <c r="K36299" s="5">
        <v>43578</v>
      </c>
      <c r="L36299">
        <v>12</v>
      </c>
      <c r="M36299" t="s">
        <v>215</v>
      </c>
    </row>
    <row r="36300" spans="1:13" x14ac:dyDescent="0.3">
      <c r="A36300">
        <v>28901091</v>
      </c>
      <c r="B36300">
        <v>171212377</v>
      </c>
      <c r="C36300" t="s">
        <v>2</v>
      </c>
      <c r="D36300" t="s">
        <v>19</v>
      </c>
      <c r="E36300">
        <v>40.688319999999997</v>
      </c>
      <c r="F36300">
        <v>-73.977310000000003</v>
      </c>
      <c r="G36300" t="s">
        <v>7</v>
      </c>
      <c r="H36300">
        <v>175</v>
      </c>
      <c r="I36300">
        <v>3</v>
      </c>
      <c r="J36300">
        <v>38</v>
      </c>
      <c r="K36300" s="5">
        <v>43652</v>
      </c>
      <c r="L36300">
        <v>122</v>
      </c>
      <c r="M36300" t="s">
        <v>251</v>
      </c>
    </row>
    <row r="36301" spans="1:13" x14ac:dyDescent="0.3">
      <c r="A36301">
        <v>28901111</v>
      </c>
      <c r="B36301">
        <v>209768607</v>
      </c>
      <c r="C36301" t="s">
        <v>2</v>
      </c>
      <c r="D36301" t="s">
        <v>86</v>
      </c>
      <c r="E36301">
        <v>40.611350000000002</v>
      </c>
      <c r="F36301">
        <v>-74.008269999999996</v>
      </c>
      <c r="G36301" t="s">
        <v>7</v>
      </c>
      <c r="H36301">
        <v>62</v>
      </c>
      <c r="I36301">
        <v>23</v>
      </c>
      <c r="J36301">
        <v>0</v>
      </c>
      <c r="K36301" s="5">
        <v>43377</v>
      </c>
      <c r="L36301">
        <v>0</v>
      </c>
      <c r="M36301" t="s">
        <v>250</v>
      </c>
    </row>
    <row r="36302" spans="1:13" x14ac:dyDescent="0.3">
      <c r="A36302">
        <v>28908658</v>
      </c>
      <c r="B36302">
        <v>204704622</v>
      </c>
      <c r="C36302" t="s">
        <v>32</v>
      </c>
      <c r="D36302" t="s">
        <v>91</v>
      </c>
      <c r="E36302">
        <v>40.740349999999999</v>
      </c>
      <c r="F36302">
        <v>-73.876170000000002</v>
      </c>
      <c r="G36302" t="s">
        <v>4</v>
      </c>
      <c r="H36302">
        <v>29</v>
      </c>
      <c r="I36302">
        <v>29</v>
      </c>
      <c r="J36302">
        <v>1</v>
      </c>
      <c r="K36302" s="5">
        <v>43636</v>
      </c>
      <c r="L36302">
        <v>6</v>
      </c>
      <c r="M36302" t="s">
        <v>215</v>
      </c>
    </row>
    <row r="36303" spans="1:13" x14ac:dyDescent="0.3">
      <c r="A36303">
        <v>28908909</v>
      </c>
      <c r="B36303">
        <v>217909276</v>
      </c>
      <c r="C36303" t="s">
        <v>2</v>
      </c>
      <c r="D36303" t="s">
        <v>19</v>
      </c>
      <c r="E36303">
        <v>40.686309999999999</v>
      </c>
      <c r="F36303">
        <v>-73.974969999999999</v>
      </c>
      <c r="G36303" t="s">
        <v>7</v>
      </c>
      <c r="H36303">
        <v>150</v>
      </c>
      <c r="I36303">
        <v>8</v>
      </c>
      <c r="J36303">
        <v>4</v>
      </c>
      <c r="K36303" s="5">
        <v>43617</v>
      </c>
      <c r="L36303">
        <v>0</v>
      </c>
      <c r="M36303" t="s">
        <v>250</v>
      </c>
    </row>
    <row r="36304" spans="1:13" x14ac:dyDescent="0.3">
      <c r="A36304">
        <v>28909110</v>
      </c>
      <c r="B36304">
        <v>10218689</v>
      </c>
      <c r="C36304" t="s">
        <v>2</v>
      </c>
      <c r="D36304" t="s">
        <v>21</v>
      </c>
      <c r="E36304">
        <v>40.670879999999997</v>
      </c>
      <c r="F36304">
        <v>-73.951279999999997</v>
      </c>
      <c r="G36304" t="s">
        <v>7</v>
      </c>
      <c r="H36304">
        <v>90</v>
      </c>
      <c r="I36304">
        <v>4</v>
      </c>
      <c r="J36304">
        <v>26</v>
      </c>
      <c r="K36304" s="5">
        <v>43635</v>
      </c>
      <c r="L36304">
        <v>0</v>
      </c>
      <c r="M36304" t="s">
        <v>250</v>
      </c>
    </row>
    <row r="36305" spans="1:13" x14ac:dyDescent="0.3">
      <c r="A36305">
        <v>28909276</v>
      </c>
      <c r="B36305">
        <v>205131610</v>
      </c>
      <c r="C36305" t="s">
        <v>2</v>
      </c>
      <c r="D36305" t="s">
        <v>110</v>
      </c>
      <c r="E36305">
        <v>40.639789999999998</v>
      </c>
      <c r="F36305">
        <v>-73.903779999999998</v>
      </c>
      <c r="G36305" t="s">
        <v>4</v>
      </c>
      <c r="H36305">
        <v>55</v>
      </c>
      <c r="I36305">
        <v>1</v>
      </c>
      <c r="J36305">
        <v>9</v>
      </c>
      <c r="K36305" s="5">
        <v>43411</v>
      </c>
      <c r="L36305">
        <v>365</v>
      </c>
      <c r="M36305" t="s">
        <v>249</v>
      </c>
    </row>
    <row r="36306" spans="1:13" x14ac:dyDescent="0.3">
      <c r="A36306">
        <v>28909477</v>
      </c>
      <c r="B36306">
        <v>50756378</v>
      </c>
      <c r="C36306" t="s">
        <v>49</v>
      </c>
      <c r="D36306" t="s">
        <v>99</v>
      </c>
      <c r="E36306">
        <v>40.615949999999998</v>
      </c>
      <c r="F36306">
        <v>-74.085350000000005</v>
      </c>
      <c r="G36306" t="s">
        <v>30</v>
      </c>
      <c r="H36306">
        <v>150</v>
      </c>
      <c r="I36306">
        <v>2</v>
      </c>
      <c r="J36306">
        <v>2</v>
      </c>
      <c r="K36306" s="5">
        <v>43408</v>
      </c>
      <c r="L36306">
        <v>312</v>
      </c>
      <c r="M36306" t="s">
        <v>249</v>
      </c>
    </row>
    <row r="36307" spans="1:13" x14ac:dyDescent="0.3">
      <c r="A36307">
        <v>28910248</v>
      </c>
      <c r="B36307">
        <v>217844544</v>
      </c>
      <c r="C36307" t="s">
        <v>2</v>
      </c>
      <c r="D36307" t="s">
        <v>27</v>
      </c>
      <c r="E36307">
        <v>40.694540000000003</v>
      </c>
      <c r="F36307">
        <v>-73.926119999999997</v>
      </c>
      <c r="G36307" t="s">
        <v>4</v>
      </c>
      <c r="H36307">
        <v>90</v>
      </c>
      <c r="I36307">
        <v>2</v>
      </c>
      <c r="J36307">
        <v>54</v>
      </c>
      <c r="K36307" s="5">
        <v>43653</v>
      </c>
      <c r="L36307">
        <v>118</v>
      </c>
      <c r="M36307" t="s">
        <v>215</v>
      </c>
    </row>
    <row r="36308" spans="1:13" x14ac:dyDescent="0.3">
      <c r="A36308">
        <v>28910899</v>
      </c>
      <c r="B36308">
        <v>153154549</v>
      </c>
      <c r="C36308" t="s">
        <v>5</v>
      </c>
      <c r="D36308" t="s">
        <v>74</v>
      </c>
      <c r="E36308">
        <v>40.721350000000001</v>
      </c>
      <c r="F36308">
        <v>-73.994259999999997</v>
      </c>
      <c r="G36308" t="s">
        <v>4</v>
      </c>
      <c r="H36308">
        <v>140</v>
      </c>
      <c r="I36308">
        <v>3</v>
      </c>
      <c r="J36308">
        <v>2</v>
      </c>
      <c r="K36308" s="5">
        <v>43388</v>
      </c>
      <c r="L36308">
        <v>0</v>
      </c>
      <c r="M36308" t="s">
        <v>250</v>
      </c>
    </row>
    <row r="36309" spans="1:13" x14ac:dyDescent="0.3">
      <c r="A36309">
        <v>28910978</v>
      </c>
      <c r="B36309">
        <v>52044518</v>
      </c>
      <c r="C36309" t="s">
        <v>32</v>
      </c>
      <c r="D36309" t="s">
        <v>113</v>
      </c>
      <c r="E36309">
        <v>40.76173</v>
      </c>
      <c r="F36309">
        <v>-73.874170000000007</v>
      </c>
      <c r="G36309" t="s">
        <v>4</v>
      </c>
      <c r="H36309">
        <v>65</v>
      </c>
      <c r="I36309">
        <v>1</v>
      </c>
      <c r="J36309">
        <v>58</v>
      </c>
      <c r="K36309" s="5">
        <v>43654</v>
      </c>
      <c r="L36309">
        <v>47</v>
      </c>
      <c r="M36309" t="s">
        <v>215</v>
      </c>
    </row>
    <row r="36310" spans="1:13" x14ac:dyDescent="0.3">
      <c r="A36310">
        <v>28911697</v>
      </c>
      <c r="B36310">
        <v>70230403</v>
      </c>
      <c r="C36310" t="s">
        <v>2</v>
      </c>
      <c r="D36310" t="s">
        <v>27</v>
      </c>
      <c r="E36310">
        <v>40.696770000000001</v>
      </c>
      <c r="F36310">
        <v>-73.926879999999997</v>
      </c>
      <c r="G36310" t="s">
        <v>4</v>
      </c>
      <c r="H36310">
        <v>57</v>
      </c>
      <c r="I36310">
        <v>1</v>
      </c>
      <c r="J36310">
        <v>1</v>
      </c>
      <c r="K36310" s="5">
        <v>43395</v>
      </c>
      <c r="L36310">
        <v>0</v>
      </c>
      <c r="M36310" t="s">
        <v>250</v>
      </c>
    </row>
    <row r="36311" spans="1:13" x14ac:dyDescent="0.3">
      <c r="A36311">
        <v>28911775</v>
      </c>
      <c r="B36311">
        <v>217621677</v>
      </c>
      <c r="C36311" t="s">
        <v>32</v>
      </c>
      <c r="D36311" t="s">
        <v>95</v>
      </c>
      <c r="E36311">
        <v>40.687539999999998</v>
      </c>
      <c r="F36311">
        <v>-73.774879999999996</v>
      </c>
      <c r="G36311" t="s">
        <v>4</v>
      </c>
      <c r="H36311">
        <v>50</v>
      </c>
      <c r="I36311">
        <v>1</v>
      </c>
      <c r="J36311">
        <v>16</v>
      </c>
      <c r="K36311" s="5">
        <v>43653</v>
      </c>
      <c r="L36311">
        <v>137</v>
      </c>
      <c r="M36311" t="s">
        <v>251</v>
      </c>
    </row>
    <row r="36312" spans="1:13" x14ac:dyDescent="0.3">
      <c r="A36312">
        <v>28911830</v>
      </c>
      <c r="B36312">
        <v>191085997</v>
      </c>
      <c r="C36312" t="s">
        <v>51</v>
      </c>
      <c r="D36312" t="s">
        <v>182</v>
      </c>
      <c r="E36312">
        <v>40.854599999999998</v>
      </c>
      <c r="F36312">
        <v>-73.830259999999996</v>
      </c>
      <c r="G36312" t="s">
        <v>7</v>
      </c>
      <c r="H36312">
        <v>299</v>
      </c>
      <c r="I36312">
        <v>2</v>
      </c>
      <c r="J36312">
        <v>1</v>
      </c>
      <c r="K36312" s="5">
        <v>43604</v>
      </c>
      <c r="L36312">
        <v>1</v>
      </c>
      <c r="M36312" t="s">
        <v>215</v>
      </c>
    </row>
    <row r="36313" spans="1:13" x14ac:dyDescent="0.3">
      <c r="A36313">
        <v>28911848</v>
      </c>
      <c r="B36313">
        <v>191085997</v>
      </c>
      <c r="C36313" t="s">
        <v>51</v>
      </c>
      <c r="D36313" t="s">
        <v>182</v>
      </c>
      <c r="E36313">
        <v>40.854129999999998</v>
      </c>
      <c r="F36313">
        <v>-73.830650000000006</v>
      </c>
      <c r="G36313" t="s">
        <v>7</v>
      </c>
      <c r="H36313">
        <v>125</v>
      </c>
      <c r="I36313">
        <v>2</v>
      </c>
      <c r="J36313">
        <v>7</v>
      </c>
      <c r="K36313" s="5">
        <v>43646</v>
      </c>
      <c r="L36313">
        <v>301</v>
      </c>
      <c r="M36313" t="s">
        <v>249</v>
      </c>
    </row>
    <row r="36314" spans="1:13" x14ac:dyDescent="0.3">
      <c r="A36314">
        <v>28911924</v>
      </c>
      <c r="B36314">
        <v>40245658</v>
      </c>
      <c r="C36314" t="s">
        <v>5</v>
      </c>
      <c r="D36314" t="s">
        <v>13</v>
      </c>
      <c r="E36314">
        <v>40.761699999999998</v>
      </c>
      <c r="F36314">
        <v>-73.988820000000004</v>
      </c>
      <c r="G36314" t="s">
        <v>4</v>
      </c>
      <c r="H36314">
        <v>85</v>
      </c>
      <c r="I36314">
        <v>2</v>
      </c>
      <c r="J36314">
        <v>34</v>
      </c>
      <c r="K36314" s="5">
        <v>43625</v>
      </c>
      <c r="L36314">
        <v>103</v>
      </c>
      <c r="M36314" t="s">
        <v>215</v>
      </c>
    </row>
    <row r="36315" spans="1:13" x14ac:dyDescent="0.3">
      <c r="A36315">
        <v>28912358</v>
      </c>
      <c r="B36315">
        <v>41062475</v>
      </c>
      <c r="C36315" t="s">
        <v>5</v>
      </c>
      <c r="D36315" t="s">
        <v>36</v>
      </c>
      <c r="E36315">
        <v>40.760350000000003</v>
      </c>
      <c r="F36315">
        <v>-73.960449999999994</v>
      </c>
      <c r="G36315" t="s">
        <v>4</v>
      </c>
      <c r="H36315">
        <v>80</v>
      </c>
      <c r="I36315">
        <v>4</v>
      </c>
      <c r="J36315">
        <v>11</v>
      </c>
      <c r="K36315" s="5">
        <v>43647</v>
      </c>
      <c r="L36315">
        <v>156</v>
      </c>
      <c r="M36315" t="s">
        <v>251</v>
      </c>
    </row>
    <row r="36316" spans="1:13" x14ac:dyDescent="0.3">
      <c r="A36316">
        <v>28912768</v>
      </c>
      <c r="B36316">
        <v>10448306</v>
      </c>
      <c r="C36316" t="s">
        <v>2</v>
      </c>
      <c r="D36316" t="s">
        <v>18</v>
      </c>
      <c r="E36316">
        <v>40.718139999999998</v>
      </c>
      <c r="F36316">
        <v>-73.955169999999995</v>
      </c>
      <c r="G36316" t="s">
        <v>7</v>
      </c>
      <c r="H36316">
        <v>180</v>
      </c>
      <c r="I36316">
        <v>2</v>
      </c>
      <c r="J36316">
        <v>4</v>
      </c>
      <c r="K36316" s="5">
        <v>43519</v>
      </c>
      <c r="L36316">
        <v>0</v>
      </c>
      <c r="M36316" t="s">
        <v>250</v>
      </c>
    </row>
    <row r="36317" spans="1:13" x14ac:dyDescent="0.3">
      <c r="A36317">
        <v>28912811</v>
      </c>
      <c r="B36317">
        <v>27922078</v>
      </c>
      <c r="C36317" t="s">
        <v>2</v>
      </c>
      <c r="D36317" t="s">
        <v>21</v>
      </c>
      <c r="E36317">
        <v>40.674999999999997</v>
      </c>
      <c r="F36317">
        <v>-73.9422</v>
      </c>
      <c r="G36317" t="s">
        <v>7</v>
      </c>
      <c r="H36317">
        <v>65</v>
      </c>
      <c r="I36317">
        <v>3</v>
      </c>
      <c r="J36317">
        <v>7</v>
      </c>
      <c r="K36317" s="5">
        <v>43492</v>
      </c>
      <c r="L36317">
        <v>0</v>
      </c>
      <c r="M36317" t="s">
        <v>250</v>
      </c>
    </row>
    <row r="36318" spans="1:13" x14ac:dyDescent="0.3">
      <c r="A36318">
        <v>28913324</v>
      </c>
      <c r="B36318">
        <v>96986507</v>
      </c>
      <c r="C36318" t="s">
        <v>5</v>
      </c>
      <c r="D36318" t="s">
        <v>8</v>
      </c>
      <c r="E36318">
        <v>40.807020000000001</v>
      </c>
      <c r="F36318">
        <v>-73.953339999999997</v>
      </c>
      <c r="G36318" t="s">
        <v>7</v>
      </c>
      <c r="H36318">
        <v>270</v>
      </c>
      <c r="I36318">
        <v>2</v>
      </c>
      <c r="J36318">
        <v>12</v>
      </c>
      <c r="K36318" s="5">
        <v>43627</v>
      </c>
      <c r="L36318">
        <v>365</v>
      </c>
      <c r="M36318" t="s">
        <v>249</v>
      </c>
    </row>
    <row r="36319" spans="1:13" x14ac:dyDescent="0.3">
      <c r="A36319">
        <v>28913606</v>
      </c>
      <c r="B36319">
        <v>49128620</v>
      </c>
      <c r="C36319" t="s">
        <v>5</v>
      </c>
      <c r="D36319" t="s">
        <v>6</v>
      </c>
      <c r="E36319">
        <v>40.753590000000003</v>
      </c>
      <c r="F36319">
        <v>-73.973050000000001</v>
      </c>
      <c r="G36319" t="s">
        <v>4</v>
      </c>
      <c r="H36319">
        <v>175</v>
      </c>
      <c r="I36319">
        <v>2</v>
      </c>
      <c r="J36319">
        <v>2</v>
      </c>
      <c r="K36319" s="5">
        <v>43597</v>
      </c>
      <c r="L36319">
        <v>1</v>
      </c>
      <c r="M36319" t="s">
        <v>215</v>
      </c>
    </row>
    <row r="36320" spans="1:13" x14ac:dyDescent="0.3">
      <c r="A36320">
        <v>28913683</v>
      </c>
      <c r="B36320">
        <v>40681070</v>
      </c>
      <c r="C36320" t="s">
        <v>5</v>
      </c>
      <c r="D36320" t="s">
        <v>6</v>
      </c>
      <c r="E36320">
        <v>40.749519999999997</v>
      </c>
      <c r="F36320">
        <v>-73.970889999999997</v>
      </c>
      <c r="G36320" t="s">
        <v>7</v>
      </c>
      <c r="H36320">
        <v>359</v>
      </c>
      <c r="I36320">
        <v>5</v>
      </c>
      <c r="J36320">
        <v>9</v>
      </c>
      <c r="K36320" s="5">
        <v>43576</v>
      </c>
      <c r="L36320">
        <v>23</v>
      </c>
      <c r="M36320" t="s">
        <v>215</v>
      </c>
    </row>
    <row r="36321" spans="1:13" x14ac:dyDescent="0.3">
      <c r="A36321">
        <v>28913824</v>
      </c>
      <c r="B36321">
        <v>1158429</v>
      </c>
      <c r="C36321" t="s">
        <v>2</v>
      </c>
      <c r="D36321" t="s">
        <v>23</v>
      </c>
      <c r="E36321">
        <v>40.649679999999996</v>
      </c>
      <c r="F36321">
        <v>-73.973249999999993</v>
      </c>
      <c r="G36321" t="s">
        <v>7</v>
      </c>
      <c r="H36321">
        <v>100</v>
      </c>
      <c r="I36321">
        <v>29</v>
      </c>
      <c r="J36321">
        <v>2</v>
      </c>
      <c r="K36321" s="5">
        <v>43427</v>
      </c>
      <c r="L36321">
        <v>59</v>
      </c>
      <c r="M36321" t="s">
        <v>215</v>
      </c>
    </row>
    <row r="36322" spans="1:13" x14ac:dyDescent="0.3">
      <c r="A36322">
        <v>28914077</v>
      </c>
      <c r="B36322">
        <v>217948247</v>
      </c>
      <c r="C36322" t="s">
        <v>5</v>
      </c>
      <c r="D36322" t="s">
        <v>36</v>
      </c>
      <c r="E36322">
        <v>40.777070000000002</v>
      </c>
      <c r="F36322">
        <v>-73.951539999999994</v>
      </c>
      <c r="G36322" t="s">
        <v>7</v>
      </c>
      <c r="H36322">
        <v>275</v>
      </c>
      <c r="I36322">
        <v>2</v>
      </c>
      <c r="J36322">
        <v>8</v>
      </c>
      <c r="K36322" s="5">
        <v>43467</v>
      </c>
      <c r="L36322">
        <v>0</v>
      </c>
      <c r="M36322" t="s">
        <v>250</v>
      </c>
    </row>
    <row r="36323" spans="1:13" x14ac:dyDescent="0.3">
      <c r="A36323">
        <v>28915824</v>
      </c>
      <c r="B36323">
        <v>217836856</v>
      </c>
      <c r="C36323" t="s">
        <v>5</v>
      </c>
      <c r="D36323" t="s">
        <v>15</v>
      </c>
      <c r="E36323">
        <v>40.717950000000002</v>
      </c>
      <c r="F36323">
        <v>-73.997079999999997</v>
      </c>
      <c r="G36323" t="s">
        <v>4</v>
      </c>
      <c r="H36323">
        <v>185</v>
      </c>
      <c r="I36323">
        <v>1</v>
      </c>
      <c r="J36323">
        <v>36</v>
      </c>
      <c r="K36323" s="5">
        <v>43545</v>
      </c>
      <c r="L36323">
        <v>233</v>
      </c>
      <c r="M36323" t="s">
        <v>251</v>
      </c>
    </row>
    <row r="36324" spans="1:13" x14ac:dyDescent="0.3">
      <c r="A36324">
        <v>28915827</v>
      </c>
      <c r="B36324">
        <v>217965968</v>
      </c>
      <c r="C36324" t="s">
        <v>5</v>
      </c>
      <c r="D36324" t="s">
        <v>53</v>
      </c>
      <c r="E36324">
        <v>40.705449999999999</v>
      </c>
      <c r="F36324">
        <v>-74.008399999999995</v>
      </c>
      <c r="G36324" t="s">
        <v>4</v>
      </c>
      <c r="H36324">
        <v>119</v>
      </c>
      <c r="I36324">
        <v>1</v>
      </c>
      <c r="J36324">
        <v>27</v>
      </c>
      <c r="K36324" s="5">
        <v>43639</v>
      </c>
      <c r="L36324">
        <v>5</v>
      </c>
      <c r="M36324" t="s">
        <v>215</v>
      </c>
    </row>
    <row r="36325" spans="1:13" x14ac:dyDescent="0.3">
      <c r="A36325">
        <v>28916312</v>
      </c>
      <c r="B36325">
        <v>99956350</v>
      </c>
      <c r="C36325" t="s">
        <v>51</v>
      </c>
      <c r="D36325" t="s">
        <v>154</v>
      </c>
      <c r="E36325">
        <v>40.86777</v>
      </c>
      <c r="F36325">
        <v>-73.883970000000005</v>
      </c>
      <c r="G36325" t="s">
        <v>4</v>
      </c>
      <c r="H36325">
        <v>90</v>
      </c>
      <c r="I36325">
        <v>1</v>
      </c>
      <c r="J36325">
        <v>2</v>
      </c>
      <c r="K36325" s="5">
        <v>43466</v>
      </c>
      <c r="L36325">
        <v>362</v>
      </c>
      <c r="M36325" t="s">
        <v>249</v>
      </c>
    </row>
    <row r="36326" spans="1:13" x14ac:dyDescent="0.3">
      <c r="A36326">
        <v>28916375</v>
      </c>
      <c r="B36326">
        <v>67552519</v>
      </c>
      <c r="C36326" t="s">
        <v>5</v>
      </c>
      <c r="D36326" t="s">
        <v>63</v>
      </c>
      <c r="E36326">
        <v>40.718940000000003</v>
      </c>
      <c r="F36326">
        <v>-73.997590000000002</v>
      </c>
      <c r="G36326" t="s">
        <v>7</v>
      </c>
      <c r="H36326">
        <v>160</v>
      </c>
      <c r="I36326">
        <v>2</v>
      </c>
      <c r="J36326">
        <v>44</v>
      </c>
      <c r="K36326" s="5">
        <v>43653</v>
      </c>
      <c r="L36326">
        <v>275</v>
      </c>
      <c r="M36326" t="s">
        <v>249</v>
      </c>
    </row>
    <row r="36327" spans="1:13" x14ac:dyDescent="0.3">
      <c r="A36327">
        <v>28916439</v>
      </c>
      <c r="B36327">
        <v>35927005</v>
      </c>
      <c r="C36327" t="s">
        <v>2</v>
      </c>
      <c r="D36327" t="s">
        <v>121</v>
      </c>
      <c r="E36327">
        <v>40.635350000000003</v>
      </c>
      <c r="F36327">
        <v>-74.005889999999994</v>
      </c>
      <c r="G36327" t="s">
        <v>4</v>
      </c>
      <c r="H36327">
        <v>60</v>
      </c>
      <c r="I36327">
        <v>1</v>
      </c>
      <c r="J36327">
        <v>0</v>
      </c>
      <c r="K36327" s="5">
        <v>43377</v>
      </c>
      <c r="L36327">
        <v>0</v>
      </c>
      <c r="M36327" t="s">
        <v>250</v>
      </c>
    </row>
    <row r="36328" spans="1:13" x14ac:dyDescent="0.3">
      <c r="A36328">
        <v>28916850</v>
      </c>
      <c r="B36328">
        <v>4765119</v>
      </c>
      <c r="C36328" t="s">
        <v>2</v>
      </c>
      <c r="D36328" t="s">
        <v>27</v>
      </c>
      <c r="E36328">
        <v>40.687820000000002</v>
      </c>
      <c r="F36328">
        <v>-73.910709999999995</v>
      </c>
      <c r="G36328" t="s">
        <v>7</v>
      </c>
      <c r="H36328">
        <v>149</v>
      </c>
      <c r="I36328">
        <v>20</v>
      </c>
      <c r="J36328">
        <v>4</v>
      </c>
      <c r="K36328" s="5">
        <v>43544</v>
      </c>
      <c r="L36328">
        <v>165</v>
      </c>
      <c r="M36328" t="s">
        <v>251</v>
      </c>
    </row>
    <row r="36329" spans="1:13" x14ac:dyDescent="0.3">
      <c r="A36329">
        <v>28916864</v>
      </c>
      <c r="B36329">
        <v>35927005</v>
      </c>
      <c r="C36329" t="s">
        <v>2</v>
      </c>
      <c r="D36329" t="s">
        <v>121</v>
      </c>
      <c r="E36329">
        <v>40.634450000000001</v>
      </c>
      <c r="F36329">
        <v>-74.005240000000001</v>
      </c>
      <c r="G36329" t="s">
        <v>4</v>
      </c>
      <c r="H36329">
        <v>57</v>
      </c>
      <c r="I36329">
        <v>1</v>
      </c>
      <c r="J36329">
        <v>1</v>
      </c>
      <c r="K36329" s="5">
        <v>43546</v>
      </c>
      <c r="L36329">
        <v>365</v>
      </c>
      <c r="M36329" t="s">
        <v>249</v>
      </c>
    </row>
    <row r="36330" spans="1:13" x14ac:dyDescent="0.3">
      <c r="A36330">
        <v>28917395</v>
      </c>
      <c r="B36330">
        <v>217332035</v>
      </c>
      <c r="C36330" t="s">
        <v>2</v>
      </c>
      <c r="D36330" t="s">
        <v>83</v>
      </c>
      <c r="E36330">
        <v>40.59055</v>
      </c>
      <c r="F36330">
        <v>-73.946399999999997</v>
      </c>
      <c r="G36330" t="s">
        <v>4</v>
      </c>
      <c r="H36330">
        <v>39</v>
      </c>
      <c r="I36330">
        <v>1</v>
      </c>
      <c r="J36330">
        <v>1</v>
      </c>
      <c r="K36330" s="5">
        <v>43404</v>
      </c>
      <c r="L36330">
        <v>360</v>
      </c>
      <c r="M36330" t="s">
        <v>249</v>
      </c>
    </row>
    <row r="36331" spans="1:13" x14ac:dyDescent="0.3">
      <c r="A36331">
        <v>28917505</v>
      </c>
      <c r="B36331">
        <v>35927005</v>
      </c>
      <c r="C36331" t="s">
        <v>2</v>
      </c>
      <c r="D36331" t="s">
        <v>121</v>
      </c>
      <c r="E36331">
        <v>40.634480000000003</v>
      </c>
      <c r="F36331">
        <v>-74.005629999999996</v>
      </c>
      <c r="G36331" t="s">
        <v>4</v>
      </c>
      <c r="H36331">
        <v>50</v>
      </c>
      <c r="I36331">
        <v>1</v>
      </c>
      <c r="J36331">
        <v>2</v>
      </c>
      <c r="K36331" s="5">
        <v>43636</v>
      </c>
      <c r="L36331">
        <v>365</v>
      </c>
      <c r="M36331" t="s">
        <v>249</v>
      </c>
    </row>
    <row r="36332" spans="1:13" x14ac:dyDescent="0.3">
      <c r="A36332">
        <v>28917781</v>
      </c>
      <c r="B36332">
        <v>35927005</v>
      </c>
      <c r="C36332" t="s">
        <v>2</v>
      </c>
      <c r="D36332" t="s">
        <v>121</v>
      </c>
      <c r="E36332">
        <v>40.635860000000001</v>
      </c>
      <c r="F36332">
        <v>-74.005970000000005</v>
      </c>
      <c r="G36332" t="s">
        <v>4</v>
      </c>
      <c r="H36332">
        <v>55</v>
      </c>
      <c r="I36332">
        <v>1</v>
      </c>
      <c r="J36332">
        <v>1</v>
      </c>
      <c r="K36332" s="5">
        <v>43393</v>
      </c>
      <c r="L36332">
        <v>298</v>
      </c>
      <c r="M36332" t="s">
        <v>249</v>
      </c>
    </row>
    <row r="36333" spans="1:13" x14ac:dyDescent="0.3">
      <c r="A36333">
        <v>28918134</v>
      </c>
      <c r="B36333">
        <v>35927005</v>
      </c>
      <c r="C36333" t="s">
        <v>2</v>
      </c>
      <c r="D36333" t="s">
        <v>121</v>
      </c>
      <c r="E36333">
        <v>40.635249999999999</v>
      </c>
      <c r="F36333">
        <v>-74.007239999999996</v>
      </c>
      <c r="G36333" t="s">
        <v>4</v>
      </c>
      <c r="H36333">
        <v>48</v>
      </c>
      <c r="I36333">
        <v>1</v>
      </c>
      <c r="J36333">
        <v>0</v>
      </c>
      <c r="K36333" s="5">
        <v>43377</v>
      </c>
      <c r="L36333">
        <v>365</v>
      </c>
      <c r="M36333" t="s">
        <v>249</v>
      </c>
    </row>
    <row r="36334" spans="1:13" x14ac:dyDescent="0.3">
      <c r="A36334">
        <v>28918211</v>
      </c>
      <c r="B36334">
        <v>215588687</v>
      </c>
      <c r="C36334" t="s">
        <v>2</v>
      </c>
      <c r="D36334" t="s">
        <v>31</v>
      </c>
      <c r="E36334">
        <v>40.66151</v>
      </c>
      <c r="F36334">
        <v>-73.945499999999996</v>
      </c>
      <c r="G36334" t="s">
        <v>30</v>
      </c>
      <c r="H36334">
        <v>30</v>
      </c>
      <c r="I36334">
        <v>2</v>
      </c>
      <c r="J36334">
        <v>5</v>
      </c>
      <c r="K36334" s="5">
        <v>43575</v>
      </c>
      <c r="L36334">
        <v>365</v>
      </c>
      <c r="M36334" t="s">
        <v>249</v>
      </c>
    </row>
    <row r="36335" spans="1:13" x14ac:dyDescent="0.3">
      <c r="A36335">
        <v>28918405</v>
      </c>
      <c r="B36335">
        <v>35927005</v>
      </c>
      <c r="C36335" t="s">
        <v>2</v>
      </c>
      <c r="D36335" t="s">
        <v>121</v>
      </c>
      <c r="E36335">
        <v>40.634160000000001</v>
      </c>
      <c r="F36335">
        <v>-74.007220000000004</v>
      </c>
      <c r="G36335" t="s">
        <v>4</v>
      </c>
      <c r="H36335">
        <v>50</v>
      </c>
      <c r="I36335">
        <v>2</v>
      </c>
      <c r="J36335">
        <v>0</v>
      </c>
      <c r="K36335" s="5">
        <v>43377</v>
      </c>
      <c r="L36335">
        <v>365</v>
      </c>
      <c r="M36335" t="s">
        <v>249</v>
      </c>
    </row>
    <row r="36336" spans="1:13" x14ac:dyDescent="0.3">
      <c r="A36336">
        <v>28918624</v>
      </c>
      <c r="B36336">
        <v>35927005</v>
      </c>
      <c r="C36336" t="s">
        <v>2</v>
      </c>
      <c r="D36336" t="s">
        <v>121</v>
      </c>
      <c r="E36336">
        <v>40.635489999999997</v>
      </c>
      <c r="F36336">
        <v>-74.006990000000002</v>
      </c>
      <c r="G36336" t="s">
        <v>4</v>
      </c>
      <c r="H36336">
        <v>45</v>
      </c>
      <c r="I36336">
        <v>2</v>
      </c>
      <c r="J36336">
        <v>3</v>
      </c>
      <c r="K36336" s="5">
        <v>43464</v>
      </c>
      <c r="L36336">
        <v>365</v>
      </c>
      <c r="M36336" t="s">
        <v>249</v>
      </c>
    </row>
    <row r="36337" spans="1:13" x14ac:dyDescent="0.3">
      <c r="A36337">
        <v>28918768</v>
      </c>
      <c r="B36337">
        <v>35927005</v>
      </c>
      <c r="C36337" t="s">
        <v>2</v>
      </c>
      <c r="D36337" t="s">
        <v>121</v>
      </c>
      <c r="E36337">
        <v>40.635219999999997</v>
      </c>
      <c r="F36337">
        <v>-74.005960000000002</v>
      </c>
      <c r="G36337" t="s">
        <v>30</v>
      </c>
      <c r="H36337">
        <v>35</v>
      </c>
      <c r="I36337">
        <v>1</v>
      </c>
      <c r="J36337">
        <v>0</v>
      </c>
      <c r="K36337" s="5">
        <v>43377</v>
      </c>
      <c r="L36337">
        <v>352</v>
      </c>
      <c r="M36337" t="s">
        <v>249</v>
      </c>
    </row>
    <row r="36338" spans="1:13" x14ac:dyDescent="0.3">
      <c r="A36338">
        <v>28918915</v>
      </c>
      <c r="B36338">
        <v>215588687</v>
      </c>
      <c r="C36338" t="s">
        <v>2</v>
      </c>
      <c r="D36338" t="s">
        <v>31</v>
      </c>
      <c r="E36338">
        <v>40.660760000000003</v>
      </c>
      <c r="F36338">
        <v>-73.94547</v>
      </c>
      <c r="G36338" t="s">
        <v>30</v>
      </c>
      <c r="H36338">
        <v>30</v>
      </c>
      <c r="I36338">
        <v>2</v>
      </c>
      <c r="J36338">
        <v>5</v>
      </c>
      <c r="K36338" s="5">
        <v>43567</v>
      </c>
      <c r="L36338">
        <v>352</v>
      </c>
      <c r="M36338" t="s">
        <v>249</v>
      </c>
    </row>
    <row r="36339" spans="1:13" x14ac:dyDescent="0.3">
      <c r="A36339">
        <v>28919308</v>
      </c>
      <c r="B36339">
        <v>145331404</v>
      </c>
      <c r="C36339" t="s">
        <v>5</v>
      </c>
      <c r="D36339" t="s">
        <v>20</v>
      </c>
      <c r="E36339">
        <v>40.745420000000003</v>
      </c>
      <c r="F36339">
        <v>-74.001329999999996</v>
      </c>
      <c r="G36339" t="s">
        <v>7</v>
      </c>
      <c r="H36339">
        <v>195</v>
      </c>
      <c r="I36339">
        <v>5</v>
      </c>
      <c r="J36339">
        <v>21</v>
      </c>
      <c r="K36339" s="5">
        <v>43647</v>
      </c>
      <c r="L36339">
        <v>17</v>
      </c>
      <c r="M36339" t="s">
        <v>215</v>
      </c>
    </row>
    <row r="36340" spans="1:13" x14ac:dyDescent="0.3">
      <c r="A36340">
        <v>28919420</v>
      </c>
      <c r="B36340">
        <v>215588687</v>
      </c>
      <c r="C36340" t="s">
        <v>2</v>
      </c>
      <c r="D36340" t="s">
        <v>31</v>
      </c>
      <c r="E36340">
        <v>40.660609999999998</v>
      </c>
      <c r="F36340">
        <v>-73.947119999999998</v>
      </c>
      <c r="G36340" t="s">
        <v>4</v>
      </c>
      <c r="H36340">
        <v>40</v>
      </c>
      <c r="I36340">
        <v>2</v>
      </c>
      <c r="J36340">
        <v>2</v>
      </c>
      <c r="K36340" s="5">
        <v>43616</v>
      </c>
      <c r="L36340">
        <v>364</v>
      </c>
      <c r="M36340" t="s">
        <v>249</v>
      </c>
    </row>
    <row r="36341" spans="1:13" x14ac:dyDescent="0.3">
      <c r="A36341">
        <v>28919421</v>
      </c>
      <c r="B36341">
        <v>216772639</v>
      </c>
      <c r="C36341" t="s">
        <v>2</v>
      </c>
      <c r="D36341" t="s">
        <v>121</v>
      </c>
      <c r="E36341">
        <v>40.633710000000001</v>
      </c>
      <c r="F36341">
        <v>-74.007170000000002</v>
      </c>
      <c r="G36341" t="s">
        <v>4</v>
      </c>
      <c r="H36341">
        <v>60</v>
      </c>
      <c r="I36341">
        <v>1</v>
      </c>
      <c r="J36341">
        <v>9</v>
      </c>
      <c r="K36341" s="5">
        <v>43640</v>
      </c>
      <c r="L36341">
        <v>180</v>
      </c>
      <c r="M36341" t="s">
        <v>251</v>
      </c>
    </row>
    <row r="36342" spans="1:13" x14ac:dyDescent="0.3">
      <c r="A36342">
        <v>28919516</v>
      </c>
      <c r="B36342">
        <v>216772639</v>
      </c>
      <c r="C36342" t="s">
        <v>2</v>
      </c>
      <c r="D36342" t="s">
        <v>121</v>
      </c>
      <c r="E36342">
        <v>40.633760000000002</v>
      </c>
      <c r="F36342">
        <v>-74.006979999999999</v>
      </c>
      <c r="G36342" t="s">
        <v>4</v>
      </c>
      <c r="H36342">
        <v>60</v>
      </c>
      <c r="I36342">
        <v>1</v>
      </c>
      <c r="J36342">
        <v>9</v>
      </c>
      <c r="K36342" s="5">
        <v>43622</v>
      </c>
      <c r="L36342">
        <v>177</v>
      </c>
      <c r="M36342" t="s">
        <v>251</v>
      </c>
    </row>
    <row r="36343" spans="1:13" x14ac:dyDescent="0.3">
      <c r="A36343">
        <v>28919815</v>
      </c>
      <c r="B36343">
        <v>215588687</v>
      </c>
      <c r="C36343" t="s">
        <v>2</v>
      </c>
      <c r="D36343" t="s">
        <v>31</v>
      </c>
      <c r="E36343">
        <v>40.66234</v>
      </c>
      <c r="F36343">
        <v>-73.946610000000007</v>
      </c>
      <c r="G36343" t="s">
        <v>4</v>
      </c>
      <c r="H36343">
        <v>35</v>
      </c>
      <c r="I36343">
        <v>2</v>
      </c>
      <c r="J36343">
        <v>1</v>
      </c>
      <c r="K36343" s="5">
        <v>43379</v>
      </c>
      <c r="L36343">
        <v>364</v>
      </c>
      <c r="M36343" t="s">
        <v>249</v>
      </c>
    </row>
    <row r="36344" spans="1:13" x14ac:dyDescent="0.3">
      <c r="A36344">
        <v>28920156</v>
      </c>
      <c r="B36344">
        <v>217996544</v>
      </c>
      <c r="C36344" t="s">
        <v>5</v>
      </c>
      <c r="D36344" t="s">
        <v>6</v>
      </c>
      <c r="E36344">
        <v>40.744070000000001</v>
      </c>
      <c r="F36344">
        <v>-73.983860000000007</v>
      </c>
      <c r="G36344" t="s">
        <v>7</v>
      </c>
      <c r="H36344">
        <v>249</v>
      </c>
      <c r="I36344">
        <v>3</v>
      </c>
      <c r="J36344">
        <v>0</v>
      </c>
      <c r="K36344" s="5">
        <v>43377</v>
      </c>
      <c r="L36344">
        <v>179</v>
      </c>
      <c r="M36344" t="s">
        <v>251</v>
      </c>
    </row>
    <row r="36345" spans="1:13" x14ac:dyDescent="0.3">
      <c r="A36345">
        <v>28920811</v>
      </c>
      <c r="B36345">
        <v>218001383</v>
      </c>
      <c r="C36345" t="s">
        <v>32</v>
      </c>
      <c r="D36345" t="s">
        <v>33</v>
      </c>
      <c r="E36345">
        <v>40.755540000000003</v>
      </c>
      <c r="F36345">
        <v>-73.921270000000007</v>
      </c>
      <c r="G36345" t="s">
        <v>7</v>
      </c>
      <c r="H36345">
        <v>120</v>
      </c>
      <c r="I36345">
        <v>2</v>
      </c>
      <c r="J36345">
        <v>36</v>
      </c>
      <c r="K36345" s="5">
        <v>43646</v>
      </c>
      <c r="L36345">
        <v>48</v>
      </c>
      <c r="M36345" t="s">
        <v>215</v>
      </c>
    </row>
    <row r="36346" spans="1:13" x14ac:dyDescent="0.3">
      <c r="A36346">
        <v>28927140</v>
      </c>
      <c r="B36346">
        <v>43392243</v>
      </c>
      <c r="C36346" t="s">
        <v>49</v>
      </c>
      <c r="D36346" t="s">
        <v>120</v>
      </c>
      <c r="E36346">
        <v>40.599719999999998</v>
      </c>
      <c r="F36346">
        <v>-74.077010000000001</v>
      </c>
      <c r="G36346" t="s">
        <v>4</v>
      </c>
      <c r="H36346">
        <v>35</v>
      </c>
      <c r="I36346">
        <v>1</v>
      </c>
      <c r="J36346">
        <v>2</v>
      </c>
      <c r="K36346" s="5">
        <v>43646</v>
      </c>
      <c r="L36346">
        <v>360</v>
      </c>
      <c r="M36346" t="s">
        <v>249</v>
      </c>
    </row>
    <row r="36347" spans="1:13" x14ac:dyDescent="0.3">
      <c r="A36347">
        <v>28927290</v>
      </c>
      <c r="B36347">
        <v>43392243</v>
      </c>
      <c r="C36347" t="s">
        <v>49</v>
      </c>
      <c r="D36347" t="s">
        <v>120</v>
      </c>
      <c r="E36347">
        <v>40.599339999999998</v>
      </c>
      <c r="F36347">
        <v>-74.078360000000004</v>
      </c>
      <c r="G36347" t="s">
        <v>4</v>
      </c>
      <c r="H36347">
        <v>35</v>
      </c>
      <c r="I36347">
        <v>1</v>
      </c>
      <c r="J36347">
        <v>45</v>
      </c>
      <c r="K36347" s="5">
        <v>43653</v>
      </c>
      <c r="L36347">
        <v>177</v>
      </c>
      <c r="M36347" t="s">
        <v>251</v>
      </c>
    </row>
    <row r="36348" spans="1:13" x14ac:dyDescent="0.3">
      <c r="A36348">
        <v>28931117</v>
      </c>
      <c r="B36348">
        <v>13027278</v>
      </c>
      <c r="C36348" t="s">
        <v>5</v>
      </c>
      <c r="D36348" t="s">
        <v>13</v>
      </c>
      <c r="E36348">
        <v>40.759270000000001</v>
      </c>
      <c r="F36348">
        <v>-73.993899999999996</v>
      </c>
      <c r="G36348" t="s">
        <v>7</v>
      </c>
      <c r="H36348">
        <v>151</v>
      </c>
      <c r="I36348">
        <v>7</v>
      </c>
      <c r="J36348">
        <v>3</v>
      </c>
      <c r="K36348" s="5">
        <v>43421</v>
      </c>
      <c r="L36348">
        <v>0</v>
      </c>
      <c r="M36348" t="s">
        <v>250</v>
      </c>
    </row>
    <row r="36349" spans="1:13" x14ac:dyDescent="0.3">
      <c r="A36349">
        <v>28931731</v>
      </c>
      <c r="B36349">
        <v>60246968</v>
      </c>
      <c r="C36349" t="s">
        <v>5</v>
      </c>
      <c r="D36349" t="s">
        <v>25</v>
      </c>
      <c r="E36349">
        <v>40.722589999999997</v>
      </c>
      <c r="F36349">
        <v>-73.984719999999996</v>
      </c>
      <c r="G36349" t="s">
        <v>7</v>
      </c>
      <c r="H36349">
        <v>478</v>
      </c>
      <c r="I36349">
        <v>1</v>
      </c>
      <c r="J36349">
        <v>6</v>
      </c>
      <c r="K36349" s="5">
        <v>43646</v>
      </c>
      <c r="L36349">
        <v>5</v>
      </c>
      <c r="M36349" t="s">
        <v>215</v>
      </c>
    </row>
    <row r="36350" spans="1:13" x14ac:dyDescent="0.3">
      <c r="A36350">
        <v>28932158</v>
      </c>
      <c r="B36350">
        <v>56550302</v>
      </c>
      <c r="C36350" t="s">
        <v>5</v>
      </c>
      <c r="D36350" t="s">
        <v>15</v>
      </c>
      <c r="E36350">
        <v>40.717500000000001</v>
      </c>
      <c r="F36350">
        <v>-73.999619999999993</v>
      </c>
      <c r="G36350" t="s">
        <v>4</v>
      </c>
      <c r="H36350">
        <v>110</v>
      </c>
      <c r="I36350">
        <v>3</v>
      </c>
      <c r="J36350">
        <v>2</v>
      </c>
      <c r="K36350" s="5">
        <v>43437</v>
      </c>
      <c r="L36350">
        <v>66</v>
      </c>
      <c r="M36350" t="s">
        <v>215</v>
      </c>
    </row>
    <row r="36351" spans="1:13" x14ac:dyDescent="0.3">
      <c r="A36351">
        <v>28933107</v>
      </c>
      <c r="B36351">
        <v>1810885</v>
      </c>
      <c r="C36351" t="s">
        <v>5</v>
      </c>
      <c r="D36351" t="s">
        <v>25</v>
      </c>
      <c r="E36351">
        <v>40.72522</v>
      </c>
      <c r="F36351">
        <v>-73.977860000000007</v>
      </c>
      <c r="G36351" t="s">
        <v>4</v>
      </c>
      <c r="H36351">
        <v>85</v>
      </c>
      <c r="I36351">
        <v>4</v>
      </c>
      <c r="J36351">
        <v>7</v>
      </c>
      <c r="K36351" s="5">
        <v>43563</v>
      </c>
      <c r="L36351">
        <v>54</v>
      </c>
      <c r="M36351" t="s">
        <v>215</v>
      </c>
    </row>
    <row r="36352" spans="1:13" x14ac:dyDescent="0.3">
      <c r="A36352">
        <v>28933205</v>
      </c>
      <c r="B36352">
        <v>218090309</v>
      </c>
      <c r="C36352" t="s">
        <v>5</v>
      </c>
      <c r="D36352" t="s">
        <v>36</v>
      </c>
      <c r="E36352">
        <v>40.768720000000002</v>
      </c>
      <c r="F36352">
        <v>-73.955129999999997</v>
      </c>
      <c r="G36352" t="s">
        <v>4</v>
      </c>
      <c r="H36352">
        <v>250</v>
      </c>
      <c r="I36352">
        <v>3</v>
      </c>
      <c r="J36352">
        <v>22</v>
      </c>
      <c r="K36352" s="5">
        <v>43639</v>
      </c>
      <c r="L36352">
        <v>0</v>
      </c>
      <c r="M36352" t="s">
        <v>250</v>
      </c>
    </row>
    <row r="36353" spans="1:13" x14ac:dyDescent="0.3">
      <c r="A36353">
        <v>28933262</v>
      </c>
      <c r="B36353">
        <v>198749990</v>
      </c>
      <c r="C36353" t="s">
        <v>5</v>
      </c>
      <c r="D36353" t="s">
        <v>6</v>
      </c>
      <c r="E36353">
        <v>40.753779999999999</v>
      </c>
      <c r="F36353">
        <v>-73.971559999999997</v>
      </c>
      <c r="G36353" t="s">
        <v>4</v>
      </c>
      <c r="H36353">
        <v>350</v>
      </c>
      <c r="I36353">
        <v>2</v>
      </c>
      <c r="J36353">
        <v>0</v>
      </c>
      <c r="K36353" s="5">
        <v>43377</v>
      </c>
      <c r="L36353">
        <v>0</v>
      </c>
      <c r="M36353" t="s">
        <v>250</v>
      </c>
    </row>
    <row r="36354" spans="1:13" x14ac:dyDescent="0.3">
      <c r="A36354">
        <v>28933403</v>
      </c>
      <c r="B36354">
        <v>1429693</v>
      </c>
      <c r="C36354" t="s">
        <v>2</v>
      </c>
      <c r="D36354" t="s">
        <v>27</v>
      </c>
      <c r="E36354">
        <v>40.708460000000002</v>
      </c>
      <c r="F36354">
        <v>-73.920879999999997</v>
      </c>
      <c r="G36354" t="s">
        <v>4</v>
      </c>
      <c r="H36354">
        <v>200</v>
      </c>
      <c r="I36354">
        <v>2</v>
      </c>
      <c r="J36354">
        <v>10</v>
      </c>
      <c r="K36354" s="5">
        <v>43604</v>
      </c>
      <c r="L36354">
        <v>79</v>
      </c>
      <c r="M36354" t="s">
        <v>215</v>
      </c>
    </row>
    <row r="36355" spans="1:13" x14ac:dyDescent="0.3">
      <c r="A36355">
        <v>28933616</v>
      </c>
      <c r="B36355">
        <v>526744</v>
      </c>
      <c r="C36355" t="s">
        <v>5</v>
      </c>
      <c r="D36355" t="s">
        <v>15</v>
      </c>
      <c r="E36355">
        <v>40.716140000000003</v>
      </c>
      <c r="F36355">
        <v>-73.990849999999995</v>
      </c>
      <c r="G36355" t="s">
        <v>7</v>
      </c>
      <c r="H36355">
        <v>250</v>
      </c>
      <c r="I36355">
        <v>2</v>
      </c>
      <c r="J36355">
        <v>3</v>
      </c>
      <c r="K36355" s="5">
        <v>43408</v>
      </c>
      <c r="L36355">
        <v>0</v>
      </c>
      <c r="M36355" t="s">
        <v>250</v>
      </c>
    </row>
    <row r="36356" spans="1:13" x14ac:dyDescent="0.3">
      <c r="A36356">
        <v>28934396</v>
      </c>
      <c r="B36356">
        <v>6531164</v>
      </c>
      <c r="C36356" t="s">
        <v>2</v>
      </c>
      <c r="D36356" t="s">
        <v>123</v>
      </c>
      <c r="E36356">
        <v>40.697119999999998</v>
      </c>
      <c r="F36356">
        <v>-73.984009999999998</v>
      </c>
      <c r="G36356" t="s">
        <v>7</v>
      </c>
      <c r="H36356">
        <v>285</v>
      </c>
      <c r="I36356">
        <v>1</v>
      </c>
      <c r="J36356">
        <v>1</v>
      </c>
      <c r="K36356" s="5">
        <v>43467</v>
      </c>
      <c r="L36356">
        <v>6</v>
      </c>
      <c r="M36356" t="s">
        <v>215</v>
      </c>
    </row>
    <row r="36357" spans="1:13" x14ac:dyDescent="0.3">
      <c r="A36357">
        <v>28935658</v>
      </c>
      <c r="B36357">
        <v>218080780</v>
      </c>
      <c r="C36357" t="s">
        <v>5</v>
      </c>
      <c r="D36357" t="s">
        <v>36</v>
      </c>
      <c r="E36357">
        <v>40.784779999999998</v>
      </c>
      <c r="F36357">
        <v>-73.949669999999998</v>
      </c>
      <c r="G36357" t="s">
        <v>4</v>
      </c>
      <c r="H36357">
        <v>200</v>
      </c>
      <c r="I36357">
        <v>1</v>
      </c>
      <c r="J36357">
        <v>20</v>
      </c>
      <c r="K36357" s="5">
        <v>43647</v>
      </c>
      <c r="L36357">
        <v>313</v>
      </c>
      <c r="M36357" t="s">
        <v>249</v>
      </c>
    </row>
    <row r="36358" spans="1:13" x14ac:dyDescent="0.3">
      <c r="A36358">
        <v>28935673</v>
      </c>
      <c r="B36358">
        <v>720510</v>
      </c>
      <c r="C36358" t="s">
        <v>2</v>
      </c>
      <c r="D36358" t="s">
        <v>27</v>
      </c>
      <c r="E36358">
        <v>40.702739999999999</v>
      </c>
      <c r="F36358">
        <v>-73.925979999999996</v>
      </c>
      <c r="G36358" t="s">
        <v>7</v>
      </c>
      <c r="H36358">
        <v>100</v>
      </c>
      <c r="I36358">
        <v>2</v>
      </c>
      <c r="J36358">
        <v>16</v>
      </c>
      <c r="K36358" s="5">
        <v>43646</v>
      </c>
      <c r="L36358">
        <v>55</v>
      </c>
      <c r="M36358" t="s">
        <v>215</v>
      </c>
    </row>
    <row r="36359" spans="1:13" x14ac:dyDescent="0.3">
      <c r="A36359">
        <v>28936557</v>
      </c>
      <c r="B36359">
        <v>37957096</v>
      </c>
      <c r="C36359" t="s">
        <v>5</v>
      </c>
      <c r="D36359" t="s">
        <v>8</v>
      </c>
      <c r="E36359">
        <v>40.823650000000001</v>
      </c>
      <c r="F36359">
        <v>-73.937860000000001</v>
      </c>
      <c r="G36359" t="s">
        <v>7</v>
      </c>
      <c r="H36359">
        <v>80</v>
      </c>
      <c r="I36359">
        <v>10</v>
      </c>
      <c r="J36359">
        <v>17</v>
      </c>
      <c r="K36359" s="5">
        <v>43618</v>
      </c>
      <c r="L36359">
        <v>95</v>
      </c>
      <c r="M36359" t="s">
        <v>215</v>
      </c>
    </row>
    <row r="36360" spans="1:13" x14ac:dyDescent="0.3">
      <c r="A36360">
        <v>28936795</v>
      </c>
      <c r="B36360">
        <v>200239515</v>
      </c>
      <c r="C36360" t="s">
        <v>32</v>
      </c>
      <c r="D36360" t="s">
        <v>39</v>
      </c>
      <c r="E36360">
        <v>40.745159999999998</v>
      </c>
      <c r="F36360">
        <v>-73.892780000000002</v>
      </c>
      <c r="G36360" t="s">
        <v>4</v>
      </c>
      <c r="H36360">
        <v>35</v>
      </c>
      <c r="I36360">
        <v>30</v>
      </c>
      <c r="J36360">
        <v>2</v>
      </c>
      <c r="K36360" s="5">
        <v>43585</v>
      </c>
      <c r="L36360">
        <v>0</v>
      </c>
      <c r="M36360" t="s">
        <v>250</v>
      </c>
    </row>
    <row r="36361" spans="1:13" x14ac:dyDescent="0.3">
      <c r="A36361">
        <v>28937536</v>
      </c>
      <c r="B36361">
        <v>70636634</v>
      </c>
      <c r="C36361" t="s">
        <v>2</v>
      </c>
      <c r="D36361" t="s">
        <v>89</v>
      </c>
      <c r="E36361">
        <v>40.664610000000003</v>
      </c>
      <c r="F36361">
        <v>-73.995059999999995</v>
      </c>
      <c r="G36361" t="s">
        <v>7</v>
      </c>
      <c r="H36361">
        <v>220</v>
      </c>
      <c r="I36361">
        <v>15</v>
      </c>
      <c r="J36361">
        <v>1</v>
      </c>
      <c r="K36361" s="5">
        <v>43381</v>
      </c>
      <c r="L36361">
        <v>0</v>
      </c>
      <c r="M36361" t="s">
        <v>250</v>
      </c>
    </row>
    <row r="36362" spans="1:13" x14ac:dyDescent="0.3">
      <c r="A36362">
        <v>28937584</v>
      </c>
      <c r="B36362">
        <v>43027007</v>
      </c>
      <c r="C36362" t="s">
        <v>5</v>
      </c>
      <c r="D36362" t="s">
        <v>10</v>
      </c>
      <c r="E36362">
        <v>40.794899999999998</v>
      </c>
      <c r="F36362">
        <v>-73.936269999999993</v>
      </c>
      <c r="G36362" t="s">
        <v>4</v>
      </c>
      <c r="H36362">
        <v>57</v>
      </c>
      <c r="I36362">
        <v>1</v>
      </c>
      <c r="J36362">
        <v>26</v>
      </c>
      <c r="K36362" s="5">
        <v>43619</v>
      </c>
      <c r="L36362">
        <v>344</v>
      </c>
      <c r="M36362" t="s">
        <v>249</v>
      </c>
    </row>
    <row r="36363" spans="1:13" x14ac:dyDescent="0.3">
      <c r="A36363">
        <v>28938342</v>
      </c>
      <c r="B36363">
        <v>217844544</v>
      </c>
      <c r="C36363" t="s">
        <v>2</v>
      </c>
      <c r="D36363" t="s">
        <v>27</v>
      </c>
      <c r="E36363">
        <v>40.694040000000001</v>
      </c>
      <c r="F36363">
        <v>-73.924319999999994</v>
      </c>
      <c r="G36363" t="s">
        <v>4</v>
      </c>
      <c r="H36363">
        <v>70</v>
      </c>
      <c r="I36363">
        <v>3</v>
      </c>
      <c r="J36363">
        <v>45</v>
      </c>
      <c r="K36363" s="5">
        <v>43646</v>
      </c>
      <c r="L36363">
        <v>146</v>
      </c>
      <c r="M36363" t="s">
        <v>251</v>
      </c>
    </row>
    <row r="36364" spans="1:13" x14ac:dyDescent="0.3">
      <c r="A36364">
        <v>28938631</v>
      </c>
      <c r="B36364">
        <v>211391055</v>
      </c>
      <c r="C36364" t="s">
        <v>5</v>
      </c>
      <c r="D36364" t="s">
        <v>20</v>
      </c>
      <c r="E36364">
        <v>40.745519999999999</v>
      </c>
      <c r="F36364">
        <v>-74.000209999999996</v>
      </c>
      <c r="G36364" t="s">
        <v>7</v>
      </c>
      <c r="H36364">
        <v>299</v>
      </c>
      <c r="I36364">
        <v>2</v>
      </c>
      <c r="J36364">
        <v>35</v>
      </c>
      <c r="K36364" s="5">
        <v>43632</v>
      </c>
      <c r="L36364">
        <v>277</v>
      </c>
      <c r="M36364" t="s">
        <v>249</v>
      </c>
    </row>
    <row r="36365" spans="1:13" x14ac:dyDescent="0.3">
      <c r="A36365">
        <v>28939377</v>
      </c>
      <c r="B36365">
        <v>218140824</v>
      </c>
      <c r="C36365" t="s">
        <v>5</v>
      </c>
      <c r="D36365" t="s">
        <v>8</v>
      </c>
      <c r="E36365">
        <v>40.807560000000002</v>
      </c>
      <c r="F36365">
        <v>-73.948549999999997</v>
      </c>
      <c r="G36365" t="s">
        <v>7</v>
      </c>
      <c r="H36365">
        <v>145</v>
      </c>
      <c r="I36365">
        <v>60</v>
      </c>
      <c r="J36365">
        <v>1</v>
      </c>
      <c r="K36365" s="5">
        <v>43472</v>
      </c>
      <c r="L36365">
        <v>227</v>
      </c>
      <c r="M36365" t="s">
        <v>251</v>
      </c>
    </row>
    <row r="36366" spans="1:13" x14ac:dyDescent="0.3">
      <c r="A36366">
        <v>28940025</v>
      </c>
      <c r="B36366">
        <v>2780938</v>
      </c>
      <c r="C36366" t="s">
        <v>51</v>
      </c>
      <c r="D36366" t="s">
        <v>130</v>
      </c>
      <c r="E36366">
        <v>40.848019999999998</v>
      </c>
      <c r="F36366">
        <v>-73.789630000000002</v>
      </c>
      <c r="G36366" t="s">
        <v>7</v>
      </c>
      <c r="H36366">
        <v>84</v>
      </c>
      <c r="I36366">
        <v>2</v>
      </c>
      <c r="J36366">
        <v>31</v>
      </c>
      <c r="K36366" s="5">
        <v>43645</v>
      </c>
      <c r="L36366">
        <v>166</v>
      </c>
      <c r="M36366" t="s">
        <v>251</v>
      </c>
    </row>
    <row r="36367" spans="1:13" x14ac:dyDescent="0.3">
      <c r="A36367">
        <v>28940279</v>
      </c>
      <c r="B36367">
        <v>40742174</v>
      </c>
      <c r="C36367" t="s">
        <v>2</v>
      </c>
      <c r="D36367" t="s">
        <v>18</v>
      </c>
      <c r="E36367">
        <v>40.709479999999999</v>
      </c>
      <c r="F36367">
        <v>-73.959460000000007</v>
      </c>
      <c r="G36367" t="s">
        <v>4</v>
      </c>
      <c r="H36367">
        <v>70</v>
      </c>
      <c r="I36367">
        <v>5</v>
      </c>
      <c r="J36367">
        <v>1</v>
      </c>
      <c r="K36367" s="5">
        <v>43448</v>
      </c>
      <c r="L36367">
        <v>0</v>
      </c>
      <c r="M36367" t="s">
        <v>250</v>
      </c>
    </row>
    <row r="36368" spans="1:13" x14ac:dyDescent="0.3">
      <c r="A36368">
        <v>28940496</v>
      </c>
      <c r="B36368">
        <v>130972997</v>
      </c>
      <c r="C36368" t="s">
        <v>2</v>
      </c>
      <c r="D36368" t="s">
        <v>21</v>
      </c>
      <c r="E36368">
        <v>40.673870000000001</v>
      </c>
      <c r="F36368">
        <v>-73.939440000000005</v>
      </c>
      <c r="G36368" t="s">
        <v>4</v>
      </c>
      <c r="H36368">
        <v>55</v>
      </c>
      <c r="I36368">
        <v>4</v>
      </c>
      <c r="J36368">
        <v>1</v>
      </c>
      <c r="K36368" s="5">
        <v>43565</v>
      </c>
      <c r="L36368">
        <v>311</v>
      </c>
      <c r="M36368" t="s">
        <v>249</v>
      </c>
    </row>
    <row r="36369" spans="1:13" x14ac:dyDescent="0.3">
      <c r="A36369">
        <v>28940723</v>
      </c>
      <c r="B36369">
        <v>146339341</v>
      </c>
      <c r="C36369" t="s">
        <v>2</v>
      </c>
      <c r="D36369" t="s">
        <v>18</v>
      </c>
      <c r="E36369">
        <v>40.71172</v>
      </c>
      <c r="F36369">
        <v>-73.94556</v>
      </c>
      <c r="G36369" t="s">
        <v>4</v>
      </c>
      <c r="H36369">
        <v>99</v>
      </c>
      <c r="I36369">
        <v>1</v>
      </c>
      <c r="J36369">
        <v>3</v>
      </c>
      <c r="K36369" s="5">
        <v>43400</v>
      </c>
      <c r="L36369">
        <v>0</v>
      </c>
      <c r="M36369" t="s">
        <v>250</v>
      </c>
    </row>
    <row r="36370" spans="1:13" x14ac:dyDescent="0.3">
      <c r="A36370">
        <v>28940952</v>
      </c>
      <c r="B36370">
        <v>8518665</v>
      </c>
      <c r="C36370" t="s">
        <v>2</v>
      </c>
      <c r="D36370" t="s">
        <v>12</v>
      </c>
      <c r="E36370">
        <v>40.692459999999997</v>
      </c>
      <c r="F36370">
        <v>-73.958629999999999</v>
      </c>
      <c r="G36370" t="s">
        <v>4</v>
      </c>
      <c r="H36370">
        <v>48</v>
      </c>
      <c r="I36370">
        <v>2</v>
      </c>
      <c r="J36370">
        <v>47</v>
      </c>
      <c r="K36370" s="5">
        <v>43639</v>
      </c>
      <c r="L36370">
        <v>10</v>
      </c>
      <c r="M36370" t="s">
        <v>215</v>
      </c>
    </row>
    <row r="36371" spans="1:13" x14ac:dyDescent="0.3">
      <c r="A36371">
        <v>28941589</v>
      </c>
      <c r="B36371">
        <v>42226482</v>
      </c>
      <c r="C36371" t="s">
        <v>51</v>
      </c>
      <c r="D36371" t="s">
        <v>137</v>
      </c>
      <c r="E36371">
        <v>40.877040000000001</v>
      </c>
      <c r="F36371">
        <v>-73.862759999999994</v>
      </c>
      <c r="G36371" t="s">
        <v>7</v>
      </c>
      <c r="H36371">
        <v>80</v>
      </c>
      <c r="I36371">
        <v>30</v>
      </c>
      <c r="J36371">
        <v>0</v>
      </c>
      <c r="K36371" s="5">
        <v>43377</v>
      </c>
      <c r="L36371">
        <v>0</v>
      </c>
      <c r="M36371" t="s">
        <v>250</v>
      </c>
    </row>
    <row r="36372" spans="1:13" x14ac:dyDescent="0.3">
      <c r="A36372">
        <v>28941614</v>
      </c>
      <c r="B36372">
        <v>8518665</v>
      </c>
      <c r="C36372" t="s">
        <v>2</v>
      </c>
      <c r="D36372" t="s">
        <v>12</v>
      </c>
      <c r="E36372">
        <v>40.693620000000003</v>
      </c>
      <c r="F36372">
        <v>-73.959059999999994</v>
      </c>
      <c r="G36372" t="s">
        <v>4</v>
      </c>
      <c r="H36372">
        <v>45</v>
      </c>
      <c r="I36372">
        <v>2</v>
      </c>
      <c r="J36372">
        <v>43</v>
      </c>
      <c r="K36372" s="5">
        <v>43637</v>
      </c>
      <c r="L36372">
        <v>25</v>
      </c>
      <c r="M36372" t="s">
        <v>215</v>
      </c>
    </row>
    <row r="36373" spans="1:13" x14ac:dyDescent="0.3">
      <c r="A36373">
        <v>28941710</v>
      </c>
      <c r="B36373">
        <v>149292557</v>
      </c>
      <c r="C36373" t="s">
        <v>32</v>
      </c>
      <c r="D36373" t="s">
        <v>93</v>
      </c>
      <c r="E36373">
        <v>40.751370000000001</v>
      </c>
      <c r="F36373">
        <v>-73.860810000000001</v>
      </c>
      <c r="G36373" t="s">
        <v>7</v>
      </c>
      <c r="H36373">
        <v>69</v>
      </c>
      <c r="I36373">
        <v>2</v>
      </c>
      <c r="J36373">
        <v>52</v>
      </c>
      <c r="K36373" s="5">
        <v>43652</v>
      </c>
      <c r="L36373">
        <v>137</v>
      </c>
      <c r="M36373" t="s">
        <v>251</v>
      </c>
    </row>
    <row r="36374" spans="1:13" x14ac:dyDescent="0.3">
      <c r="A36374">
        <v>28941808</v>
      </c>
      <c r="B36374">
        <v>8518665</v>
      </c>
      <c r="C36374" t="s">
        <v>2</v>
      </c>
      <c r="D36374" t="s">
        <v>12</v>
      </c>
      <c r="E36374">
        <v>40.693390000000001</v>
      </c>
      <c r="F36374">
        <v>-73.95881</v>
      </c>
      <c r="G36374" t="s">
        <v>4</v>
      </c>
      <c r="H36374">
        <v>50</v>
      </c>
      <c r="I36374">
        <v>2</v>
      </c>
      <c r="J36374">
        <v>42</v>
      </c>
      <c r="K36374" s="5">
        <v>43638</v>
      </c>
      <c r="L36374">
        <v>17</v>
      </c>
      <c r="M36374" t="s">
        <v>215</v>
      </c>
    </row>
    <row r="36375" spans="1:13" x14ac:dyDescent="0.3">
      <c r="A36375">
        <v>28942802</v>
      </c>
      <c r="B36375">
        <v>118442680</v>
      </c>
      <c r="C36375" t="s">
        <v>2</v>
      </c>
      <c r="D36375" t="s">
        <v>145</v>
      </c>
      <c r="E36375">
        <v>40.618499999999997</v>
      </c>
      <c r="F36375">
        <v>-74.006789999999995</v>
      </c>
      <c r="G36375" t="s">
        <v>4</v>
      </c>
      <c r="H36375">
        <v>150</v>
      </c>
      <c r="I36375">
        <v>7</v>
      </c>
      <c r="J36375">
        <v>5</v>
      </c>
      <c r="K36375" s="5">
        <v>43617</v>
      </c>
      <c r="L36375">
        <v>149</v>
      </c>
      <c r="M36375" t="s">
        <v>251</v>
      </c>
    </row>
    <row r="36376" spans="1:13" x14ac:dyDescent="0.3">
      <c r="A36376">
        <v>28943748</v>
      </c>
      <c r="B36376">
        <v>130971031</v>
      </c>
      <c r="C36376" t="s">
        <v>2</v>
      </c>
      <c r="D36376" t="s">
        <v>27</v>
      </c>
      <c r="E36376">
        <v>40.70355</v>
      </c>
      <c r="F36376">
        <v>-73.918030000000002</v>
      </c>
      <c r="G36376" t="s">
        <v>4</v>
      </c>
      <c r="H36376">
        <v>73</v>
      </c>
      <c r="I36376">
        <v>3</v>
      </c>
      <c r="J36376">
        <v>1</v>
      </c>
      <c r="K36376" s="5">
        <v>43381</v>
      </c>
      <c r="L36376">
        <v>0</v>
      </c>
      <c r="M36376" t="s">
        <v>250</v>
      </c>
    </row>
    <row r="36377" spans="1:13" x14ac:dyDescent="0.3">
      <c r="A36377">
        <v>28950019</v>
      </c>
      <c r="B36377">
        <v>43044876</v>
      </c>
      <c r="C36377" t="s">
        <v>32</v>
      </c>
      <c r="D36377" t="s">
        <v>91</v>
      </c>
      <c r="E36377">
        <v>40.736550000000001</v>
      </c>
      <c r="F36377">
        <v>-73.877619999999993</v>
      </c>
      <c r="G36377" t="s">
        <v>4</v>
      </c>
      <c r="H36377">
        <v>40</v>
      </c>
      <c r="I36377">
        <v>29</v>
      </c>
      <c r="J36377">
        <v>2</v>
      </c>
      <c r="K36377" s="5">
        <v>43584</v>
      </c>
      <c r="L36377">
        <v>32</v>
      </c>
      <c r="M36377" t="s">
        <v>215</v>
      </c>
    </row>
    <row r="36378" spans="1:13" x14ac:dyDescent="0.3">
      <c r="A36378">
        <v>28950738</v>
      </c>
      <c r="B36378">
        <v>218222410</v>
      </c>
      <c r="C36378" t="s">
        <v>32</v>
      </c>
      <c r="D36378" t="s">
        <v>105</v>
      </c>
      <c r="E36378">
        <v>40.686889999999998</v>
      </c>
      <c r="F36378">
        <v>-73.845870000000005</v>
      </c>
      <c r="G36378" t="s">
        <v>4</v>
      </c>
      <c r="H36378">
        <v>60</v>
      </c>
      <c r="I36378">
        <v>1</v>
      </c>
      <c r="J36378">
        <v>0</v>
      </c>
      <c r="K36378" s="5">
        <v>43377</v>
      </c>
      <c r="L36378">
        <v>0</v>
      </c>
      <c r="M36378" t="s">
        <v>250</v>
      </c>
    </row>
    <row r="36379" spans="1:13" x14ac:dyDescent="0.3">
      <c r="A36379">
        <v>28952183</v>
      </c>
      <c r="B36379">
        <v>19899115</v>
      </c>
      <c r="C36379" t="s">
        <v>2</v>
      </c>
      <c r="D36379" t="s">
        <v>21</v>
      </c>
      <c r="E36379">
        <v>40.677590000000002</v>
      </c>
      <c r="F36379">
        <v>-73.952299999999994</v>
      </c>
      <c r="G36379" t="s">
        <v>4</v>
      </c>
      <c r="H36379">
        <v>50</v>
      </c>
      <c r="I36379">
        <v>2</v>
      </c>
      <c r="J36379">
        <v>6</v>
      </c>
      <c r="K36379" s="5">
        <v>43444</v>
      </c>
      <c r="L36379">
        <v>0</v>
      </c>
      <c r="M36379" t="s">
        <v>250</v>
      </c>
    </row>
    <row r="36380" spans="1:13" x14ac:dyDescent="0.3">
      <c r="A36380">
        <v>28952972</v>
      </c>
      <c r="B36380">
        <v>91757655</v>
      </c>
      <c r="C36380" t="s">
        <v>5</v>
      </c>
      <c r="D36380" t="s">
        <v>6</v>
      </c>
      <c r="E36380">
        <v>40.765599999999999</v>
      </c>
      <c r="F36380">
        <v>-73.98</v>
      </c>
      <c r="G36380" t="s">
        <v>4</v>
      </c>
      <c r="H36380">
        <v>450</v>
      </c>
      <c r="I36380">
        <v>3</v>
      </c>
      <c r="J36380">
        <v>0</v>
      </c>
      <c r="K36380" s="5">
        <v>43377</v>
      </c>
      <c r="L36380">
        <v>339</v>
      </c>
      <c r="M36380" t="s">
        <v>249</v>
      </c>
    </row>
    <row r="36381" spans="1:13" x14ac:dyDescent="0.3">
      <c r="A36381">
        <v>28953757</v>
      </c>
      <c r="B36381">
        <v>195251910</v>
      </c>
      <c r="C36381" t="s">
        <v>32</v>
      </c>
      <c r="D36381" t="s">
        <v>33</v>
      </c>
      <c r="E36381">
        <v>40.762160000000002</v>
      </c>
      <c r="F36381">
        <v>-73.941090000000003</v>
      </c>
      <c r="G36381" t="s">
        <v>4</v>
      </c>
      <c r="H36381">
        <v>100</v>
      </c>
      <c r="I36381">
        <v>1</v>
      </c>
      <c r="J36381">
        <v>2</v>
      </c>
      <c r="K36381" s="5">
        <v>43514</v>
      </c>
      <c r="L36381">
        <v>1</v>
      </c>
      <c r="M36381" t="s">
        <v>215</v>
      </c>
    </row>
    <row r="36382" spans="1:13" x14ac:dyDescent="0.3">
      <c r="A36382">
        <v>28954021</v>
      </c>
      <c r="B36382">
        <v>57403189</v>
      </c>
      <c r="C36382" t="s">
        <v>2</v>
      </c>
      <c r="D36382" t="s">
        <v>21</v>
      </c>
      <c r="E36382">
        <v>40.676349999999999</v>
      </c>
      <c r="F36382">
        <v>-73.943780000000004</v>
      </c>
      <c r="G36382" t="s">
        <v>7</v>
      </c>
      <c r="H36382">
        <v>100</v>
      </c>
      <c r="I36382">
        <v>2</v>
      </c>
      <c r="J36382">
        <v>13</v>
      </c>
      <c r="K36382" s="5">
        <v>43646</v>
      </c>
      <c r="L36382">
        <v>20</v>
      </c>
      <c r="M36382" t="s">
        <v>215</v>
      </c>
    </row>
    <row r="36383" spans="1:13" x14ac:dyDescent="0.3">
      <c r="A36383">
        <v>28954146</v>
      </c>
      <c r="B36383">
        <v>218219395</v>
      </c>
      <c r="C36383" t="s">
        <v>2</v>
      </c>
      <c r="D36383" t="s">
        <v>27</v>
      </c>
      <c r="E36383">
        <v>40.700809999999997</v>
      </c>
      <c r="F36383">
        <v>-73.918049999999994</v>
      </c>
      <c r="G36383" t="s">
        <v>7</v>
      </c>
      <c r="H36383">
        <v>160</v>
      </c>
      <c r="I36383">
        <v>2</v>
      </c>
      <c r="J36383">
        <v>20</v>
      </c>
      <c r="K36383" s="5">
        <v>43619</v>
      </c>
      <c r="L36383">
        <v>364</v>
      </c>
      <c r="M36383" t="s">
        <v>249</v>
      </c>
    </row>
    <row r="36384" spans="1:13" x14ac:dyDescent="0.3">
      <c r="A36384">
        <v>28954400</v>
      </c>
      <c r="B36384">
        <v>1633246</v>
      </c>
      <c r="C36384" t="s">
        <v>2</v>
      </c>
      <c r="D36384" t="s">
        <v>12</v>
      </c>
      <c r="E36384">
        <v>40.685630000000003</v>
      </c>
      <c r="F36384">
        <v>-73.923310000000001</v>
      </c>
      <c r="G36384" t="s">
        <v>7</v>
      </c>
      <c r="H36384">
        <v>110</v>
      </c>
      <c r="I36384">
        <v>4</v>
      </c>
      <c r="J36384">
        <v>1</v>
      </c>
      <c r="K36384" s="5">
        <v>43400</v>
      </c>
      <c r="L36384">
        <v>129</v>
      </c>
      <c r="M36384" t="s">
        <v>251</v>
      </c>
    </row>
    <row r="36385" spans="1:13" x14ac:dyDescent="0.3">
      <c r="A36385">
        <v>28956510</v>
      </c>
      <c r="B36385">
        <v>23397935</v>
      </c>
      <c r="C36385" t="s">
        <v>5</v>
      </c>
      <c r="D36385" t="s">
        <v>35</v>
      </c>
      <c r="E36385">
        <v>40.720390000000002</v>
      </c>
      <c r="F36385">
        <v>-73.998509999999996</v>
      </c>
      <c r="G36385" t="s">
        <v>4</v>
      </c>
      <c r="H36385">
        <v>249</v>
      </c>
      <c r="I36385">
        <v>5</v>
      </c>
      <c r="J36385">
        <v>3</v>
      </c>
      <c r="K36385" s="5">
        <v>43492</v>
      </c>
      <c r="L36385">
        <v>5</v>
      </c>
      <c r="M36385" t="s">
        <v>215</v>
      </c>
    </row>
    <row r="36386" spans="1:13" x14ac:dyDescent="0.3">
      <c r="A36386">
        <v>28958147</v>
      </c>
      <c r="B36386">
        <v>51947144</v>
      </c>
      <c r="C36386" t="s">
        <v>5</v>
      </c>
      <c r="D36386" t="s">
        <v>29</v>
      </c>
      <c r="E36386">
        <v>40.71895</v>
      </c>
      <c r="F36386">
        <v>-73.989220000000003</v>
      </c>
      <c r="G36386" t="s">
        <v>7</v>
      </c>
      <c r="H36386">
        <v>150</v>
      </c>
      <c r="I36386">
        <v>3</v>
      </c>
      <c r="J36386">
        <v>8</v>
      </c>
      <c r="K36386" s="5">
        <v>43585</v>
      </c>
      <c r="L36386">
        <v>0</v>
      </c>
      <c r="M36386" t="s">
        <v>250</v>
      </c>
    </row>
    <row r="36387" spans="1:13" x14ac:dyDescent="0.3">
      <c r="A36387">
        <v>28958325</v>
      </c>
      <c r="B36387">
        <v>9187405</v>
      </c>
      <c r="C36387" t="s">
        <v>5</v>
      </c>
      <c r="D36387" t="s">
        <v>6</v>
      </c>
      <c r="E36387">
        <v>40.764879999999998</v>
      </c>
      <c r="F36387">
        <v>-73.980599999999995</v>
      </c>
      <c r="G36387" t="s">
        <v>4</v>
      </c>
      <c r="H36387">
        <v>150</v>
      </c>
      <c r="I36387">
        <v>2</v>
      </c>
      <c r="J36387">
        <v>5</v>
      </c>
      <c r="K36387" s="5">
        <v>43428</v>
      </c>
      <c r="L36387">
        <v>0</v>
      </c>
      <c r="M36387" t="s">
        <v>250</v>
      </c>
    </row>
    <row r="36388" spans="1:13" x14ac:dyDescent="0.3">
      <c r="A36388">
        <v>28958489</v>
      </c>
      <c r="B36388">
        <v>93315723</v>
      </c>
      <c r="C36388" t="s">
        <v>2</v>
      </c>
      <c r="D36388" t="s">
        <v>92</v>
      </c>
      <c r="E36388">
        <v>40.577950000000001</v>
      </c>
      <c r="F36388">
        <v>-73.961600000000004</v>
      </c>
      <c r="G36388" t="s">
        <v>4</v>
      </c>
      <c r="H36388">
        <v>50</v>
      </c>
      <c r="I36388">
        <v>2</v>
      </c>
      <c r="J36388">
        <v>27</v>
      </c>
      <c r="K36388" s="5">
        <v>43642</v>
      </c>
      <c r="L36388">
        <v>71</v>
      </c>
      <c r="M36388" t="s">
        <v>215</v>
      </c>
    </row>
    <row r="36389" spans="1:13" x14ac:dyDescent="0.3">
      <c r="A36389">
        <v>28958526</v>
      </c>
      <c r="B36389">
        <v>176231758</v>
      </c>
      <c r="C36389" t="s">
        <v>5</v>
      </c>
      <c r="D36389" t="s">
        <v>63</v>
      </c>
      <c r="E36389">
        <v>40.717170000000003</v>
      </c>
      <c r="F36389">
        <v>-73.998149999999995</v>
      </c>
      <c r="G36389" t="s">
        <v>7</v>
      </c>
      <c r="H36389">
        <v>240</v>
      </c>
      <c r="I36389">
        <v>2</v>
      </c>
      <c r="J36389">
        <v>26</v>
      </c>
      <c r="K36389" s="5">
        <v>43640</v>
      </c>
      <c r="L36389">
        <v>267</v>
      </c>
      <c r="M36389" t="s">
        <v>249</v>
      </c>
    </row>
    <row r="36390" spans="1:13" x14ac:dyDescent="0.3">
      <c r="A36390">
        <v>28959608</v>
      </c>
      <c r="B36390">
        <v>5085951</v>
      </c>
      <c r="C36390" t="s">
        <v>2</v>
      </c>
      <c r="D36390" t="s">
        <v>22</v>
      </c>
      <c r="E36390">
        <v>40.677019999999999</v>
      </c>
      <c r="F36390">
        <v>-73.979069999999993</v>
      </c>
      <c r="G36390" t="s">
        <v>4</v>
      </c>
      <c r="H36390">
        <v>100</v>
      </c>
      <c r="I36390">
        <v>2</v>
      </c>
      <c r="J36390">
        <v>22</v>
      </c>
      <c r="K36390" s="5">
        <v>43643</v>
      </c>
      <c r="L36390">
        <v>292</v>
      </c>
      <c r="M36390" t="s">
        <v>249</v>
      </c>
    </row>
    <row r="36391" spans="1:13" x14ac:dyDescent="0.3">
      <c r="A36391">
        <v>28959784</v>
      </c>
      <c r="B36391">
        <v>213781715</v>
      </c>
      <c r="C36391" t="s">
        <v>32</v>
      </c>
      <c r="D36391" t="s">
        <v>33</v>
      </c>
      <c r="E36391">
        <v>40.740290000000002</v>
      </c>
      <c r="F36391">
        <v>-73.959270000000004</v>
      </c>
      <c r="G36391" t="s">
        <v>4</v>
      </c>
      <c r="H36391">
        <v>119</v>
      </c>
      <c r="I36391">
        <v>1</v>
      </c>
      <c r="J36391">
        <v>2</v>
      </c>
      <c r="K36391" s="5">
        <v>43439</v>
      </c>
      <c r="L36391">
        <v>365</v>
      </c>
      <c r="M36391" t="s">
        <v>249</v>
      </c>
    </row>
    <row r="36392" spans="1:13" x14ac:dyDescent="0.3">
      <c r="A36392">
        <v>28959854</v>
      </c>
      <c r="B36392">
        <v>16851857</v>
      </c>
      <c r="C36392" t="s">
        <v>51</v>
      </c>
      <c r="D36392" t="s">
        <v>98</v>
      </c>
      <c r="E36392">
        <v>40.895020000000002</v>
      </c>
      <c r="F36392">
        <v>-73.850710000000007</v>
      </c>
      <c r="G36392" t="s">
        <v>7</v>
      </c>
      <c r="H36392">
        <v>75</v>
      </c>
      <c r="I36392">
        <v>7</v>
      </c>
      <c r="J36392">
        <v>3</v>
      </c>
      <c r="K36392" s="5">
        <v>43588</v>
      </c>
      <c r="L36392">
        <v>242</v>
      </c>
      <c r="M36392" t="s">
        <v>251</v>
      </c>
    </row>
    <row r="36393" spans="1:13" x14ac:dyDescent="0.3">
      <c r="A36393">
        <v>28960086</v>
      </c>
      <c r="B36393">
        <v>218289083</v>
      </c>
      <c r="C36393" t="s">
        <v>32</v>
      </c>
      <c r="D36393" t="s">
        <v>105</v>
      </c>
      <c r="E36393">
        <v>40.683340000000001</v>
      </c>
      <c r="F36393">
        <v>-73.858369999999994</v>
      </c>
      <c r="G36393" t="s">
        <v>7</v>
      </c>
      <c r="H36393">
        <v>90</v>
      </c>
      <c r="I36393">
        <v>7</v>
      </c>
      <c r="J36393">
        <v>2</v>
      </c>
      <c r="K36393" s="5">
        <v>43399</v>
      </c>
      <c r="L36393">
        <v>90</v>
      </c>
      <c r="M36393" t="s">
        <v>215</v>
      </c>
    </row>
    <row r="36394" spans="1:13" x14ac:dyDescent="0.3">
      <c r="A36394">
        <v>28960088</v>
      </c>
      <c r="B36394">
        <v>218282660</v>
      </c>
      <c r="C36394" t="s">
        <v>5</v>
      </c>
      <c r="D36394" t="s">
        <v>74</v>
      </c>
      <c r="E36394">
        <v>40.721620000000001</v>
      </c>
      <c r="F36394">
        <v>-73.995490000000004</v>
      </c>
      <c r="G36394" t="s">
        <v>7</v>
      </c>
      <c r="H36394">
        <v>399</v>
      </c>
      <c r="I36394">
        <v>5</v>
      </c>
      <c r="J36394">
        <v>29</v>
      </c>
      <c r="K36394" s="5">
        <v>43640</v>
      </c>
      <c r="L36394">
        <v>76</v>
      </c>
      <c r="M36394" t="s">
        <v>215</v>
      </c>
    </row>
    <row r="36395" spans="1:13" x14ac:dyDescent="0.3">
      <c r="A36395">
        <v>28960455</v>
      </c>
      <c r="B36395">
        <v>218292717</v>
      </c>
      <c r="C36395" t="s">
        <v>32</v>
      </c>
      <c r="D36395" t="s">
        <v>66</v>
      </c>
      <c r="E36395">
        <v>40.76267</v>
      </c>
      <c r="F36395">
        <v>-73.905550000000005</v>
      </c>
      <c r="G36395" t="s">
        <v>7</v>
      </c>
      <c r="H36395">
        <v>149</v>
      </c>
      <c r="I36395">
        <v>2</v>
      </c>
      <c r="J36395">
        <v>35</v>
      </c>
      <c r="K36395" s="5">
        <v>43638</v>
      </c>
      <c r="L36395">
        <v>362</v>
      </c>
      <c r="M36395" t="s">
        <v>249</v>
      </c>
    </row>
    <row r="36396" spans="1:13" x14ac:dyDescent="0.3">
      <c r="A36396">
        <v>28960497</v>
      </c>
      <c r="B36396">
        <v>70800114</v>
      </c>
      <c r="C36396" t="s">
        <v>32</v>
      </c>
      <c r="D36396" t="s">
        <v>59</v>
      </c>
      <c r="E36396">
        <v>40.769799999999996</v>
      </c>
      <c r="F36396">
        <v>-73.911569999999998</v>
      </c>
      <c r="G36396" t="s">
        <v>4</v>
      </c>
      <c r="H36396">
        <v>64</v>
      </c>
      <c r="I36396">
        <v>1</v>
      </c>
      <c r="J36396">
        <v>10</v>
      </c>
      <c r="K36396" s="5">
        <v>43443</v>
      </c>
      <c r="L36396">
        <v>0</v>
      </c>
      <c r="M36396" t="s">
        <v>250</v>
      </c>
    </row>
    <row r="36397" spans="1:13" x14ac:dyDescent="0.3">
      <c r="A36397">
        <v>28961050</v>
      </c>
      <c r="B36397">
        <v>23188519</v>
      </c>
      <c r="C36397" t="s">
        <v>2</v>
      </c>
      <c r="D36397" t="s">
        <v>12</v>
      </c>
      <c r="E36397">
        <v>40.696339999999999</v>
      </c>
      <c r="F36397">
        <v>-73.953749999999999</v>
      </c>
      <c r="G36397" t="s">
        <v>4</v>
      </c>
      <c r="H36397">
        <v>68</v>
      </c>
      <c r="I36397">
        <v>30</v>
      </c>
      <c r="J36397">
        <v>17</v>
      </c>
      <c r="K36397" s="5">
        <v>43621</v>
      </c>
      <c r="L36397">
        <v>242</v>
      </c>
      <c r="M36397" t="s">
        <v>251</v>
      </c>
    </row>
    <row r="36398" spans="1:13" x14ac:dyDescent="0.3">
      <c r="A36398">
        <v>28961085</v>
      </c>
      <c r="B36398">
        <v>51385941</v>
      </c>
      <c r="C36398" t="s">
        <v>5</v>
      </c>
      <c r="D36398" t="s">
        <v>6</v>
      </c>
      <c r="E36398">
        <v>40.754170000000002</v>
      </c>
      <c r="F36398">
        <v>-73.964370000000002</v>
      </c>
      <c r="G36398" t="s">
        <v>7</v>
      </c>
      <c r="H36398">
        <v>250</v>
      </c>
      <c r="I36398">
        <v>3</v>
      </c>
      <c r="J36398">
        <v>21</v>
      </c>
      <c r="K36398" s="5">
        <v>43626</v>
      </c>
      <c r="L36398">
        <v>80</v>
      </c>
      <c r="M36398" t="s">
        <v>215</v>
      </c>
    </row>
    <row r="36399" spans="1:13" x14ac:dyDescent="0.3">
      <c r="A36399">
        <v>28961203</v>
      </c>
      <c r="B36399">
        <v>23188519</v>
      </c>
      <c r="C36399" t="s">
        <v>2</v>
      </c>
      <c r="D36399" t="s">
        <v>12</v>
      </c>
      <c r="E36399">
        <v>40.69464</v>
      </c>
      <c r="F36399">
        <v>-73.952590000000001</v>
      </c>
      <c r="G36399" t="s">
        <v>4</v>
      </c>
      <c r="H36399">
        <v>63</v>
      </c>
      <c r="I36399">
        <v>30</v>
      </c>
      <c r="J36399">
        <v>16</v>
      </c>
      <c r="K36399" s="5">
        <v>43632</v>
      </c>
      <c r="L36399">
        <v>365</v>
      </c>
      <c r="M36399" t="s">
        <v>249</v>
      </c>
    </row>
    <row r="36400" spans="1:13" x14ac:dyDescent="0.3">
      <c r="A36400">
        <v>28961444</v>
      </c>
      <c r="B36400">
        <v>79913651</v>
      </c>
      <c r="C36400" t="s">
        <v>5</v>
      </c>
      <c r="D36400" t="s">
        <v>10</v>
      </c>
      <c r="E36400">
        <v>40.806080000000001</v>
      </c>
      <c r="F36400">
        <v>-73.937179999999998</v>
      </c>
      <c r="G36400" t="s">
        <v>4</v>
      </c>
      <c r="H36400">
        <v>56</v>
      </c>
      <c r="I36400">
        <v>1</v>
      </c>
      <c r="J36400">
        <v>20</v>
      </c>
      <c r="K36400" s="5">
        <v>43621</v>
      </c>
      <c r="L36400">
        <v>129</v>
      </c>
      <c r="M36400" t="s">
        <v>251</v>
      </c>
    </row>
    <row r="36401" spans="1:13" x14ac:dyDescent="0.3">
      <c r="A36401">
        <v>28961690</v>
      </c>
      <c r="B36401">
        <v>218300937</v>
      </c>
      <c r="C36401" t="s">
        <v>2</v>
      </c>
      <c r="D36401" t="s">
        <v>9</v>
      </c>
      <c r="E36401">
        <v>40.683129999999998</v>
      </c>
      <c r="F36401">
        <v>-73.967420000000004</v>
      </c>
      <c r="G36401" t="s">
        <v>7</v>
      </c>
      <c r="H36401">
        <v>200</v>
      </c>
      <c r="I36401">
        <v>5</v>
      </c>
      <c r="J36401">
        <v>3</v>
      </c>
      <c r="K36401" s="5">
        <v>43566</v>
      </c>
      <c r="L36401">
        <v>89</v>
      </c>
      <c r="M36401" t="s">
        <v>215</v>
      </c>
    </row>
    <row r="36402" spans="1:13" x14ac:dyDescent="0.3">
      <c r="A36402">
        <v>28961919</v>
      </c>
      <c r="B36402">
        <v>218301609</v>
      </c>
      <c r="C36402" t="s">
        <v>32</v>
      </c>
      <c r="D36402" t="s">
        <v>167</v>
      </c>
      <c r="E36402">
        <v>40.708640000000003</v>
      </c>
      <c r="F36402">
        <v>-73.766829999999999</v>
      </c>
      <c r="G36402" t="s">
        <v>4</v>
      </c>
      <c r="H36402">
        <v>65</v>
      </c>
      <c r="I36402">
        <v>5</v>
      </c>
      <c r="J36402">
        <v>8</v>
      </c>
      <c r="K36402" s="5">
        <v>43609</v>
      </c>
      <c r="L36402">
        <v>170</v>
      </c>
      <c r="M36402" t="s">
        <v>251</v>
      </c>
    </row>
    <row r="36403" spans="1:13" x14ac:dyDescent="0.3">
      <c r="A36403">
        <v>28962959</v>
      </c>
      <c r="B36403">
        <v>89742769</v>
      </c>
      <c r="C36403" t="s">
        <v>5</v>
      </c>
      <c r="D36403" t="s">
        <v>29</v>
      </c>
      <c r="E36403">
        <v>40.720709999999997</v>
      </c>
      <c r="F36403">
        <v>-73.987639999999999</v>
      </c>
      <c r="G36403" t="s">
        <v>7</v>
      </c>
      <c r="H36403">
        <v>300</v>
      </c>
      <c r="I36403">
        <v>1</v>
      </c>
      <c r="J36403">
        <v>54</v>
      </c>
      <c r="K36403" s="5">
        <v>43644</v>
      </c>
      <c r="L36403">
        <v>48</v>
      </c>
      <c r="M36403" t="s">
        <v>215</v>
      </c>
    </row>
    <row r="36404" spans="1:13" x14ac:dyDescent="0.3">
      <c r="A36404">
        <v>28963068</v>
      </c>
      <c r="B36404">
        <v>218311373</v>
      </c>
      <c r="C36404" t="s">
        <v>51</v>
      </c>
      <c r="D36404" t="s">
        <v>124</v>
      </c>
      <c r="E36404">
        <v>40.808610000000002</v>
      </c>
      <c r="F36404">
        <v>-73.930149999999998</v>
      </c>
      <c r="G36404" t="s">
        <v>7</v>
      </c>
      <c r="H36404">
        <v>100</v>
      </c>
      <c r="I36404">
        <v>1</v>
      </c>
      <c r="J36404">
        <v>25</v>
      </c>
      <c r="K36404" s="5">
        <v>43633</v>
      </c>
      <c r="L36404">
        <v>39</v>
      </c>
      <c r="M36404" t="s">
        <v>215</v>
      </c>
    </row>
    <row r="36405" spans="1:13" x14ac:dyDescent="0.3">
      <c r="A36405">
        <v>28963840</v>
      </c>
      <c r="B36405">
        <v>22301628</v>
      </c>
      <c r="C36405" t="s">
        <v>2</v>
      </c>
      <c r="D36405" t="s">
        <v>80</v>
      </c>
      <c r="E36405">
        <v>40.67454</v>
      </c>
      <c r="F36405">
        <v>-73.896519999999995</v>
      </c>
      <c r="G36405" t="s">
        <v>7</v>
      </c>
      <c r="H36405">
        <v>120</v>
      </c>
      <c r="I36405">
        <v>2</v>
      </c>
      <c r="J36405">
        <v>15</v>
      </c>
      <c r="K36405" s="5">
        <v>43478</v>
      </c>
      <c r="L36405">
        <v>0</v>
      </c>
      <c r="M36405" t="s">
        <v>250</v>
      </c>
    </row>
    <row r="36406" spans="1:13" x14ac:dyDescent="0.3">
      <c r="A36406">
        <v>28963934</v>
      </c>
      <c r="B36406">
        <v>47595754</v>
      </c>
      <c r="C36406" t="s">
        <v>5</v>
      </c>
      <c r="D36406" t="s">
        <v>38</v>
      </c>
      <c r="E36406">
        <v>40.845770000000002</v>
      </c>
      <c r="F36406">
        <v>-73.937309999999997</v>
      </c>
      <c r="G36406" t="s">
        <v>4</v>
      </c>
      <c r="H36406">
        <v>70</v>
      </c>
      <c r="I36406">
        <v>7</v>
      </c>
      <c r="J36406">
        <v>11</v>
      </c>
      <c r="K36406" s="5">
        <v>43632</v>
      </c>
      <c r="L36406">
        <v>356</v>
      </c>
      <c r="M36406" t="s">
        <v>249</v>
      </c>
    </row>
    <row r="36407" spans="1:13" x14ac:dyDescent="0.3">
      <c r="A36407">
        <v>28964081</v>
      </c>
      <c r="B36407">
        <v>216586866</v>
      </c>
      <c r="C36407" t="s">
        <v>5</v>
      </c>
      <c r="D36407" t="s">
        <v>20</v>
      </c>
      <c r="E36407">
        <v>40.743769999999998</v>
      </c>
      <c r="F36407">
        <v>-73.999049999999997</v>
      </c>
      <c r="G36407" t="s">
        <v>7</v>
      </c>
      <c r="H36407">
        <v>137</v>
      </c>
      <c r="I36407">
        <v>4</v>
      </c>
      <c r="J36407">
        <v>1</v>
      </c>
      <c r="K36407" s="5">
        <v>43466</v>
      </c>
      <c r="L36407">
        <v>0</v>
      </c>
      <c r="M36407" t="s">
        <v>250</v>
      </c>
    </row>
    <row r="36408" spans="1:13" x14ac:dyDescent="0.3">
      <c r="A36408">
        <v>28964166</v>
      </c>
      <c r="B36408">
        <v>218319766</v>
      </c>
      <c r="C36408" t="s">
        <v>2</v>
      </c>
      <c r="D36408" t="s">
        <v>18</v>
      </c>
      <c r="E36408">
        <v>40.717410000000001</v>
      </c>
      <c r="F36408">
        <v>-73.956559999999996</v>
      </c>
      <c r="G36408" t="s">
        <v>7</v>
      </c>
      <c r="H36408">
        <v>275</v>
      </c>
      <c r="I36408">
        <v>2</v>
      </c>
      <c r="J36408">
        <v>45</v>
      </c>
      <c r="K36408" s="5">
        <v>43646</v>
      </c>
      <c r="L36408">
        <v>249</v>
      </c>
      <c r="M36408" t="s">
        <v>249</v>
      </c>
    </row>
    <row r="36409" spans="1:13" x14ac:dyDescent="0.3">
      <c r="A36409">
        <v>28964397</v>
      </c>
      <c r="B36409">
        <v>216586866</v>
      </c>
      <c r="C36409" t="s">
        <v>5</v>
      </c>
      <c r="D36409" t="s">
        <v>20</v>
      </c>
      <c r="E36409">
        <v>40.744</v>
      </c>
      <c r="F36409">
        <v>-73.997209999999995</v>
      </c>
      <c r="G36409" t="s">
        <v>4</v>
      </c>
      <c r="H36409">
        <v>65</v>
      </c>
      <c r="I36409">
        <v>3</v>
      </c>
      <c r="J36409">
        <v>12</v>
      </c>
      <c r="K36409" s="5">
        <v>43641</v>
      </c>
      <c r="L36409">
        <v>30</v>
      </c>
      <c r="M36409" t="s">
        <v>215</v>
      </c>
    </row>
    <row r="36410" spans="1:13" x14ac:dyDescent="0.3">
      <c r="A36410">
        <v>28965064</v>
      </c>
      <c r="B36410">
        <v>1093167</v>
      </c>
      <c r="C36410" t="s">
        <v>2</v>
      </c>
      <c r="D36410" t="s">
        <v>21</v>
      </c>
      <c r="E36410">
        <v>40.680759999999999</v>
      </c>
      <c r="F36410">
        <v>-73.964150000000004</v>
      </c>
      <c r="G36410" t="s">
        <v>7</v>
      </c>
      <c r="H36410">
        <v>150</v>
      </c>
      <c r="I36410">
        <v>1</v>
      </c>
      <c r="J36410">
        <v>3</v>
      </c>
      <c r="K36410" s="5">
        <v>43387</v>
      </c>
      <c r="L36410">
        <v>95</v>
      </c>
      <c r="M36410" t="s">
        <v>215</v>
      </c>
    </row>
    <row r="36411" spans="1:13" x14ac:dyDescent="0.3">
      <c r="A36411">
        <v>28965273</v>
      </c>
      <c r="B36411">
        <v>154737520</v>
      </c>
      <c r="C36411" t="s">
        <v>2</v>
      </c>
      <c r="D36411" t="s">
        <v>12</v>
      </c>
      <c r="E36411">
        <v>40.679369999999999</v>
      </c>
      <c r="F36411">
        <v>-73.944929999999999</v>
      </c>
      <c r="G36411" t="s">
        <v>4</v>
      </c>
      <c r="H36411">
        <v>40</v>
      </c>
      <c r="I36411">
        <v>27</v>
      </c>
      <c r="J36411">
        <v>0</v>
      </c>
      <c r="K36411" s="5">
        <v>43377</v>
      </c>
      <c r="L36411">
        <v>89</v>
      </c>
      <c r="M36411" t="s">
        <v>215</v>
      </c>
    </row>
    <row r="36412" spans="1:13" x14ac:dyDescent="0.3">
      <c r="A36412">
        <v>28965609</v>
      </c>
      <c r="B36412">
        <v>96479013</v>
      </c>
      <c r="C36412" t="s">
        <v>2</v>
      </c>
      <c r="D36412" t="s">
        <v>12</v>
      </c>
      <c r="E36412">
        <v>40.694760000000002</v>
      </c>
      <c r="F36412">
        <v>-73.948210000000003</v>
      </c>
      <c r="G36412" t="s">
        <v>4</v>
      </c>
      <c r="H36412">
        <v>82</v>
      </c>
      <c r="I36412">
        <v>6</v>
      </c>
      <c r="J36412">
        <v>8</v>
      </c>
      <c r="K36412" s="5">
        <v>43631</v>
      </c>
      <c r="L36412">
        <v>48</v>
      </c>
      <c r="M36412" t="s">
        <v>215</v>
      </c>
    </row>
    <row r="36413" spans="1:13" x14ac:dyDescent="0.3">
      <c r="A36413">
        <v>28966170</v>
      </c>
      <c r="B36413">
        <v>26633737</v>
      </c>
      <c r="C36413" t="s">
        <v>2</v>
      </c>
      <c r="D36413" t="s">
        <v>27</v>
      </c>
      <c r="E36413">
        <v>40.695709999999998</v>
      </c>
      <c r="F36413">
        <v>-73.916370000000001</v>
      </c>
      <c r="G36413" t="s">
        <v>4</v>
      </c>
      <c r="H36413">
        <v>65</v>
      </c>
      <c r="I36413">
        <v>3</v>
      </c>
      <c r="J36413">
        <v>0</v>
      </c>
      <c r="K36413" s="5">
        <v>43377</v>
      </c>
      <c r="L36413">
        <v>3</v>
      </c>
      <c r="M36413" t="s">
        <v>215</v>
      </c>
    </row>
    <row r="36414" spans="1:13" x14ac:dyDescent="0.3">
      <c r="A36414">
        <v>28966707</v>
      </c>
      <c r="B36414">
        <v>142059543</v>
      </c>
      <c r="C36414" t="s">
        <v>2</v>
      </c>
      <c r="D36414" t="s">
        <v>18</v>
      </c>
      <c r="E36414">
        <v>40.718490000000003</v>
      </c>
      <c r="F36414">
        <v>-73.941649999999996</v>
      </c>
      <c r="G36414" t="s">
        <v>4</v>
      </c>
      <c r="H36414">
        <v>80</v>
      </c>
      <c r="I36414">
        <v>3</v>
      </c>
      <c r="J36414">
        <v>6</v>
      </c>
      <c r="K36414" s="5">
        <v>43548</v>
      </c>
      <c r="L36414">
        <v>6</v>
      </c>
      <c r="M36414" t="s">
        <v>215</v>
      </c>
    </row>
    <row r="36415" spans="1:13" x14ac:dyDescent="0.3">
      <c r="A36415">
        <v>28966945</v>
      </c>
      <c r="B36415">
        <v>153809989</v>
      </c>
      <c r="C36415" t="s">
        <v>51</v>
      </c>
      <c r="D36415" t="s">
        <v>129</v>
      </c>
      <c r="E36415">
        <v>40.84084</v>
      </c>
      <c r="F36415">
        <v>-73.921779999999998</v>
      </c>
      <c r="G36415" t="s">
        <v>4</v>
      </c>
      <c r="H36415">
        <v>48</v>
      </c>
      <c r="I36415">
        <v>2</v>
      </c>
      <c r="J36415">
        <v>0</v>
      </c>
      <c r="K36415" s="5">
        <v>43377</v>
      </c>
      <c r="L36415">
        <v>0</v>
      </c>
      <c r="M36415" t="s">
        <v>250</v>
      </c>
    </row>
    <row r="36416" spans="1:13" x14ac:dyDescent="0.3">
      <c r="A36416">
        <v>28967484</v>
      </c>
      <c r="B36416">
        <v>34125495</v>
      </c>
      <c r="C36416" t="s">
        <v>2</v>
      </c>
      <c r="D36416" t="s">
        <v>27</v>
      </c>
      <c r="E36416">
        <v>40.688929999999999</v>
      </c>
      <c r="F36416">
        <v>-73.909840000000003</v>
      </c>
      <c r="G36416" t="s">
        <v>4</v>
      </c>
      <c r="H36416">
        <v>39</v>
      </c>
      <c r="I36416">
        <v>1</v>
      </c>
      <c r="J36416">
        <v>5</v>
      </c>
      <c r="K36416" s="5">
        <v>43625</v>
      </c>
      <c r="L36416">
        <v>158</v>
      </c>
      <c r="M36416" t="s">
        <v>251</v>
      </c>
    </row>
    <row r="36417" spans="1:13" x14ac:dyDescent="0.3">
      <c r="A36417">
        <v>28971081</v>
      </c>
      <c r="B36417">
        <v>5144567</v>
      </c>
      <c r="C36417" t="s">
        <v>5</v>
      </c>
      <c r="D36417" t="s">
        <v>112</v>
      </c>
      <c r="E36417">
        <v>40.711930000000002</v>
      </c>
      <c r="F36417">
        <v>-74.00694</v>
      </c>
      <c r="G36417" t="s">
        <v>4</v>
      </c>
      <c r="H36417">
        <v>169</v>
      </c>
      <c r="I36417">
        <v>7</v>
      </c>
      <c r="J36417">
        <v>4</v>
      </c>
      <c r="K36417" s="5">
        <v>43631</v>
      </c>
      <c r="L36417">
        <v>351</v>
      </c>
      <c r="M36417" t="s">
        <v>249</v>
      </c>
    </row>
    <row r="36418" spans="1:13" x14ac:dyDescent="0.3">
      <c r="A36418">
        <v>28971865</v>
      </c>
      <c r="B36418">
        <v>217642569</v>
      </c>
      <c r="C36418" t="s">
        <v>2</v>
      </c>
      <c r="D36418" t="s">
        <v>12</v>
      </c>
      <c r="E36418">
        <v>40.68591</v>
      </c>
      <c r="F36418">
        <v>-73.95044</v>
      </c>
      <c r="G36418" t="s">
        <v>4</v>
      </c>
      <c r="H36418">
        <v>150</v>
      </c>
      <c r="I36418">
        <v>2</v>
      </c>
      <c r="J36418">
        <v>6</v>
      </c>
      <c r="K36418" s="5">
        <v>43555</v>
      </c>
      <c r="L36418">
        <v>33</v>
      </c>
      <c r="M36418" t="s">
        <v>215</v>
      </c>
    </row>
    <row r="36419" spans="1:13" x14ac:dyDescent="0.3">
      <c r="A36419">
        <v>28972637</v>
      </c>
      <c r="B36419">
        <v>2802223</v>
      </c>
      <c r="C36419" t="s">
        <v>5</v>
      </c>
      <c r="D36419" t="s">
        <v>8</v>
      </c>
      <c r="E36419">
        <v>40.829210000000003</v>
      </c>
      <c r="F36419">
        <v>-73.938019999999995</v>
      </c>
      <c r="G36419" t="s">
        <v>7</v>
      </c>
      <c r="H36419">
        <v>125</v>
      </c>
      <c r="I36419">
        <v>60</v>
      </c>
      <c r="J36419">
        <v>2</v>
      </c>
      <c r="K36419" s="5">
        <v>43616</v>
      </c>
      <c r="L36419">
        <v>3</v>
      </c>
      <c r="M36419" t="s">
        <v>215</v>
      </c>
    </row>
    <row r="36420" spans="1:13" x14ac:dyDescent="0.3">
      <c r="A36420">
        <v>28976135</v>
      </c>
      <c r="B36420">
        <v>209298687</v>
      </c>
      <c r="C36420" t="s">
        <v>2</v>
      </c>
      <c r="D36420" t="s">
        <v>12</v>
      </c>
      <c r="E36420">
        <v>40.689369999999997</v>
      </c>
      <c r="F36420">
        <v>-73.949920000000006</v>
      </c>
      <c r="G36420" t="s">
        <v>4</v>
      </c>
      <c r="H36420">
        <v>65</v>
      </c>
      <c r="I36420">
        <v>30</v>
      </c>
      <c r="J36420">
        <v>13</v>
      </c>
      <c r="K36420" s="5">
        <v>43612</v>
      </c>
      <c r="L36420">
        <v>357</v>
      </c>
      <c r="M36420" t="s">
        <v>249</v>
      </c>
    </row>
    <row r="36421" spans="1:13" x14ac:dyDescent="0.3">
      <c r="A36421">
        <v>28976867</v>
      </c>
      <c r="B36421">
        <v>218406956</v>
      </c>
      <c r="C36421" t="s">
        <v>5</v>
      </c>
      <c r="D36421" t="s">
        <v>36</v>
      </c>
      <c r="E36421">
        <v>40.768920000000001</v>
      </c>
      <c r="F36421">
        <v>-73.963210000000004</v>
      </c>
      <c r="G36421" t="s">
        <v>7</v>
      </c>
      <c r="H36421">
        <v>160</v>
      </c>
      <c r="I36421">
        <v>2</v>
      </c>
      <c r="J36421">
        <v>14</v>
      </c>
      <c r="K36421" s="5">
        <v>43640</v>
      </c>
      <c r="L36421">
        <v>170</v>
      </c>
      <c r="M36421" t="s">
        <v>251</v>
      </c>
    </row>
    <row r="36422" spans="1:13" x14ac:dyDescent="0.3">
      <c r="A36422">
        <v>28977135</v>
      </c>
      <c r="B36422">
        <v>113055692</v>
      </c>
      <c r="C36422" t="s">
        <v>2</v>
      </c>
      <c r="D36422" t="s">
        <v>9</v>
      </c>
      <c r="E36422">
        <v>40.683489999999999</v>
      </c>
      <c r="F36422">
        <v>-73.961529999999996</v>
      </c>
      <c r="G36422" t="s">
        <v>7</v>
      </c>
      <c r="H36422">
        <v>175</v>
      </c>
      <c r="I36422">
        <v>2</v>
      </c>
      <c r="J36422">
        <v>5</v>
      </c>
      <c r="K36422" s="5">
        <v>43646</v>
      </c>
      <c r="L36422">
        <v>158</v>
      </c>
      <c r="M36422" t="s">
        <v>251</v>
      </c>
    </row>
    <row r="36423" spans="1:13" x14ac:dyDescent="0.3">
      <c r="A36423">
        <v>28978023</v>
      </c>
      <c r="B36423">
        <v>137194766</v>
      </c>
      <c r="C36423" t="s">
        <v>32</v>
      </c>
      <c r="D36423" t="s">
        <v>59</v>
      </c>
      <c r="E36423">
        <v>40.771450000000002</v>
      </c>
      <c r="F36423">
        <v>-73.912499999999994</v>
      </c>
      <c r="G36423" t="s">
        <v>7</v>
      </c>
      <c r="H36423">
        <v>150</v>
      </c>
      <c r="I36423">
        <v>3</v>
      </c>
      <c r="J36423">
        <v>37</v>
      </c>
      <c r="K36423" s="5">
        <v>43638</v>
      </c>
      <c r="L36423">
        <v>7</v>
      </c>
      <c r="M36423" t="s">
        <v>215</v>
      </c>
    </row>
    <row r="36424" spans="1:13" x14ac:dyDescent="0.3">
      <c r="A36424">
        <v>28978145</v>
      </c>
      <c r="B36424">
        <v>218417996</v>
      </c>
      <c r="C36424" t="s">
        <v>2</v>
      </c>
      <c r="D36424" t="s">
        <v>19</v>
      </c>
      <c r="E36424">
        <v>40.689039999999999</v>
      </c>
      <c r="F36424">
        <v>-73.97269</v>
      </c>
      <c r="G36424" t="s">
        <v>7</v>
      </c>
      <c r="H36424">
        <v>210</v>
      </c>
      <c r="I36424">
        <v>4</v>
      </c>
      <c r="J36424">
        <v>20</v>
      </c>
      <c r="K36424" s="5">
        <v>43636</v>
      </c>
      <c r="L36424">
        <v>268</v>
      </c>
      <c r="M36424" t="s">
        <v>249</v>
      </c>
    </row>
    <row r="36425" spans="1:13" x14ac:dyDescent="0.3">
      <c r="A36425">
        <v>28978328</v>
      </c>
      <c r="B36425">
        <v>43531190</v>
      </c>
      <c r="C36425" t="s">
        <v>5</v>
      </c>
      <c r="D36425" t="s">
        <v>10</v>
      </c>
      <c r="E36425">
        <v>40.79701</v>
      </c>
      <c r="F36425">
        <v>-73.937089999999998</v>
      </c>
      <c r="G36425" t="s">
        <v>4</v>
      </c>
      <c r="H36425">
        <v>45</v>
      </c>
      <c r="I36425">
        <v>240</v>
      </c>
      <c r="J36425">
        <v>0</v>
      </c>
      <c r="K36425" s="5">
        <v>43377</v>
      </c>
      <c r="L36425">
        <v>280</v>
      </c>
      <c r="M36425" t="s">
        <v>249</v>
      </c>
    </row>
    <row r="36426" spans="1:13" x14ac:dyDescent="0.3">
      <c r="A36426">
        <v>28978474</v>
      </c>
      <c r="B36426">
        <v>34394667</v>
      </c>
      <c r="C36426" t="s">
        <v>2</v>
      </c>
      <c r="D36426" t="s">
        <v>12</v>
      </c>
      <c r="E36426">
        <v>40.677819999999997</v>
      </c>
      <c r="F36426">
        <v>-73.923259999999999</v>
      </c>
      <c r="G36426" t="s">
        <v>7</v>
      </c>
      <c r="H36426">
        <v>125</v>
      </c>
      <c r="I36426">
        <v>3</v>
      </c>
      <c r="J36426">
        <v>15</v>
      </c>
      <c r="K36426" s="5">
        <v>43640</v>
      </c>
      <c r="L36426">
        <v>175</v>
      </c>
      <c r="M36426" t="s">
        <v>251</v>
      </c>
    </row>
    <row r="36427" spans="1:13" x14ac:dyDescent="0.3">
      <c r="A36427">
        <v>28978510</v>
      </c>
      <c r="B36427">
        <v>211549023</v>
      </c>
      <c r="C36427" t="s">
        <v>5</v>
      </c>
      <c r="D36427" t="s">
        <v>6</v>
      </c>
      <c r="E36427">
        <v>40.748220000000003</v>
      </c>
      <c r="F36427">
        <v>-73.987300000000005</v>
      </c>
      <c r="G36427" t="s">
        <v>7</v>
      </c>
      <c r="H36427">
        <v>240</v>
      </c>
      <c r="I36427">
        <v>2</v>
      </c>
      <c r="J36427">
        <v>14</v>
      </c>
      <c r="K36427" s="5">
        <v>43638</v>
      </c>
      <c r="L36427">
        <v>279</v>
      </c>
      <c r="M36427" t="s">
        <v>249</v>
      </c>
    </row>
    <row r="36428" spans="1:13" x14ac:dyDescent="0.3">
      <c r="A36428">
        <v>28979013</v>
      </c>
      <c r="B36428">
        <v>54689007</v>
      </c>
      <c r="C36428" t="s">
        <v>5</v>
      </c>
      <c r="D36428" t="s">
        <v>53</v>
      </c>
      <c r="E36428">
        <v>40.707000000000001</v>
      </c>
      <c r="F36428">
        <v>-74.006420000000006</v>
      </c>
      <c r="G36428" t="s">
        <v>7</v>
      </c>
      <c r="H36428">
        <v>185</v>
      </c>
      <c r="I36428">
        <v>2</v>
      </c>
      <c r="J36428">
        <v>0</v>
      </c>
      <c r="K36428" s="5">
        <v>43377</v>
      </c>
      <c r="L36428">
        <v>89</v>
      </c>
      <c r="M36428" t="s">
        <v>215</v>
      </c>
    </row>
    <row r="36429" spans="1:13" x14ac:dyDescent="0.3">
      <c r="A36429">
        <v>28979690</v>
      </c>
      <c r="B36429">
        <v>218428676</v>
      </c>
      <c r="C36429" t="s">
        <v>5</v>
      </c>
      <c r="D36429" t="s">
        <v>38</v>
      </c>
      <c r="E36429">
        <v>40.839120000000001</v>
      </c>
      <c r="F36429">
        <v>-73.943269999999998</v>
      </c>
      <c r="G36429" t="s">
        <v>4</v>
      </c>
      <c r="H36429">
        <v>140</v>
      </c>
      <c r="I36429">
        <v>1</v>
      </c>
      <c r="J36429">
        <v>0</v>
      </c>
      <c r="K36429" s="5">
        <v>43377</v>
      </c>
      <c r="L36429">
        <v>363</v>
      </c>
      <c r="M36429" t="s">
        <v>249</v>
      </c>
    </row>
    <row r="36430" spans="1:13" x14ac:dyDescent="0.3">
      <c r="A36430">
        <v>28980678</v>
      </c>
      <c r="B36430">
        <v>20311036</v>
      </c>
      <c r="C36430" t="s">
        <v>2</v>
      </c>
      <c r="D36430" t="s">
        <v>12</v>
      </c>
      <c r="E36430">
        <v>40.681930000000001</v>
      </c>
      <c r="F36430">
        <v>-73.935689999999994</v>
      </c>
      <c r="G36430" t="s">
        <v>7</v>
      </c>
      <c r="H36430">
        <v>150</v>
      </c>
      <c r="I36430">
        <v>3</v>
      </c>
      <c r="J36430">
        <v>11</v>
      </c>
      <c r="K36430" s="5">
        <v>43611</v>
      </c>
      <c r="L36430">
        <v>105</v>
      </c>
      <c r="M36430" t="s">
        <v>215</v>
      </c>
    </row>
    <row r="36431" spans="1:13" x14ac:dyDescent="0.3">
      <c r="A36431">
        <v>28981827</v>
      </c>
      <c r="B36431">
        <v>7021189</v>
      </c>
      <c r="C36431" t="s">
        <v>5</v>
      </c>
      <c r="D36431" t="s">
        <v>20</v>
      </c>
      <c r="E36431">
        <v>40.744630000000001</v>
      </c>
      <c r="F36431">
        <v>-73.9923</v>
      </c>
      <c r="G36431" t="s">
        <v>7</v>
      </c>
      <c r="H36431">
        <v>200</v>
      </c>
      <c r="I36431">
        <v>100</v>
      </c>
      <c r="J36431">
        <v>1</v>
      </c>
      <c r="K36431" s="5">
        <v>43375</v>
      </c>
      <c r="L36431">
        <v>0</v>
      </c>
      <c r="M36431" t="s">
        <v>250</v>
      </c>
    </row>
    <row r="36432" spans="1:13" x14ac:dyDescent="0.3">
      <c r="A36432">
        <v>28982688</v>
      </c>
      <c r="B36432">
        <v>218450889</v>
      </c>
      <c r="C36432" t="s">
        <v>2</v>
      </c>
      <c r="D36432" t="s">
        <v>28</v>
      </c>
      <c r="E36432">
        <v>40.639940000000003</v>
      </c>
      <c r="F36432">
        <v>-73.951599999999999</v>
      </c>
      <c r="G36432" t="s">
        <v>4</v>
      </c>
      <c r="H36432">
        <v>80</v>
      </c>
      <c r="I36432">
        <v>1</v>
      </c>
      <c r="J36432">
        <v>4</v>
      </c>
      <c r="K36432" s="5">
        <v>43467</v>
      </c>
      <c r="L36432">
        <v>179</v>
      </c>
      <c r="M36432" t="s">
        <v>251</v>
      </c>
    </row>
    <row r="36433" spans="1:13" x14ac:dyDescent="0.3">
      <c r="A36433">
        <v>28983189</v>
      </c>
      <c r="B36433">
        <v>164719010</v>
      </c>
      <c r="C36433" t="s">
        <v>32</v>
      </c>
      <c r="D36433" t="s">
        <v>153</v>
      </c>
      <c r="E36433">
        <v>40.780729999999998</v>
      </c>
      <c r="F36433">
        <v>-73.819299999999998</v>
      </c>
      <c r="G36433" t="s">
        <v>4</v>
      </c>
      <c r="H36433">
        <v>39</v>
      </c>
      <c r="I36433">
        <v>1</v>
      </c>
      <c r="J36433">
        <v>44</v>
      </c>
      <c r="K36433" s="5">
        <v>43653</v>
      </c>
      <c r="L36433">
        <v>89</v>
      </c>
      <c r="M36433" t="s">
        <v>215</v>
      </c>
    </row>
    <row r="36434" spans="1:13" x14ac:dyDescent="0.3">
      <c r="A36434">
        <v>28983494</v>
      </c>
      <c r="B36434">
        <v>218457745</v>
      </c>
      <c r="C36434" t="s">
        <v>2</v>
      </c>
      <c r="D36434" t="s">
        <v>64</v>
      </c>
      <c r="E36434">
        <v>40.650730000000003</v>
      </c>
      <c r="F36434">
        <v>-73.927379999999999</v>
      </c>
      <c r="G36434" t="s">
        <v>7</v>
      </c>
      <c r="H36434">
        <v>135</v>
      </c>
      <c r="I36434">
        <v>4</v>
      </c>
      <c r="J36434">
        <v>9</v>
      </c>
      <c r="K36434" s="5">
        <v>43620</v>
      </c>
      <c r="L36434">
        <v>365</v>
      </c>
      <c r="M36434" t="s">
        <v>249</v>
      </c>
    </row>
    <row r="36435" spans="1:13" x14ac:dyDescent="0.3">
      <c r="A36435">
        <v>28984202</v>
      </c>
      <c r="B36435">
        <v>218460622</v>
      </c>
      <c r="C36435" t="s">
        <v>2</v>
      </c>
      <c r="D36435" t="s">
        <v>18</v>
      </c>
      <c r="E36435">
        <v>40.708129999999997</v>
      </c>
      <c r="F36435">
        <v>-73.947069999999997</v>
      </c>
      <c r="G36435" t="s">
        <v>4</v>
      </c>
      <c r="H36435">
        <v>55</v>
      </c>
      <c r="I36435">
        <v>10</v>
      </c>
      <c r="J36435">
        <v>1</v>
      </c>
      <c r="K36435" s="5">
        <v>43435</v>
      </c>
      <c r="L36435">
        <v>48</v>
      </c>
      <c r="M36435" t="s">
        <v>215</v>
      </c>
    </row>
    <row r="36436" spans="1:13" x14ac:dyDescent="0.3">
      <c r="A36436">
        <v>28984222</v>
      </c>
      <c r="B36436">
        <v>124743046</v>
      </c>
      <c r="C36436" t="s">
        <v>2</v>
      </c>
      <c r="D36436" t="s">
        <v>12</v>
      </c>
      <c r="E36436">
        <v>40.690249999999999</v>
      </c>
      <c r="F36436">
        <v>-73.9559</v>
      </c>
      <c r="G36436" t="s">
        <v>7</v>
      </c>
      <c r="H36436">
        <v>230</v>
      </c>
      <c r="I36436">
        <v>4</v>
      </c>
      <c r="J36436">
        <v>29</v>
      </c>
      <c r="K36436" s="5">
        <v>43651</v>
      </c>
      <c r="L36436">
        <v>205</v>
      </c>
      <c r="M36436" t="s">
        <v>251</v>
      </c>
    </row>
    <row r="36437" spans="1:13" x14ac:dyDescent="0.3">
      <c r="A36437">
        <v>28985543</v>
      </c>
      <c r="B36437">
        <v>389924</v>
      </c>
      <c r="C36437" t="s">
        <v>51</v>
      </c>
      <c r="D36437" t="s">
        <v>168</v>
      </c>
      <c r="E36437">
        <v>40.846049999999998</v>
      </c>
      <c r="F36437">
        <v>-73.849299999999999</v>
      </c>
      <c r="G36437" t="s">
        <v>7</v>
      </c>
      <c r="H36437">
        <v>39</v>
      </c>
      <c r="I36437">
        <v>5</v>
      </c>
      <c r="J36437">
        <v>0</v>
      </c>
      <c r="K36437" s="5">
        <v>43377</v>
      </c>
      <c r="L36437">
        <v>0</v>
      </c>
      <c r="M36437" t="s">
        <v>250</v>
      </c>
    </row>
    <row r="36438" spans="1:13" x14ac:dyDescent="0.3">
      <c r="A36438">
        <v>28985708</v>
      </c>
      <c r="B36438">
        <v>218474205</v>
      </c>
      <c r="C36438" t="s">
        <v>5</v>
      </c>
      <c r="D36438" t="s">
        <v>74</v>
      </c>
      <c r="E36438">
        <v>40.721739999999997</v>
      </c>
      <c r="F36438">
        <v>-73.995590000000007</v>
      </c>
      <c r="G36438" t="s">
        <v>7</v>
      </c>
      <c r="H36438">
        <v>175</v>
      </c>
      <c r="I36438">
        <v>2</v>
      </c>
      <c r="J36438">
        <v>22</v>
      </c>
      <c r="K36438" s="5">
        <v>43639</v>
      </c>
      <c r="L36438">
        <v>24</v>
      </c>
      <c r="M36438" t="s">
        <v>215</v>
      </c>
    </row>
    <row r="36439" spans="1:13" x14ac:dyDescent="0.3">
      <c r="A36439">
        <v>28985951</v>
      </c>
      <c r="B36439">
        <v>140671636</v>
      </c>
      <c r="C36439" t="s">
        <v>2</v>
      </c>
      <c r="D36439" t="s">
        <v>12</v>
      </c>
      <c r="E36439">
        <v>40.683019999999999</v>
      </c>
      <c r="F36439">
        <v>-73.948970000000003</v>
      </c>
      <c r="G36439" t="s">
        <v>4</v>
      </c>
      <c r="H36439">
        <v>50</v>
      </c>
      <c r="I36439">
        <v>2</v>
      </c>
      <c r="J36439">
        <v>5</v>
      </c>
      <c r="K36439" s="5">
        <v>43584</v>
      </c>
      <c r="L36439">
        <v>0</v>
      </c>
      <c r="M36439" t="s">
        <v>250</v>
      </c>
    </row>
    <row r="36440" spans="1:13" x14ac:dyDescent="0.3">
      <c r="A36440">
        <v>28986154</v>
      </c>
      <c r="B36440">
        <v>67987135</v>
      </c>
      <c r="C36440" t="s">
        <v>2</v>
      </c>
      <c r="D36440" t="s">
        <v>12</v>
      </c>
      <c r="E36440">
        <v>40.692950000000003</v>
      </c>
      <c r="F36440">
        <v>-73.938749999999999</v>
      </c>
      <c r="G36440" t="s">
        <v>7</v>
      </c>
      <c r="H36440">
        <v>139</v>
      </c>
      <c r="I36440">
        <v>1</v>
      </c>
      <c r="J36440">
        <v>4</v>
      </c>
      <c r="K36440" s="5">
        <v>43622</v>
      </c>
      <c r="L36440">
        <v>7</v>
      </c>
      <c r="M36440" t="s">
        <v>215</v>
      </c>
    </row>
    <row r="36441" spans="1:13" x14ac:dyDescent="0.3">
      <c r="A36441">
        <v>28986535</v>
      </c>
      <c r="B36441">
        <v>96864161</v>
      </c>
      <c r="C36441" t="s">
        <v>2</v>
      </c>
      <c r="D36441" t="s">
        <v>27</v>
      </c>
      <c r="E36441">
        <v>40.68365</v>
      </c>
      <c r="F36441">
        <v>-73.905169999999998</v>
      </c>
      <c r="G36441" t="s">
        <v>7</v>
      </c>
      <c r="H36441">
        <v>129</v>
      </c>
      <c r="I36441">
        <v>2</v>
      </c>
      <c r="J36441">
        <v>38</v>
      </c>
      <c r="K36441" s="5">
        <v>43641</v>
      </c>
      <c r="L36441">
        <v>192</v>
      </c>
      <c r="M36441" t="s">
        <v>251</v>
      </c>
    </row>
    <row r="36442" spans="1:13" x14ac:dyDescent="0.3">
      <c r="A36442">
        <v>28986804</v>
      </c>
      <c r="B36442">
        <v>71314515</v>
      </c>
      <c r="C36442" t="s">
        <v>2</v>
      </c>
      <c r="D36442" t="s">
        <v>12</v>
      </c>
      <c r="E36442">
        <v>40.69303</v>
      </c>
      <c r="F36442">
        <v>-73.941829999999996</v>
      </c>
      <c r="G36442" t="s">
        <v>4</v>
      </c>
      <c r="H36442">
        <v>80</v>
      </c>
      <c r="I36442">
        <v>1</v>
      </c>
      <c r="J36442">
        <v>15</v>
      </c>
      <c r="K36442" s="5">
        <v>43639</v>
      </c>
      <c r="L36442">
        <v>64</v>
      </c>
      <c r="M36442" t="s">
        <v>215</v>
      </c>
    </row>
    <row r="36443" spans="1:13" x14ac:dyDescent="0.3">
      <c r="A36443">
        <v>28986807</v>
      </c>
      <c r="B36443">
        <v>137358866</v>
      </c>
      <c r="C36443" t="s">
        <v>32</v>
      </c>
      <c r="D36443" t="s">
        <v>66</v>
      </c>
      <c r="E36443">
        <v>40.766489999999997</v>
      </c>
      <c r="F36443">
        <v>-73.922659999999993</v>
      </c>
      <c r="G36443" t="s">
        <v>4</v>
      </c>
      <c r="H36443">
        <v>46</v>
      </c>
      <c r="I36443">
        <v>30</v>
      </c>
      <c r="J36443">
        <v>0</v>
      </c>
      <c r="K36443" s="5">
        <v>43377</v>
      </c>
      <c r="L36443">
        <v>237</v>
      </c>
      <c r="M36443" t="s">
        <v>251</v>
      </c>
    </row>
    <row r="36444" spans="1:13" x14ac:dyDescent="0.3">
      <c r="A36444">
        <v>28987232</v>
      </c>
      <c r="B36444">
        <v>136010789</v>
      </c>
      <c r="C36444" t="s">
        <v>2</v>
      </c>
      <c r="D36444" t="s">
        <v>27</v>
      </c>
      <c r="E36444">
        <v>40.694560000000003</v>
      </c>
      <c r="F36444">
        <v>-73.919650000000004</v>
      </c>
      <c r="G36444" t="s">
        <v>4</v>
      </c>
      <c r="H36444">
        <v>44</v>
      </c>
      <c r="I36444">
        <v>30</v>
      </c>
      <c r="J36444">
        <v>1</v>
      </c>
      <c r="K36444" s="5">
        <v>43424</v>
      </c>
      <c r="L36444">
        <v>9</v>
      </c>
      <c r="M36444" t="s">
        <v>215</v>
      </c>
    </row>
    <row r="36445" spans="1:13" x14ac:dyDescent="0.3">
      <c r="A36445">
        <v>28987503</v>
      </c>
      <c r="B36445">
        <v>218458746</v>
      </c>
      <c r="C36445" t="s">
        <v>32</v>
      </c>
      <c r="D36445" t="s">
        <v>39</v>
      </c>
      <c r="E36445">
        <v>40.745919999999998</v>
      </c>
      <c r="F36445">
        <v>-73.90889</v>
      </c>
      <c r="G36445" t="s">
        <v>4</v>
      </c>
      <c r="H36445">
        <v>100</v>
      </c>
      <c r="I36445">
        <v>1</v>
      </c>
      <c r="J36445">
        <v>4</v>
      </c>
      <c r="K36445" s="5">
        <v>43413</v>
      </c>
      <c r="L36445">
        <v>0</v>
      </c>
      <c r="M36445" t="s">
        <v>250</v>
      </c>
    </row>
    <row r="36446" spans="1:13" x14ac:dyDescent="0.3">
      <c r="A36446">
        <v>28988283</v>
      </c>
      <c r="B36446">
        <v>3740621</v>
      </c>
      <c r="C36446" t="s">
        <v>5</v>
      </c>
      <c r="D36446" t="s">
        <v>8</v>
      </c>
      <c r="E36446">
        <v>40.81664</v>
      </c>
      <c r="F36446">
        <v>-73.942670000000007</v>
      </c>
      <c r="G36446" t="s">
        <v>4</v>
      </c>
      <c r="H36446">
        <v>150</v>
      </c>
      <c r="I36446">
        <v>1</v>
      </c>
      <c r="J36446">
        <v>11</v>
      </c>
      <c r="K36446" s="5">
        <v>43628</v>
      </c>
      <c r="L36446">
        <v>177</v>
      </c>
      <c r="M36446" t="s">
        <v>251</v>
      </c>
    </row>
    <row r="36447" spans="1:13" x14ac:dyDescent="0.3">
      <c r="A36447">
        <v>28988684</v>
      </c>
      <c r="B36447">
        <v>71157443</v>
      </c>
      <c r="C36447" t="s">
        <v>2</v>
      </c>
      <c r="D36447" t="s">
        <v>27</v>
      </c>
      <c r="E36447">
        <v>40.691099999999999</v>
      </c>
      <c r="F36447">
        <v>-73.909419999999997</v>
      </c>
      <c r="G36447" t="s">
        <v>4</v>
      </c>
      <c r="H36447">
        <v>90</v>
      </c>
      <c r="I36447">
        <v>1</v>
      </c>
      <c r="J36447">
        <v>2</v>
      </c>
      <c r="K36447" s="5">
        <v>43566</v>
      </c>
      <c r="L36447">
        <v>29</v>
      </c>
      <c r="M36447" t="s">
        <v>215</v>
      </c>
    </row>
    <row r="36448" spans="1:13" x14ac:dyDescent="0.3">
      <c r="A36448">
        <v>28989676</v>
      </c>
      <c r="B36448">
        <v>59982224</v>
      </c>
      <c r="C36448" t="s">
        <v>2</v>
      </c>
      <c r="D36448" t="s">
        <v>80</v>
      </c>
      <c r="E36448">
        <v>40.67474</v>
      </c>
      <c r="F36448">
        <v>-73.871870000000001</v>
      </c>
      <c r="G36448" t="s">
        <v>7</v>
      </c>
      <c r="H36448">
        <v>200</v>
      </c>
      <c r="I36448">
        <v>3</v>
      </c>
      <c r="J36448">
        <v>1</v>
      </c>
      <c r="K36448" s="5">
        <v>43467</v>
      </c>
      <c r="L36448">
        <v>4</v>
      </c>
      <c r="M36448" t="s">
        <v>215</v>
      </c>
    </row>
    <row r="36449" spans="1:13" x14ac:dyDescent="0.3">
      <c r="A36449">
        <v>28989889</v>
      </c>
      <c r="B36449">
        <v>211638781</v>
      </c>
      <c r="C36449" t="s">
        <v>51</v>
      </c>
      <c r="D36449" t="s">
        <v>193</v>
      </c>
      <c r="E36449">
        <v>40.853360000000002</v>
      </c>
      <c r="F36449">
        <v>-73.885490000000004</v>
      </c>
      <c r="G36449" t="s">
        <v>4</v>
      </c>
      <c r="H36449">
        <v>65</v>
      </c>
      <c r="I36449">
        <v>3</v>
      </c>
      <c r="J36449">
        <v>26</v>
      </c>
      <c r="K36449" s="5">
        <v>43645</v>
      </c>
      <c r="L36449">
        <v>46</v>
      </c>
      <c r="M36449" t="s">
        <v>215</v>
      </c>
    </row>
    <row r="36450" spans="1:13" x14ac:dyDescent="0.3">
      <c r="A36450">
        <v>28989914</v>
      </c>
      <c r="B36450">
        <v>218505786</v>
      </c>
      <c r="C36450" t="s">
        <v>5</v>
      </c>
      <c r="D36450" t="s">
        <v>25</v>
      </c>
      <c r="E36450">
        <v>40.723520000000001</v>
      </c>
      <c r="F36450">
        <v>-73.982770000000002</v>
      </c>
      <c r="G36450" t="s">
        <v>4</v>
      </c>
      <c r="H36450">
        <v>100</v>
      </c>
      <c r="I36450">
        <v>2</v>
      </c>
      <c r="J36450">
        <v>11</v>
      </c>
      <c r="K36450" s="5">
        <v>43520</v>
      </c>
      <c r="L36450">
        <v>0</v>
      </c>
      <c r="M36450" t="s">
        <v>250</v>
      </c>
    </row>
    <row r="36451" spans="1:13" x14ac:dyDescent="0.3">
      <c r="A36451">
        <v>28990341</v>
      </c>
      <c r="B36451">
        <v>10457196</v>
      </c>
      <c r="C36451" t="s">
        <v>5</v>
      </c>
      <c r="D36451" t="s">
        <v>63</v>
      </c>
      <c r="E36451">
        <v>40.719380000000001</v>
      </c>
      <c r="F36451">
        <v>-73.994479999999996</v>
      </c>
      <c r="G36451" t="s">
        <v>7</v>
      </c>
      <c r="H36451">
        <v>130</v>
      </c>
      <c r="I36451">
        <v>30</v>
      </c>
      <c r="J36451">
        <v>1</v>
      </c>
      <c r="K36451" s="5">
        <v>43498</v>
      </c>
      <c r="L36451">
        <v>332</v>
      </c>
      <c r="M36451" t="s">
        <v>249</v>
      </c>
    </row>
    <row r="36452" spans="1:13" x14ac:dyDescent="0.3">
      <c r="A36452">
        <v>28990673</v>
      </c>
      <c r="B36452">
        <v>218511630</v>
      </c>
      <c r="C36452" t="s">
        <v>2</v>
      </c>
      <c r="D36452" t="s">
        <v>18</v>
      </c>
      <c r="E36452">
        <v>40.714849999999998</v>
      </c>
      <c r="F36452">
        <v>-73.953239999999994</v>
      </c>
      <c r="G36452" t="s">
        <v>4</v>
      </c>
      <c r="H36452">
        <v>75</v>
      </c>
      <c r="I36452">
        <v>1</v>
      </c>
      <c r="J36452">
        <v>13</v>
      </c>
      <c r="K36452" s="5">
        <v>43511</v>
      </c>
      <c r="L36452">
        <v>0</v>
      </c>
      <c r="M36452" t="s">
        <v>250</v>
      </c>
    </row>
    <row r="36453" spans="1:13" x14ac:dyDescent="0.3">
      <c r="A36453">
        <v>28990717</v>
      </c>
      <c r="B36453">
        <v>162968562</v>
      </c>
      <c r="C36453" t="s">
        <v>2</v>
      </c>
      <c r="D36453" t="s">
        <v>77</v>
      </c>
      <c r="E36453">
        <v>40.591470000000001</v>
      </c>
      <c r="F36453">
        <v>-73.975660000000005</v>
      </c>
      <c r="G36453" t="s">
        <v>4</v>
      </c>
      <c r="H36453">
        <v>70</v>
      </c>
      <c r="I36453">
        <v>1</v>
      </c>
      <c r="J36453">
        <v>1</v>
      </c>
      <c r="K36453" s="5">
        <v>43526</v>
      </c>
      <c r="L36453">
        <v>0</v>
      </c>
      <c r="M36453" t="s">
        <v>250</v>
      </c>
    </row>
    <row r="36454" spans="1:13" x14ac:dyDescent="0.3">
      <c r="A36454">
        <v>28991548</v>
      </c>
      <c r="B36454">
        <v>218511630</v>
      </c>
      <c r="C36454" t="s">
        <v>2</v>
      </c>
      <c r="D36454" t="s">
        <v>18</v>
      </c>
      <c r="E36454">
        <v>40.716410000000003</v>
      </c>
      <c r="F36454">
        <v>-73.954769999999996</v>
      </c>
      <c r="G36454" t="s">
        <v>4</v>
      </c>
      <c r="H36454">
        <v>55</v>
      </c>
      <c r="I36454">
        <v>1</v>
      </c>
      <c r="J36454">
        <v>4</v>
      </c>
      <c r="K36454" s="5">
        <v>43468</v>
      </c>
      <c r="L36454">
        <v>0</v>
      </c>
      <c r="M36454" t="s">
        <v>250</v>
      </c>
    </row>
    <row r="36455" spans="1:13" x14ac:dyDescent="0.3">
      <c r="A36455">
        <v>28992002</v>
      </c>
      <c r="B36455">
        <v>80093359</v>
      </c>
      <c r="C36455" t="s">
        <v>2</v>
      </c>
      <c r="D36455" t="s">
        <v>27</v>
      </c>
      <c r="E36455">
        <v>40.685890000000001</v>
      </c>
      <c r="F36455">
        <v>-73.91422</v>
      </c>
      <c r="G36455" t="s">
        <v>4</v>
      </c>
      <c r="H36455">
        <v>55</v>
      </c>
      <c r="I36455">
        <v>2</v>
      </c>
      <c r="J36455">
        <v>15</v>
      </c>
      <c r="K36455" s="5">
        <v>43611</v>
      </c>
      <c r="L36455">
        <v>0</v>
      </c>
      <c r="M36455" t="s">
        <v>250</v>
      </c>
    </row>
    <row r="36456" spans="1:13" x14ac:dyDescent="0.3">
      <c r="A36456">
        <v>28992146</v>
      </c>
      <c r="B36456">
        <v>93948524</v>
      </c>
      <c r="C36456" t="s">
        <v>5</v>
      </c>
      <c r="D36456" t="s">
        <v>13</v>
      </c>
      <c r="E36456">
        <v>40.756030000000003</v>
      </c>
      <c r="F36456">
        <v>-73.992140000000006</v>
      </c>
      <c r="G36456" t="s">
        <v>7</v>
      </c>
      <c r="H36456">
        <v>125</v>
      </c>
      <c r="I36456">
        <v>30</v>
      </c>
      <c r="J36456">
        <v>3</v>
      </c>
      <c r="K36456" s="5">
        <v>43409</v>
      </c>
      <c r="L36456">
        <v>226</v>
      </c>
      <c r="M36456" t="s">
        <v>251</v>
      </c>
    </row>
    <row r="36457" spans="1:13" x14ac:dyDescent="0.3">
      <c r="A36457">
        <v>28992518</v>
      </c>
      <c r="B36457">
        <v>218526982</v>
      </c>
      <c r="C36457" t="s">
        <v>5</v>
      </c>
      <c r="D36457" t="s">
        <v>29</v>
      </c>
      <c r="E36457">
        <v>40.721649999999997</v>
      </c>
      <c r="F36457">
        <v>-73.986949999999993</v>
      </c>
      <c r="G36457" t="s">
        <v>7</v>
      </c>
      <c r="H36457">
        <v>175</v>
      </c>
      <c r="I36457">
        <v>2</v>
      </c>
      <c r="J36457">
        <v>11</v>
      </c>
      <c r="K36457" s="5">
        <v>43653</v>
      </c>
      <c r="L36457">
        <v>6</v>
      </c>
      <c r="M36457" t="s">
        <v>215</v>
      </c>
    </row>
    <row r="36458" spans="1:13" x14ac:dyDescent="0.3">
      <c r="A36458">
        <v>28993172</v>
      </c>
      <c r="B36458">
        <v>18264569</v>
      </c>
      <c r="C36458" t="s">
        <v>5</v>
      </c>
      <c r="D36458" t="s">
        <v>15</v>
      </c>
      <c r="E36458">
        <v>40.714469999999999</v>
      </c>
      <c r="F36458">
        <v>-73.997370000000004</v>
      </c>
      <c r="G36458" t="s">
        <v>4</v>
      </c>
      <c r="H36458">
        <v>125</v>
      </c>
      <c r="I36458">
        <v>2</v>
      </c>
      <c r="J36458">
        <v>35</v>
      </c>
      <c r="K36458" s="5">
        <v>43653</v>
      </c>
      <c r="L36458">
        <v>315</v>
      </c>
      <c r="M36458" t="s">
        <v>249</v>
      </c>
    </row>
    <row r="36459" spans="1:13" x14ac:dyDescent="0.3">
      <c r="A36459">
        <v>28994671</v>
      </c>
      <c r="B36459">
        <v>92706260</v>
      </c>
      <c r="C36459" t="s">
        <v>32</v>
      </c>
      <c r="D36459" t="s">
        <v>45</v>
      </c>
      <c r="E36459">
        <v>40.76126</v>
      </c>
      <c r="F36459">
        <v>-73.815489999999997</v>
      </c>
      <c r="G36459" t="s">
        <v>4</v>
      </c>
      <c r="H36459">
        <v>48</v>
      </c>
      <c r="I36459">
        <v>1</v>
      </c>
      <c r="J36459">
        <v>35</v>
      </c>
      <c r="K36459" s="5">
        <v>43647</v>
      </c>
      <c r="L36459">
        <v>79</v>
      </c>
      <c r="M36459" t="s">
        <v>215</v>
      </c>
    </row>
    <row r="36460" spans="1:13" x14ac:dyDescent="0.3">
      <c r="A36460">
        <v>28999699</v>
      </c>
      <c r="B36460">
        <v>92706260</v>
      </c>
      <c r="C36460" t="s">
        <v>32</v>
      </c>
      <c r="D36460" t="s">
        <v>45</v>
      </c>
      <c r="E36460">
        <v>40.762369999999997</v>
      </c>
      <c r="F36460">
        <v>-73.815700000000007</v>
      </c>
      <c r="G36460" t="s">
        <v>4</v>
      </c>
      <c r="H36460">
        <v>48</v>
      </c>
      <c r="I36460">
        <v>1</v>
      </c>
      <c r="J36460">
        <v>39</v>
      </c>
      <c r="K36460" s="5">
        <v>43644</v>
      </c>
      <c r="L36460">
        <v>84</v>
      </c>
      <c r="M36460" t="s">
        <v>215</v>
      </c>
    </row>
    <row r="36461" spans="1:13" x14ac:dyDescent="0.3">
      <c r="A36461">
        <v>29000338</v>
      </c>
      <c r="B36461">
        <v>172369331</v>
      </c>
      <c r="C36461" t="s">
        <v>2</v>
      </c>
      <c r="D36461" t="s">
        <v>83</v>
      </c>
      <c r="E36461">
        <v>40.596580000000003</v>
      </c>
      <c r="F36461">
        <v>-73.959440000000001</v>
      </c>
      <c r="G36461" t="s">
        <v>30</v>
      </c>
      <c r="H36461">
        <v>50</v>
      </c>
      <c r="I36461">
        <v>7</v>
      </c>
      <c r="J36461">
        <v>6</v>
      </c>
      <c r="K36461" s="5">
        <v>43602</v>
      </c>
      <c r="L36461">
        <v>311</v>
      </c>
      <c r="M36461" t="s">
        <v>249</v>
      </c>
    </row>
    <row r="36462" spans="1:13" x14ac:dyDescent="0.3">
      <c r="A36462">
        <v>29001222</v>
      </c>
      <c r="B36462">
        <v>67915061</v>
      </c>
      <c r="C36462" t="s">
        <v>5</v>
      </c>
      <c r="D36462" t="s">
        <v>38</v>
      </c>
      <c r="E36462">
        <v>40.836930000000002</v>
      </c>
      <c r="F36462">
        <v>-73.936430000000001</v>
      </c>
      <c r="G36462" t="s">
        <v>7</v>
      </c>
      <c r="H36462">
        <v>80</v>
      </c>
      <c r="I36462">
        <v>1</v>
      </c>
      <c r="J36462">
        <v>20</v>
      </c>
      <c r="K36462" s="5">
        <v>43644</v>
      </c>
      <c r="L36462">
        <v>28</v>
      </c>
      <c r="M36462" t="s">
        <v>215</v>
      </c>
    </row>
    <row r="36463" spans="1:13" x14ac:dyDescent="0.3">
      <c r="A36463">
        <v>29001863</v>
      </c>
      <c r="B36463">
        <v>194107668</v>
      </c>
      <c r="C36463" t="s">
        <v>32</v>
      </c>
      <c r="D36463" t="s">
        <v>131</v>
      </c>
      <c r="E36463">
        <v>40.700020000000002</v>
      </c>
      <c r="F36463">
        <v>-73.893640000000005</v>
      </c>
      <c r="G36463" t="s">
        <v>4</v>
      </c>
      <c r="H36463">
        <v>35</v>
      </c>
      <c r="I36463">
        <v>7</v>
      </c>
      <c r="J36463">
        <v>1</v>
      </c>
      <c r="K36463" s="5">
        <v>43393</v>
      </c>
      <c r="L36463">
        <v>365</v>
      </c>
      <c r="M36463" t="s">
        <v>249</v>
      </c>
    </row>
    <row r="36464" spans="1:13" x14ac:dyDescent="0.3">
      <c r="A36464">
        <v>29002099</v>
      </c>
      <c r="B36464">
        <v>136025561</v>
      </c>
      <c r="C36464" t="s">
        <v>5</v>
      </c>
      <c r="D36464" t="s">
        <v>63</v>
      </c>
      <c r="E36464">
        <v>40.718240000000002</v>
      </c>
      <c r="F36464">
        <v>-73.997960000000006</v>
      </c>
      <c r="G36464" t="s">
        <v>4</v>
      </c>
      <c r="H36464">
        <v>95</v>
      </c>
      <c r="I36464">
        <v>2</v>
      </c>
      <c r="J36464">
        <v>2</v>
      </c>
      <c r="K36464" s="5">
        <v>43639</v>
      </c>
      <c r="L36464">
        <v>23</v>
      </c>
      <c r="M36464" t="s">
        <v>215</v>
      </c>
    </row>
    <row r="36465" spans="1:13" x14ac:dyDescent="0.3">
      <c r="A36465">
        <v>29002824</v>
      </c>
      <c r="B36465">
        <v>20328673</v>
      </c>
      <c r="C36465" t="s">
        <v>5</v>
      </c>
      <c r="D36465" t="s">
        <v>25</v>
      </c>
      <c r="E36465">
        <v>40.731990000000003</v>
      </c>
      <c r="F36465">
        <v>-73.988569999999996</v>
      </c>
      <c r="G36465" t="s">
        <v>4</v>
      </c>
      <c r="H36465">
        <v>90</v>
      </c>
      <c r="I36465">
        <v>3</v>
      </c>
      <c r="J36465">
        <v>1</v>
      </c>
      <c r="K36465" s="5">
        <v>43472</v>
      </c>
      <c r="L36465">
        <v>5</v>
      </c>
      <c r="M36465" t="s">
        <v>215</v>
      </c>
    </row>
    <row r="36466" spans="1:13" x14ac:dyDescent="0.3">
      <c r="A36466">
        <v>29004967</v>
      </c>
      <c r="B36466">
        <v>14453908</v>
      </c>
      <c r="C36466" t="s">
        <v>2</v>
      </c>
      <c r="D36466" t="s">
        <v>18</v>
      </c>
      <c r="E36466">
        <v>40.70946</v>
      </c>
      <c r="F36466">
        <v>-73.949659999999994</v>
      </c>
      <c r="G36466" t="s">
        <v>7</v>
      </c>
      <c r="H36466">
        <v>85</v>
      </c>
      <c r="I36466">
        <v>7</v>
      </c>
      <c r="J36466">
        <v>4</v>
      </c>
      <c r="K36466" s="5">
        <v>43647</v>
      </c>
      <c r="L36466">
        <v>357</v>
      </c>
      <c r="M36466" t="s">
        <v>249</v>
      </c>
    </row>
    <row r="36467" spans="1:13" x14ac:dyDescent="0.3">
      <c r="A36467">
        <v>29005507</v>
      </c>
      <c r="B36467">
        <v>2180581</v>
      </c>
      <c r="C36467" t="s">
        <v>2</v>
      </c>
      <c r="D36467" t="s">
        <v>16</v>
      </c>
      <c r="E36467">
        <v>40.666559999999997</v>
      </c>
      <c r="F36467">
        <v>-73.982039999999998</v>
      </c>
      <c r="G36467" t="s">
        <v>4</v>
      </c>
      <c r="H36467">
        <v>85</v>
      </c>
      <c r="I36467">
        <v>2</v>
      </c>
      <c r="J36467">
        <v>18</v>
      </c>
      <c r="K36467" s="5">
        <v>43615</v>
      </c>
      <c r="L36467">
        <v>0</v>
      </c>
      <c r="M36467" t="s">
        <v>250</v>
      </c>
    </row>
    <row r="36468" spans="1:13" x14ac:dyDescent="0.3">
      <c r="A36468">
        <v>29005584</v>
      </c>
      <c r="B36468">
        <v>82460872</v>
      </c>
      <c r="C36468" t="s">
        <v>5</v>
      </c>
      <c r="D36468" t="s">
        <v>6</v>
      </c>
      <c r="E36468">
        <v>40.764119999999998</v>
      </c>
      <c r="F36468">
        <v>-73.980170000000001</v>
      </c>
      <c r="G36468" t="s">
        <v>4</v>
      </c>
      <c r="H36468">
        <v>425</v>
      </c>
      <c r="I36468">
        <v>4</v>
      </c>
      <c r="J36468">
        <v>0</v>
      </c>
      <c r="K36468" s="5">
        <v>43377</v>
      </c>
      <c r="L36468">
        <v>0</v>
      </c>
      <c r="M36468" t="s">
        <v>250</v>
      </c>
    </row>
    <row r="36469" spans="1:13" x14ac:dyDescent="0.3">
      <c r="A36469">
        <v>29005696</v>
      </c>
      <c r="B36469">
        <v>15528170</v>
      </c>
      <c r="C36469" t="s">
        <v>2</v>
      </c>
      <c r="D36469" t="s">
        <v>37</v>
      </c>
      <c r="E36469">
        <v>40.677370000000003</v>
      </c>
      <c r="F36469">
        <v>-73.971590000000006</v>
      </c>
      <c r="G36469" t="s">
        <v>4</v>
      </c>
      <c r="H36469">
        <v>90</v>
      </c>
      <c r="I36469">
        <v>8</v>
      </c>
      <c r="J36469">
        <v>1</v>
      </c>
      <c r="K36469" s="5">
        <v>43455</v>
      </c>
      <c r="L36469">
        <v>156</v>
      </c>
      <c r="M36469" t="s">
        <v>251</v>
      </c>
    </row>
    <row r="36470" spans="1:13" x14ac:dyDescent="0.3">
      <c r="A36470">
        <v>29007491</v>
      </c>
      <c r="B36470">
        <v>20990306</v>
      </c>
      <c r="C36470" t="s">
        <v>2</v>
      </c>
      <c r="D36470" t="s">
        <v>18</v>
      </c>
      <c r="E36470">
        <v>40.713450000000002</v>
      </c>
      <c r="F36470">
        <v>-73.95</v>
      </c>
      <c r="G36470" t="s">
        <v>7</v>
      </c>
      <c r="H36470">
        <v>175</v>
      </c>
      <c r="I36470">
        <v>2</v>
      </c>
      <c r="J36470">
        <v>17</v>
      </c>
      <c r="K36470" s="5">
        <v>43640</v>
      </c>
      <c r="L36470">
        <v>0</v>
      </c>
      <c r="M36470" t="s">
        <v>250</v>
      </c>
    </row>
    <row r="36471" spans="1:13" x14ac:dyDescent="0.3">
      <c r="A36471">
        <v>29008272</v>
      </c>
      <c r="B36471">
        <v>43194941</v>
      </c>
      <c r="C36471" t="s">
        <v>32</v>
      </c>
      <c r="D36471" t="s">
        <v>66</v>
      </c>
      <c r="E36471">
        <v>40.763219999999997</v>
      </c>
      <c r="F36471">
        <v>-73.911320000000003</v>
      </c>
      <c r="G36471" t="s">
        <v>4</v>
      </c>
      <c r="H36471">
        <v>80</v>
      </c>
      <c r="I36471">
        <v>1</v>
      </c>
      <c r="J36471">
        <v>7</v>
      </c>
      <c r="K36471" s="5">
        <v>43611</v>
      </c>
      <c r="L36471">
        <v>85</v>
      </c>
      <c r="M36471" t="s">
        <v>215</v>
      </c>
    </row>
    <row r="36472" spans="1:13" x14ac:dyDescent="0.3">
      <c r="A36472">
        <v>29008767</v>
      </c>
      <c r="B36472">
        <v>35594087</v>
      </c>
      <c r="C36472" t="s">
        <v>2</v>
      </c>
      <c r="D36472" t="s">
        <v>19</v>
      </c>
      <c r="E36472">
        <v>40.68515</v>
      </c>
      <c r="F36472">
        <v>-73.97381</v>
      </c>
      <c r="G36472" t="s">
        <v>7</v>
      </c>
      <c r="H36472">
        <v>134</v>
      </c>
      <c r="I36472">
        <v>2</v>
      </c>
      <c r="J36472">
        <v>15</v>
      </c>
      <c r="K36472" s="5">
        <v>43611</v>
      </c>
      <c r="L36472">
        <v>41</v>
      </c>
      <c r="M36472" t="s">
        <v>215</v>
      </c>
    </row>
    <row r="36473" spans="1:13" x14ac:dyDescent="0.3">
      <c r="A36473">
        <v>29008984</v>
      </c>
      <c r="B36473">
        <v>177177772</v>
      </c>
      <c r="C36473" t="s">
        <v>5</v>
      </c>
      <c r="D36473" t="s">
        <v>14</v>
      </c>
      <c r="E36473">
        <v>40.796390000000002</v>
      </c>
      <c r="F36473">
        <v>-73.968890000000002</v>
      </c>
      <c r="G36473" t="s">
        <v>7</v>
      </c>
      <c r="H36473">
        <v>150</v>
      </c>
      <c r="I36473">
        <v>2</v>
      </c>
      <c r="J36473">
        <v>8</v>
      </c>
      <c r="K36473" s="5">
        <v>43451</v>
      </c>
      <c r="L36473">
        <v>0</v>
      </c>
      <c r="M36473" t="s">
        <v>250</v>
      </c>
    </row>
    <row r="36474" spans="1:13" x14ac:dyDescent="0.3">
      <c r="A36474">
        <v>29012098</v>
      </c>
      <c r="B36474">
        <v>24283455</v>
      </c>
      <c r="C36474" t="s">
        <v>2</v>
      </c>
      <c r="D36474" t="s">
        <v>77</v>
      </c>
      <c r="E36474">
        <v>40.59075</v>
      </c>
      <c r="F36474">
        <v>-73.983590000000007</v>
      </c>
      <c r="G36474" t="s">
        <v>4</v>
      </c>
      <c r="H36474">
        <v>40</v>
      </c>
      <c r="I36474">
        <v>2</v>
      </c>
      <c r="J36474">
        <v>10</v>
      </c>
      <c r="K36474" s="5">
        <v>43464</v>
      </c>
      <c r="L36474">
        <v>0</v>
      </c>
      <c r="M36474" t="s">
        <v>250</v>
      </c>
    </row>
    <row r="36475" spans="1:13" x14ac:dyDescent="0.3">
      <c r="A36475">
        <v>29012259</v>
      </c>
      <c r="B36475">
        <v>8925493</v>
      </c>
      <c r="C36475" t="s">
        <v>2</v>
      </c>
      <c r="D36475" t="s">
        <v>12</v>
      </c>
      <c r="E36475">
        <v>40.682519999999997</v>
      </c>
      <c r="F36475">
        <v>-73.911649999999995</v>
      </c>
      <c r="G36475" t="s">
        <v>4</v>
      </c>
      <c r="H36475">
        <v>55</v>
      </c>
      <c r="I36475">
        <v>3</v>
      </c>
      <c r="J36475">
        <v>1</v>
      </c>
      <c r="K36475" s="5">
        <v>43465</v>
      </c>
      <c r="L36475">
        <v>89</v>
      </c>
      <c r="M36475" t="s">
        <v>215</v>
      </c>
    </row>
    <row r="36476" spans="1:13" x14ac:dyDescent="0.3">
      <c r="A36476">
        <v>29012563</v>
      </c>
      <c r="B36476">
        <v>1936796</v>
      </c>
      <c r="C36476" t="s">
        <v>2</v>
      </c>
      <c r="D36476" t="s">
        <v>18</v>
      </c>
      <c r="E36476">
        <v>40.711790000000001</v>
      </c>
      <c r="F36476">
        <v>-73.938699999999997</v>
      </c>
      <c r="G36476" t="s">
        <v>4</v>
      </c>
      <c r="H36476">
        <v>60</v>
      </c>
      <c r="I36476">
        <v>1</v>
      </c>
      <c r="J36476">
        <v>41</v>
      </c>
      <c r="K36476" s="5">
        <v>43644</v>
      </c>
      <c r="L36476">
        <v>5</v>
      </c>
      <c r="M36476" t="s">
        <v>215</v>
      </c>
    </row>
    <row r="36477" spans="1:13" x14ac:dyDescent="0.3">
      <c r="A36477">
        <v>29013947</v>
      </c>
      <c r="B36477">
        <v>124069492</v>
      </c>
      <c r="C36477" t="s">
        <v>2</v>
      </c>
      <c r="D36477" t="s">
        <v>27</v>
      </c>
      <c r="E36477">
        <v>40.702489999999997</v>
      </c>
      <c r="F36477">
        <v>-73.925569999999993</v>
      </c>
      <c r="G36477" t="s">
        <v>4</v>
      </c>
      <c r="H36477">
        <v>74</v>
      </c>
      <c r="I36477">
        <v>1</v>
      </c>
      <c r="J36477">
        <v>26</v>
      </c>
      <c r="K36477" s="5">
        <v>43646</v>
      </c>
      <c r="L36477">
        <v>34</v>
      </c>
      <c r="M36477" t="s">
        <v>215</v>
      </c>
    </row>
    <row r="36478" spans="1:13" x14ac:dyDescent="0.3">
      <c r="A36478">
        <v>29014353</v>
      </c>
      <c r="B36478">
        <v>393107</v>
      </c>
      <c r="C36478" t="s">
        <v>2</v>
      </c>
      <c r="D36478" t="s">
        <v>41</v>
      </c>
      <c r="E36478">
        <v>40.680349999999997</v>
      </c>
      <c r="F36478">
        <v>-73.996110000000002</v>
      </c>
      <c r="G36478" t="s">
        <v>4</v>
      </c>
      <c r="H36478">
        <v>69</v>
      </c>
      <c r="I36478">
        <v>5</v>
      </c>
      <c r="J36478">
        <v>4</v>
      </c>
      <c r="K36478" s="5">
        <v>43579</v>
      </c>
      <c r="L36478">
        <v>0</v>
      </c>
      <c r="M36478" t="s">
        <v>250</v>
      </c>
    </row>
    <row r="36479" spans="1:13" x14ac:dyDescent="0.3">
      <c r="A36479">
        <v>29015079</v>
      </c>
      <c r="B36479">
        <v>218689235</v>
      </c>
      <c r="C36479" t="s">
        <v>2</v>
      </c>
      <c r="D36479" t="s">
        <v>18</v>
      </c>
      <c r="E36479">
        <v>40.714410000000001</v>
      </c>
      <c r="F36479">
        <v>-73.952290000000005</v>
      </c>
      <c r="G36479" t="s">
        <v>7</v>
      </c>
      <c r="H36479">
        <v>160</v>
      </c>
      <c r="I36479">
        <v>2</v>
      </c>
      <c r="J36479">
        <v>21</v>
      </c>
      <c r="K36479" s="5">
        <v>43648</v>
      </c>
      <c r="L36479">
        <v>335</v>
      </c>
      <c r="M36479" t="s">
        <v>249</v>
      </c>
    </row>
    <row r="36480" spans="1:13" x14ac:dyDescent="0.3">
      <c r="A36480">
        <v>29015492</v>
      </c>
      <c r="B36480">
        <v>187975743</v>
      </c>
      <c r="C36480" t="s">
        <v>5</v>
      </c>
      <c r="D36480" t="s">
        <v>13</v>
      </c>
      <c r="E36480">
        <v>40.76249</v>
      </c>
      <c r="F36480">
        <v>-73.988069999999993</v>
      </c>
      <c r="G36480" t="s">
        <v>30</v>
      </c>
      <c r="H36480">
        <v>65</v>
      </c>
      <c r="I36480">
        <v>1</v>
      </c>
      <c r="J36480">
        <v>17</v>
      </c>
      <c r="K36480" s="5">
        <v>43639</v>
      </c>
      <c r="L36480">
        <v>198</v>
      </c>
      <c r="M36480" t="s">
        <v>251</v>
      </c>
    </row>
    <row r="36481" spans="1:13" x14ac:dyDescent="0.3">
      <c r="A36481">
        <v>29016112</v>
      </c>
      <c r="B36481">
        <v>216641760</v>
      </c>
      <c r="C36481" t="s">
        <v>32</v>
      </c>
      <c r="D36481" t="s">
        <v>93</v>
      </c>
      <c r="E36481">
        <v>40.752809999999997</v>
      </c>
      <c r="F36481">
        <v>-73.876540000000006</v>
      </c>
      <c r="G36481" t="s">
        <v>7</v>
      </c>
      <c r="H36481">
        <v>128</v>
      </c>
      <c r="I36481">
        <v>3</v>
      </c>
      <c r="J36481">
        <v>33</v>
      </c>
      <c r="K36481" s="5">
        <v>43644</v>
      </c>
      <c r="L36481">
        <v>325</v>
      </c>
      <c r="M36481" t="s">
        <v>249</v>
      </c>
    </row>
    <row r="36482" spans="1:13" x14ac:dyDescent="0.3">
      <c r="A36482">
        <v>29016146</v>
      </c>
      <c r="B36482">
        <v>218680572</v>
      </c>
      <c r="C36482" t="s">
        <v>5</v>
      </c>
      <c r="D36482" t="s">
        <v>8</v>
      </c>
      <c r="E36482">
        <v>40.808790000000002</v>
      </c>
      <c r="F36482">
        <v>-73.948130000000006</v>
      </c>
      <c r="G36482" t="s">
        <v>7</v>
      </c>
      <c r="H36482">
        <v>250</v>
      </c>
      <c r="I36482">
        <v>28</v>
      </c>
      <c r="J36482">
        <v>7</v>
      </c>
      <c r="K36482" s="5">
        <v>43618</v>
      </c>
      <c r="L36482">
        <v>183</v>
      </c>
      <c r="M36482" t="s">
        <v>251</v>
      </c>
    </row>
    <row r="36483" spans="1:13" x14ac:dyDescent="0.3">
      <c r="A36483">
        <v>29016907</v>
      </c>
      <c r="B36483">
        <v>155152907</v>
      </c>
      <c r="C36483" t="s">
        <v>32</v>
      </c>
      <c r="D36483" t="s">
        <v>95</v>
      </c>
      <c r="E36483">
        <v>40.704590000000003</v>
      </c>
      <c r="F36483">
        <v>-73.762709999999998</v>
      </c>
      <c r="G36483" t="s">
        <v>4</v>
      </c>
      <c r="H36483">
        <v>45</v>
      </c>
      <c r="I36483">
        <v>2</v>
      </c>
      <c r="J36483">
        <v>15</v>
      </c>
      <c r="K36483" s="5">
        <v>43646</v>
      </c>
      <c r="L36483">
        <v>262</v>
      </c>
      <c r="M36483" t="s">
        <v>249</v>
      </c>
    </row>
    <row r="36484" spans="1:13" x14ac:dyDescent="0.3">
      <c r="A36484">
        <v>29025649</v>
      </c>
      <c r="B36484">
        <v>57699301</v>
      </c>
      <c r="C36484" t="s">
        <v>2</v>
      </c>
      <c r="D36484" t="s">
        <v>89</v>
      </c>
      <c r="E36484">
        <v>40.639020000000002</v>
      </c>
      <c r="F36484">
        <v>-74.018370000000004</v>
      </c>
      <c r="G36484" t="s">
        <v>7</v>
      </c>
      <c r="H36484">
        <v>100</v>
      </c>
      <c r="I36484">
        <v>28</v>
      </c>
      <c r="J36484">
        <v>4</v>
      </c>
      <c r="K36484" s="5">
        <v>43616</v>
      </c>
      <c r="L36484">
        <v>219</v>
      </c>
      <c r="M36484" t="s">
        <v>251</v>
      </c>
    </row>
    <row r="36485" spans="1:13" x14ac:dyDescent="0.3">
      <c r="A36485">
        <v>29027131</v>
      </c>
      <c r="B36485">
        <v>200461550</v>
      </c>
      <c r="C36485" t="s">
        <v>2</v>
      </c>
      <c r="D36485" t="s">
        <v>18</v>
      </c>
      <c r="E36485">
        <v>40.705739999999999</v>
      </c>
      <c r="F36485">
        <v>-73.928089999999997</v>
      </c>
      <c r="G36485" t="s">
        <v>4</v>
      </c>
      <c r="H36485">
        <v>65</v>
      </c>
      <c r="I36485">
        <v>2</v>
      </c>
      <c r="J36485">
        <v>7</v>
      </c>
      <c r="K36485" s="5">
        <v>43477</v>
      </c>
      <c r="L36485">
        <v>255</v>
      </c>
      <c r="M36485" t="s">
        <v>249</v>
      </c>
    </row>
    <row r="36486" spans="1:13" x14ac:dyDescent="0.3">
      <c r="A36486">
        <v>29027424</v>
      </c>
      <c r="B36486">
        <v>38153613</v>
      </c>
      <c r="C36486" t="s">
        <v>32</v>
      </c>
      <c r="D36486" t="s">
        <v>104</v>
      </c>
      <c r="E36486">
        <v>40.710470000000001</v>
      </c>
      <c r="F36486">
        <v>-73.815619999999996</v>
      </c>
      <c r="G36486" t="s">
        <v>4</v>
      </c>
      <c r="H36486">
        <v>350</v>
      </c>
      <c r="I36486">
        <v>4</v>
      </c>
      <c r="J36486">
        <v>1</v>
      </c>
      <c r="K36486" s="5">
        <v>43380</v>
      </c>
      <c r="L36486">
        <v>90</v>
      </c>
      <c r="M36486" t="s">
        <v>215</v>
      </c>
    </row>
    <row r="36487" spans="1:13" x14ac:dyDescent="0.3">
      <c r="A36487">
        <v>29027853</v>
      </c>
      <c r="B36487">
        <v>218762580</v>
      </c>
      <c r="C36487" t="s">
        <v>5</v>
      </c>
      <c r="D36487" t="s">
        <v>8</v>
      </c>
      <c r="E36487">
        <v>40.825800000000001</v>
      </c>
      <c r="F36487">
        <v>-73.953919999999997</v>
      </c>
      <c r="G36487" t="s">
        <v>4</v>
      </c>
      <c r="H36487">
        <v>120</v>
      </c>
      <c r="I36487">
        <v>3</v>
      </c>
      <c r="J36487">
        <v>3</v>
      </c>
      <c r="K36487" s="5">
        <v>43550</v>
      </c>
      <c r="L36487">
        <v>295</v>
      </c>
      <c r="M36487" t="s">
        <v>249</v>
      </c>
    </row>
    <row r="36488" spans="1:13" x14ac:dyDescent="0.3">
      <c r="A36488">
        <v>29028668</v>
      </c>
      <c r="B36488">
        <v>218770781</v>
      </c>
      <c r="C36488" t="s">
        <v>5</v>
      </c>
      <c r="D36488" t="s">
        <v>55</v>
      </c>
      <c r="E36488">
        <v>40.810879999999997</v>
      </c>
      <c r="F36488">
        <v>-73.956770000000006</v>
      </c>
      <c r="G36488" t="s">
        <v>7</v>
      </c>
      <c r="H36488">
        <v>135</v>
      </c>
      <c r="I36488">
        <v>2</v>
      </c>
      <c r="J36488">
        <v>4</v>
      </c>
      <c r="K36488" s="5">
        <v>43624</v>
      </c>
      <c r="L36488">
        <v>22</v>
      </c>
      <c r="M36488" t="s">
        <v>215</v>
      </c>
    </row>
    <row r="36489" spans="1:13" x14ac:dyDescent="0.3">
      <c r="A36489">
        <v>29028761</v>
      </c>
      <c r="B36489">
        <v>42093468</v>
      </c>
      <c r="C36489" t="s">
        <v>51</v>
      </c>
      <c r="D36489" t="s">
        <v>108</v>
      </c>
      <c r="E36489">
        <v>40.813220000000001</v>
      </c>
      <c r="F36489">
        <v>-73.916960000000003</v>
      </c>
      <c r="G36489" t="s">
        <v>4</v>
      </c>
      <c r="H36489">
        <v>42</v>
      </c>
      <c r="I36489">
        <v>5</v>
      </c>
      <c r="J36489">
        <v>7</v>
      </c>
      <c r="K36489" s="5">
        <v>43647</v>
      </c>
      <c r="L36489">
        <v>321</v>
      </c>
      <c r="M36489" t="s">
        <v>249</v>
      </c>
    </row>
    <row r="36490" spans="1:13" x14ac:dyDescent="0.3">
      <c r="A36490">
        <v>29031273</v>
      </c>
      <c r="B36490">
        <v>218793561</v>
      </c>
      <c r="C36490" t="s">
        <v>5</v>
      </c>
      <c r="D36490" t="s">
        <v>10</v>
      </c>
      <c r="E36490">
        <v>40.80771</v>
      </c>
      <c r="F36490">
        <v>-73.93853</v>
      </c>
      <c r="G36490" t="s">
        <v>4</v>
      </c>
      <c r="H36490">
        <v>66</v>
      </c>
      <c r="I36490">
        <v>1</v>
      </c>
      <c r="J36490">
        <v>21</v>
      </c>
      <c r="K36490" s="5">
        <v>43636</v>
      </c>
      <c r="L36490">
        <v>64</v>
      </c>
      <c r="M36490" t="s">
        <v>215</v>
      </c>
    </row>
    <row r="36491" spans="1:13" x14ac:dyDescent="0.3">
      <c r="A36491">
        <v>29031435</v>
      </c>
      <c r="B36491">
        <v>6564232</v>
      </c>
      <c r="C36491" t="s">
        <v>5</v>
      </c>
      <c r="D36491" t="s">
        <v>8</v>
      </c>
      <c r="E36491">
        <v>40.817230000000002</v>
      </c>
      <c r="F36491">
        <v>-73.936160000000001</v>
      </c>
      <c r="G36491" t="s">
        <v>4</v>
      </c>
      <c r="H36491">
        <v>80</v>
      </c>
      <c r="I36491">
        <v>2</v>
      </c>
      <c r="J36491">
        <v>3</v>
      </c>
      <c r="K36491" s="5">
        <v>43443</v>
      </c>
      <c r="L36491">
        <v>0</v>
      </c>
      <c r="M36491" t="s">
        <v>250</v>
      </c>
    </row>
    <row r="36492" spans="1:13" x14ac:dyDescent="0.3">
      <c r="A36492">
        <v>29031768</v>
      </c>
      <c r="B36492">
        <v>203231204</v>
      </c>
      <c r="C36492" t="s">
        <v>32</v>
      </c>
      <c r="D36492" t="s">
        <v>66</v>
      </c>
      <c r="E36492">
        <v>40.76538</v>
      </c>
      <c r="F36492">
        <v>-73.911680000000004</v>
      </c>
      <c r="G36492" t="s">
        <v>4</v>
      </c>
      <c r="H36492">
        <v>105</v>
      </c>
      <c r="I36492">
        <v>1</v>
      </c>
      <c r="J36492">
        <v>2</v>
      </c>
      <c r="K36492" s="5">
        <v>43436</v>
      </c>
      <c r="L36492">
        <v>359</v>
      </c>
      <c r="M36492" t="s">
        <v>249</v>
      </c>
    </row>
    <row r="36493" spans="1:13" x14ac:dyDescent="0.3">
      <c r="A36493">
        <v>29034190</v>
      </c>
      <c r="B36493">
        <v>9808458</v>
      </c>
      <c r="C36493" t="s">
        <v>51</v>
      </c>
      <c r="D36493" t="s">
        <v>69</v>
      </c>
      <c r="E36493">
        <v>40.870719999999999</v>
      </c>
      <c r="F36493">
        <v>-73.899739999999994</v>
      </c>
      <c r="G36493" t="s">
        <v>4</v>
      </c>
      <c r="H36493">
        <v>65</v>
      </c>
      <c r="I36493">
        <v>2</v>
      </c>
      <c r="J36493">
        <v>0</v>
      </c>
      <c r="K36493" s="5">
        <v>43377</v>
      </c>
      <c r="L36493">
        <v>364</v>
      </c>
      <c r="M36493" t="s">
        <v>249</v>
      </c>
    </row>
    <row r="36494" spans="1:13" x14ac:dyDescent="0.3">
      <c r="A36494">
        <v>29034966</v>
      </c>
      <c r="B36494">
        <v>145002203</v>
      </c>
      <c r="C36494" t="s">
        <v>2</v>
      </c>
      <c r="D36494" t="s">
        <v>92</v>
      </c>
      <c r="E36494">
        <v>40.580010000000001</v>
      </c>
      <c r="F36494">
        <v>-73.96266</v>
      </c>
      <c r="G36494" t="s">
        <v>7</v>
      </c>
      <c r="H36494">
        <v>80</v>
      </c>
      <c r="I36494">
        <v>1</v>
      </c>
      <c r="J36494">
        <v>51</v>
      </c>
      <c r="K36494" s="5">
        <v>43650</v>
      </c>
      <c r="L36494">
        <v>303</v>
      </c>
      <c r="M36494" t="s">
        <v>249</v>
      </c>
    </row>
    <row r="36495" spans="1:13" x14ac:dyDescent="0.3">
      <c r="A36495">
        <v>29035162</v>
      </c>
      <c r="B36495">
        <v>125576446</v>
      </c>
      <c r="C36495" t="s">
        <v>2</v>
      </c>
      <c r="D36495" t="s">
        <v>37</v>
      </c>
      <c r="E36495">
        <v>40.678609999999999</v>
      </c>
      <c r="F36495">
        <v>-73.969989999999996</v>
      </c>
      <c r="G36495" t="s">
        <v>7</v>
      </c>
      <c r="H36495">
        <v>400</v>
      </c>
      <c r="I36495">
        <v>32</v>
      </c>
      <c r="J36495">
        <v>1</v>
      </c>
      <c r="K36495" s="5">
        <v>43464</v>
      </c>
      <c r="L36495">
        <v>0</v>
      </c>
      <c r="M36495" t="s">
        <v>250</v>
      </c>
    </row>
    <row r="36496" spans="1:13" x14ac:dyDescent="0.3">
      <c r="A36496">
        <v>29035769</v>
      </c>
      <c r="B36496">
        <v>218825786</v>
      </c>
      <c r="C36496" t="s">
        <v>2</v>
      </c>
      <c r="D36496" t="s">
        <v>9</v>
      </c>
      <c r="E36496">
        <v>40.688830000000003</v>
      </c>
      <c r="F36496">
        <v>-73.961410000000001</v>
      </c>
      <c r="G36496" t="s">
        <v>4</v>
      </c>
      <c r="H36496">
        <v>55</v>
      </c>
      <c r="I36496">
        <v>3</v>
      </c>
      <c r="J36496">
        <v>2</v>
      </c>
      <c r="K36496" s="5">
        <v>43470</v>
      </c>
      <c r="L36496">
        <v>0</v>
      </c>
      <c r="M36496" t="s">
        <v>250</v>
      </c>
    </row>
    <row r="36497" spans="1:13" x14ac:dyDescent="0.3">
      <c r="A36497">
        <v>29035989</v>
      </c>
      <c r="B36497">
        <v>215778245</v>
      </c>
      <c r="C36497" t="s">
        <v>32</v>
      </c>
      <c r="D36497" t="s">
        <v>173</v>
      </c>
      <c r="E36497">
        <v>40.738939999999999</v>
      </c>
      <c r="F36497">
        <v>-73.864769999999993</v>
      </c>
      <c r="G36497" t="s">
        <v>30</v>
      </c>
      <c r="H36497">
        <v>40</v>
      </c>
      <c r="I36497">
        <v>2</v>
      </c>
      <c r="J36497">
        <v>10</v>
      </c>
      <c r="K36497" s="5">
        <v>43625</v>
      </c>
      <c r="L36497">
        <v>356</v>
      </c>
      <c r="M36497" t="s">
        <v>249</v>
      </c>
    </row>
    <row r="36498" spans="1:13" x14ac:dyDescent="0.3">
      <c r="A36498">
        <v>29036763</v>
      </c>
      <c r="B36498">
        <v>147269347</v>
      </c>
      <c r="C36498" t="s">
        <v>32</v>
      </c>
      <c r="D36498" t="s">
        <v>33</v>
      </c>
      <c r="E36498">
        <v>40.755070000000003</v>
      </c>
      <c r="F36498">
        <v>-73.918220000000005</v>
      </c>
      <c r="G36498" t="s">
        <v>4</v>
      </c>
      <c r="H36498">
        <v>70</v>
      </c>
      <c r="I36498">
        <v>1</v>
      </c>
      <c r="J36498">
        <v>2</v>
      </c>
      <c r="K36498" s="5">
        <v>43653</v>
      </c>
      <c r="L36498">
        <v>342</v>
      </c>
      <c r="M36498" t="s">
        <v>249</v>
      </c>
    </row>
    <row r="36499" spans="1:13" x14ac:dyDescent="0.3">
      <c r="A36499">
        <v>29037043</v>
      </c>
      <c r="B36499">
        <v>96479013</v>
      </c>
      <c r="C36499" t="s">
        <v>2</v>
      </c>
      <c r="D36499" t="s">
        <v>12</v>
      </c>
      <c r="E36499">
        <v>40.694020000000002</v>
      </c>
      <c r="F36499">
        <v>-73.946789999999993</v>
      </c>
      <c r="G36499" t="s">
        <v>4</v>
      </c>
      <c r="H36499">
        <v>72</v>
      </c>
      <c r="I36499">
        <v>6</v>
      </c>
      <c r="J36499">
        <v>6</v>
      </c>
      <c r="K36499" s="5">
        <v>43608</v>
      </c>
      <c r="L36499">
        <v>66</v>
      </c>
      <c r="M36499" t="s">
        <v>215</v>
      </c>
    </row>
    <row r="36500" spans="1:13" x14ac:dyDescent="0.3">
      <c r="A36500">
        <v>29037141</v>
      </c>
      <c r="B36500">
        <v>44260966</v>
      </c>
      <c r="C36500" t="s">
        <v>51</v>
      </c>
      <c r="D36500" t="s">
        <v>138</v>
      </c>
      <c r="E36500">
        <v>40.831440000000001</v>
      </c>
      <c r="F36500">
        <v>-73.866389999999996</v>
      </c>
      <c r="G36500" t="s">
        <v>4</v>
      </c>
      <c r="H36500">
        <v>38</v>
      </c>
      <c r="I36500">
        <v>2</v>
      </c>
      <c r="J36500">
        <v>11</v>
      </c>
      <c r="K36500" s="5">
        <v>43576</v>
      </c>
      <c r="L36500">
        <v>188</v>
      </c>
      <c r="M36500" t="s">
        <v>251</v>
      </c>
    </row>
    <row r="36501" spans="1:13" x14ac:dyDescent="0.3">
      <c r="A36501">
        <v>29037276</v>
      </c>
      <c r="B36501">
        <v>216772639</v>
      </c>
      <c r="C36501" t="s">
        <v>2</v>
      </c>
      <c r="D36501" t="s">
        <v>121</v>
      </c>
      <c r="E36501">
        <v>40.633760000000002</v>
      </c>
      <c r="F36501">
        <v>-74.005409999999998</v>
      </c>
      <c r="G36501" t="s">
        <v>4</v>
      </c>
      <c r="H36501">
        <v>45</v>
      </c>
      <c r="I36501">
        <v>1</v>
      </c>
      <c r="J36501">
        <v>3</v>
      </c>
      <c r="K36501" s="5">
        <v>43611</v>
      </c>
      <c r="L36501">
        <v>357</v>
      </c>
      <c r="M36501" t="s">
        <v>249</v>
      </c>
    </row>
    <row r="36502" spans="1:13" x14ac:dyDescent="0.3">
      <c r="A36502">
        <v>29037359</v>
      </c>
      <c r="B36502">
        <v>10732658</v>
      </c>
      <c r="C36502" t="s">
        <v>32</v>
      </c>
      <c r="D36502" t="s">
        <v>59</v>
      </c>
      <c r="E36502">
        <v>40.769759999999998</v>
      </c>
      <c r="F36502">
        <v>-73.903139999999993</v>
      </c>
      <c r="G36502" t="s">
        <v>4</v>
      </c>
      <c r="H36502">
        <v>500</v>
      </c>
      <c r="I36502">
        <v>1</v>
      </c>
      <c r="J36502">
        <v>0</v>
      </c>
      <c r="K36502" s="5">
        <v>43377</v>
      </c>
      <c r="L36502">
        <v>89</v>
      </c>
      <c r="M36502" t="s">
        <v>215</v>
      </c>
    </row>
    <row r="36503" spans="1:13" x14ac:dyDescent="0.3">
      <c r="A36503">
        <v>29037483</v>
      </c>
      <c r="B36503">
        <v>218840878</v>
      </c>
      <c r="C36503" t="s">
        <v>51</v>
      </c>
      <c r="D36503" t="s">
        <v>108</v>
      </c>
      <c r="E36503">
        <v>40.810169999999999</v>
      </c>
      <c r="F36503">
        <v>-73.922659999999993</v>
      </c>
      <c r="G36503" t="s">
        <v>4</v>
      </c>
      <c r="H36503">
        <v>79</v>
      </c>
      <c r="I36503">
        <v>2</v>
      </c>
      <c r="J36503">
        <v>2</v>
      </c>
      <c r="K36503" s="5">
        <v>43467</v>
      </c>
      <c r="L36503">
        <v>88</v>
      </c>
      <c r="M36503" t="s">
        <v>215</v>
      </c>
    </row>
    <row r="36504" spans="1:13" x14ac:dyDescent="0.3">
      <c r="A36504">
        <v>29037588</v>
      </c>
      <c r="B36504">
        <v>212697613</v>
      </c>
      <c r="C36504" t="s">
        <v>5</v>
      </c>
      <c r="D36504" t="s">
        <v>14</v>
      </c>
      <c r="E36504">
        <v>40.78857</v>
      </c>
      <c r="F36504">
        <v>-73.97072</v>
      </c>
      <c r="G36504" t="s">
        <v>7</v>
      </c>
      <c r="H36504">
        <v>295</v>
      </c>
      <c r="I36504">
        <v>3</v>
      </c>
      <c r="J36504">
        <v>19</v>
      </c>
      <c r="K36504" s="5">
        <v>43634</v>
      </c>
      <c r="L36504">
        <v>77</v>
      </c>
      <c r="M36504" t="s">
        <v>215</v>
      </c>
    </row>
    <row r="36505" spans="1:13" x14ac:dyDescent="0.3">
      <c r="A36505">
        <v>29038532</v>
      </c>
      <c r="B36505">
        <v>182306283</v>
      </c>
      <c r="C36505" t="s">
        <v>2</v>
      </c>
      <c r="D36505" t="s">
        <v>18</v>
      </c>
      <c r="E36505">
        <v>40.711930000000002</v>
      </c>
      <c r="F36505">
        <v>-73.951220000000006</v>
      </c>
      <c r="G36505" t="s">
        <v>7</v>
      </c>
      <c r="H36505">
        <v>120</v>
      </c>
      <c r="I36505">
        <v>2</v>
      </c>
      <c r="J36505">
        <v>40</v>
      </c>
      <c r="K36505" s="5">
        <v>43644</v>
      </c>
      <c r="L36505">
        <v>13</v>
      </c>
      <c r="M36505" t="s">
        <v>215</v>
      </c>
    </row>
    <row r="36506" spans="1:13" x14ac:dyDescent="0.3">
      <c r="A36506">
        <v>29038655</v>
      </c>
      <c r="B36506">
        <v>6586697</v>
      </c>
      <c r="C36506" t="s">
        <v>32</v>
      </c>
      <c r="D36506" t="s">
        <v>66</v>
      </c>
      <c r="E36506">
        <v>40.766959999999997</v>
      </c>
      <c r="F36506">
        <v>-73.911079999999998</v>
      </c>
      <c r="G36506" t="s">
        <v>4</v>
      </c>
      <c r="H36506">
        <v>55</v>
      </c>
      <c r="I36506">
        <v>1</v>
      </c>
      <c r="J36506">
        <v>4</v>
      </c>
      <c r="K36506" s="5">
        <v>43467</v>
      </c>
      <c r="L36506">
        <v>0</v>
      </c>
      <c r="M36506" t="s">
        <v>250</v>
      </c>
    </row>
    <row r="36507" spans="1:13" x14ac:dyDescent="0.3">
      <c r="A36507">
        <v>29039497</v>
      </c>
      <c r="B36507">
        <v>32987584</v>
      </c>
      <c r="C36507" t="s">
        <v>5</v>
      </c>
      <c r="D36507" t="s">
        <v>14</v>
      </c>
      <c r="E36507">
        <v>40.795740000000002</v>
      </c>
      <c r="F36507">
        <v>-73.961920000000006</v>
      </c>
      <c r="G36507" t="s">
        <v>4</v>
      </c>
      <c r="H36507">
        <v>70</v>
      </c>
      <c r="I36507">
        <v>6</v>
      </c>
      <c r="J36507">
        <v>22</v>
      </c>
      <c r="K36507" s="5">
        <v>43616</v>
      </c>
      <c r="L36507">
        <v>0</v>
      </c>
      <c r="M36507" t="s">
        <v>250</v>
      </c>
    </row>
    <row r="36508" spans="1:13" x14ac:dyDescent="0.3">
      <c r="A36508">
        <v>29039647</v>
      </c>
      <c r="B36508">
        <v>143052745</v>
      </c>
      <c r="C36508" t="s">
        <v>51</v>
      </c>
      <c r="D36508" t="s">
        <v>108</v>
      </c>
      <c r="E36508">
        <v>40.809579999999997</v>
      </c>
      <c r="F36508">
        <v>-73.918949999999995</v>
      </c>
      <c r="G36508" t="s">
        <v>4</v>
      </c>
      <c r="H36508">
        <v>120</v>
      </c>
      <c r="I36508">
        <v>1</v>
      </c>
      <c r="J36508">
        <v>29</v>
      </c>
      <c r="K36508" s="5">
        <v>43644</v>
      </c>
      <c r="L36508">
        <v>312</v>
      </c>
      <c r="M36508" t="s">
        <v>249</v>
      </c>
    </row>
    <row r="36509" spans="1:13" x14ac:dyDescent="0.3">
      <c r="A36509">
        <v>29041626</v>
      </c>
      <c r="B36509">
        <v>27084741</v>
      </c>
      <c r="C36509" t="s">
        <v>32</v>
      </c>
      <c r="D36509" t="s">
        <v>39</v>
      </c>
      <c r="E36509">
        <v>40.744590000000002</v>
      </c>
      <c r="F36509">
        <v>-73.911670000000001</v>
      </c>
      <c r="G36509" t="s">
        <v>4</v>
      </c>
      <c r="H36509">
        <v>90</v>
      </c>
      <c r="I36509">
        <v>1</v>
      </c>
      <c r="J36509">
        <v>2</v>
      </c>
      <c r="K36509" s="5">
        <v>43603</v>
      </c>
      <c r="L36509">
        <v>173</v>
      </c>
      <c r="M36509" t="s">
        <v>251</v>
      </c>
    </row>
    <row r="36510" spans="1:13" x14ac:dyDescent="0.3">
      <c r="A36510">
        <v>29043928</v>
      </c>
      <c r="B36510">
        <v>218883687</v>
      </c>
      <c r="C36510" t="s">
        <v>2</v>
      </c>
      <c r="D36510" t="s">
        <v>64</v>
      </c>
      <c r="E36510">
        <v>40.639310000000002</v>
      </c>
      <c r="F36510">
        <v>-73.944509999999994</v>
      </c>
      <c r="G36510" t="s">
        <v>4</v>
      </c>
      <c r="H36510">
        <v>125</v>
      </c>
      <c r="I36510">
        <v>1</v>
      </c>
      <c r="J36510">
        <v>7</v>
      </c>
      <c r="K36510" s="5">
        <v>43466</v>
      </c>
      <c r="L36510">
        <v>364</v>
      </c>
      <c r="M36510" t="s">
        <v>249</v>
      </c>
    </row>
    <row r="36511" spans="1:13" x14ac:dyDescent="0.3">
      <c r="A36511">
        <v>29051174</v>
      </c>
      <c r="B36511">
        <v>10989161</v>
      </c>
      <c r="C36511" t="s">
        <v>5</v>
      </c>
      <c r="D36511" t="s">
        <v>36</v>
      </c>
      <c r="E36511">
        <v>40.775129999999997</v>
      </c>
      <c r="F36511">
        <v>-73.949770000000001</v>
      </c>
      <c r="G36511" t="s">
        <v>7</v>
      </c>
      <c r="H36511">
        <v>135</v>
      </c>
      <c r="I36511">
        <v>1</v>
      </c>
      <c r="J36511">
        <v>20</v>
      </c>
      <c r="K36511" s="5">
        <v>43536</v>
      </c>
      <c r="L36511">
        <v>1</v>
      </c>
      <c r="M36511" t="s">
        <v>215</v>
      </c>
    </row>
    <row r="36512" spans="1:13" x14ac:dyDescent="0.3">
      <c r="A36512">
        <v>29051227</v>
      </c>
      <c r="B36512">
        <v>335046</v>
      </c>
      <c r="C36512" t="s">
        <v>5</v>
      </c>
      <c r="D36512" t="s">
        <v>29</v>
      </c>
      <c r="E36512">
        <v>40.712409999999998</v>
      </c>
      <c r="F36512">
        <v>-73.989130000000003</v>
      </c>
      <c r="G36512" t="s">
        <v>4</v>
      </c>
      <c r="H36512">
        <v>120</v>
      </c>
      <c r="I36512">
        <v>3</v>
      </c>
      <c r="J36512">
        <v>5</v>
      </c>
      <c r="K36512" s="5">
        <v>43467</v>
      </c>
      <c r="L36512">
        <v>361</v>
      </c>
      <c r="M36512" t="s">
        <v>249</v>
      </c>
    </row>
    <row r="36513" spans="1:13" x14ac:dyDescent="0.3">
      <c r="A36513">
        <v>29051841</v>
      </c>
      <c r="B36513">
        <v>213781715</v>
      </c>
      <c r="C36513" t="s">
        <v>2</v>
      </c>
      <c r="D36513" t="s">
        <v>26</v>
      </c>
      <c r="E36513">
        <v>40.730789999999999</v>
      </c>
      <c r="F36513">
        <v>-73.951930000000004</v>
      </c>
      <c r="G36513" t="s">
        <v>7</v>
      </c>
      <c r="H36513">
        <v>350</v>
      </c>
      <c r="I36513">
        <v>1</v>
      </c>
      <c r="J36513">
        <v>1</v>
      </c>
      <c r="K36513" s="5">
        <v>43414</v>
      </c>
      <c r="L36513">
        <v>0</v>
      </c>
      <c r="M36513" t="s">
        <v>250</v>
      </c>
    </row>
    <row r="36514" spans="1:13" x14ac:dyDescent="0.3">
      <c r="A36514">
        <v>29051948</v>
      </c>
      <c r="B36514">
        <v>63952962</v>
      </c>
      <c r="C36514" t="s">
        <v>51</v>
      </c>
      <c r="D36514" t="s">
        <v>108</v>
      </c>
      <c r="E36514">
        <v>40.811019999999999</v>
      </c>
      <c r="F36514">
        <v>-73.927779999999998</v>
      </c>
      <c r="G36514" t="s">
        <v>7</v>
      </c>
      <c r="H36514">
        <v>81</v>
      </c>
      <c r="I36514">
        <v>4</v>
      </c>
      <c r="J36514">
        <v>5</v>
      </c>
      <c r="K36514" s="5">
        <v>43613</v>
      </c>
      <c r="L36514">
        <v>0</v>
      </c>
      <c r="M36514" t="s">
        <v>250</v>
      </c>
    </row>
    <row r="36515" spans="1:13" x14ac:dyDescent="0.3">
      <c r="A36515">
        <v>29052179</v>
      </c>
      <c r="B36515">
        <v>145981682</v>
      </c>
      <c r="C36515" t="s">
        <v>5</v>
      </c>
      <c r="D36515" t="s">
        <v>81</v>
      </c>
      <c r="E36515">
        <v>40.758659999999999</v>
      </c>
      <c r="F36515">
        <v>-73.985349999999997</v>
      </c>
      <c r="G36515" t="s">
        <v>7</v>
      </c>
      <c r="H36515">
        <v>850</v>
      </c>
      <c r="I36515">
        <v>1</v>
      </c>
      <c r="J36515">
        <v>24</v>
      </c>
      <c r="K36515" s="5">
        <v>43635</v>
      </c>
      <c r="L36515">
        <v>269</v>
      </c>
      <c r="M36515" t="s">
        <v>249</v>
      </c>
    </row>
    <row r="36516" spans="1:13" x14ac:dyDescent="0.3">
      <c r="A36516">
        <v>29054423</v>
      </c>
      <c r="B36516">
        <v>79499558</v>
      </c>
      <c r="C36516" t="s">
        <v>32</v>
      </c>
      <c r="D36516" t="s">
        <v>93</v>
      </c>
      <c r="E36516">
        <v>40.753459999999997</v>
      </c>
      <c r="F36516">
        <v>-73.883970000000005</v>
      </c>
      <c r="G36516" t="s">
        <v>4</v>
      </c>
      <c r="H36516">
        <v>68</v>
      </c>
      <c r="I36516">
        <v>4</v>
      </c>
      <c r="J36516">
        <v>22</v>
      </c>
      <c r="K36516" s="5">
        <v>43653</v>
      </c>
      <c r="L36516">
        <v>100</v>
      </c>
      <c r="M36516" t="s">
        <v>215</v>
      </c>
    </row>
    <row r="36517" spans="1:13" x14ac:dyDescent="0.3">
      <c r="A36517">
        <v>29054576</v>
      </c>
      <c r="B36517">
        <v>30895980</v>
      </c>
      <c r="C36517" t="s">
        <v>2</v>
      </c>
      <c r="D36517" t="s">
        <v>92</v>
      </c>
      <c r="E36517">
        <v>40.575040000000001</v>
      </c>
      <c r="F36517">
        <v>-73.955510000000004</v>
      </c>
      <c r="G36517" t="s">
        <v>7</v>
      </c>
      <c r="H36517">
        <v>105</v>
      </c>
      <c r="I36517">
        <v>2</v>
      </c>
      <c r="J36517">
        <v>6</v>
      </c>
      <c r="K36517" s="5">
        <v>43640</v>
      </c>
      <c r="L36517">
        <v>332</v>
      </c>
      <c r="M36517" t="s">
        <v>249</v>
      </c>
    </row>
    <row r="36518" spans="1:13" x14ac:dyDescent="0.3">
      <c r="A36518">
        <v>29054973</v>
      </c>
      <c r="B36518">
        <v>188741104</v>
      </c>
      <c r="C36518" t="s">
        <v>5</v>
      </c>
      <c r="D36518" t="s">
        <v>8</v>
      </c>
      <c r="E36518">
        <v>40.808720000000001</v>
      </c>
      <c r="F36518">
        <v>-73.942740000000001</v>
      </c>
      <c r="G36518" t="s">
        <v>7</v>
      </c>
      <c r="H36518">
        <v>200</v>
      </c>
      <c r="I36518">
        <v>31</v>
      </c>
      <c r="J36518">
        <v>25</v>
      </c>
      <c r="K36518" s="5">
        <v>43634</v>
      </c>
      <c r="L36518">
        <v>91</v>
      </c>
      <c r="M36518" t="s">
        <v>215</v>
      </c>
    </row>
    <row r="36519" spans="1:13" x14ac:dyDescent="0.3">
      <c r="A36519">
        <v>29055747</v>
      </c>
      <c r="B36519">
        <v>171214206</v>
      </c>
      <c r="C36519" t="s">
        <v>5</v>
      </c>
      <c r="D36519" t="s">
        <v>55</v>
      </c>
      <c r="E36519">
        <v>40.804450000000003</v>
      </c>
      <c r="F36519">
        <v>-73.963729999999998</v>
      </c>
      <c r="G36519" t="s">
        <v>4</v>
      </c>
      <c r="H36519">
        <v>75</v>
      </c>
      <c r="I36519">
        <v>1</v>
      </c>
      <c r="J36519">
        <v>29</v>
      </c>
      <c r="K36519" s="5">
        <v>43639</v>
      </c>
      <c r="L36519">
        <v>8</v>
      </c>
      <c r="M36519" t="s">
        <v>215</v>
      </c>
    </row>
    <row r="36520" spans="1:13" x14ac:dyDescent="0.3">
      <c r="A36520">
        <v>29056345</v>
      </c>
      <c r="B36520">
        <v>155297713</v>
      </c>
      <c r="C36520" t="s">
        <v>2</v>
      </c>
      <c r="D36520" t="s">
        <v>27</v>
      </c>
      <c r="E36520">
        <v>40.705289999999998</v>
      </c>
      <c r="F36520">
        <v>-73.925349999999995</v>
      </c>
      <c r="G36520" t="s">
        <v>4</v>
      </c>
      <c r="H36520">
        <v>40</v>
      </c>
      <c r="I36520">
        <v>30</v>
      </c>
      <c r="J36520">
        <v>1</v>
      </c>
      <c r="K36520" s="5">
        <v>43426</v>
      </c>
      <c r="L36520">
        <v>54</v>
      </c>
      <c r="M36520" t="s">
        <v>215</v>
      </c>
    </row>
    <row r="36521" spans="1:13" x14ac:dyDescent="0.3">
      <c r="A36521">
        <v>29056566</v>
      </c>
      <c r="B36521">
        <v>169467786</v>
      </c>
      <c r="C36521" t="s">
        <v>2</v>
      </c>
      <c r="D36521" t="s">
        <v>18</v>
      </c>
      <c r="E36521">
        <v>40.710009999999997</v>
      </c>
      <c r="F36521">
        <v>-73.961010000000002</v>
      </c>
      <c r="G36521" t="s">
        <v>7</v>
      </c>
      <c r="H36521">
        <v>215</v>
      </c>
      <c r="I36521">
        <v>1</v>
      </c>
      <c r="J36521">
        <v>5</v>
      </c>
      <c r="K36521" s="5">
        <v>43642</v>
      </c>
      <c r="L36521">
        <v>165</v>
      </c>
      <c r="M36521" t="s">
        <v>251</v>
      </c>
    </row>
    <row r="36522" spans="1:13" x14ac:dyDescent="0.3">
      <c r="A36522">
        <v>29057244</v>
      </c>
      <c r="B36522">
        <v>8185593</v>
      </c>
      <c r="C36522" t="s">
        <v>2</v>
      </c>
      <c r="D36522" t="s">
        <v>18</v>
      </c>
      <c r="E36522">
        <v>40.709510000000002</v>
      </c>
      <c r="F36522">
        <v>-73.954430000000002</v>
      </c>
      <c r="G36522" t="s">
        <v>4</v>
      </c>
      <c r="H36522">
        <v>80</v>
      </c>
      <c r="I36522">
        <v>3</v>
      </c>
      <c r="J36522">
        <v>1</v>
      </c>
      <c r="K36522" s="5">
        <v>43401</v>
      </c>
      <c r="L36522">
        <v>8</v>
      </c>
      <c r="M36522" t="s">
        <v>215</v>
      </c>
    </row>
    <row r="36523" spans="1:13" x14ac:dyDescent="0.3">
      <c r="A36523">
        <v>29058075</v>
      </c>
      <c r="B36523">
        <v>1609077</v>
      </c>
      <c r="C36523" t="s">
        <v>32</v>
      </c>
      <c r="D36523" t="s">
        <v>73</v>
      </c>
      <c r="E36523">
        <v>40.711100000000002</v>
      </c>
      <c r="F36523">
        <v>-73.840990000000005</v>
      </c>
      <c r="G36523" t="s">
        <v>4</v>
      </c>
      <c r="H36523">
        <v>150</v>
      </c>
      <c r="I36523">
        <v>2</v>
      </c>
      <c r="J36523">
        <v>1</v>
      </c>
      <c r="K36523" s="5">
        <v>43472</v>
      </c>
      <c r="L36523">
        <v>365</v>
      </c>
      <c r="M36523" t="s">
        <v>249</v>
      </c>
    </row>
    <row r="36524" spans="1:13" x14ac:dyDescent="0.3">
      <c r="A36524">
        <v>29058512</v>
      </c>
      <c r="B36524">
        <v>447895</v>
      </c>
      <c r="C36524" t="s">
        <v>5</v>
      </c>
      <c r="D36524" t="s">
        <v>25</v>
      </c>
      <c r="E36524">
        <v>40.722999999999999</v>
      </c>
      <c r="F36524">
        <v>-73.977530000000002</v>
      </c>
      <c r="G36524" t="s">
        <v>7</v>
      </c>
      <c r="H36524">
        <v>112</v>
      </c>
      <c r="I36524">
        <v>2</v>
      </c>
      <c r="J36524">
        <v>4</v>
      </c>
      <c r="K36524" s="5">
        <v>43576</v>
      </c>
      <c r="L36524">
        <v>0</v>
      </c>
      <c r="M36524" t="s">
        <v>250</v>
      </c>
    </row>
    <row r="36525" spans="1:13" x14ac:dyDescent="0.3">
      <c r="A36525">
        <v>29058736</v>
      </c>
      <c r="B36525">
        <v>142833006</v>
      </c>
      <c r="C36525" t="s">
        <v>2</v>
      </c>
      <c r="D36525" t="s">
        <v>27</v>
      </c>
      <c r="E36525">
        <v>40.706310000000002</v>
      </c>
      <c r="F36525">
        <v>-73.920640000000006</v>
      </c>
      <c r="G36525" t="s">
        <v>4</v>
      </c>
      <c r="H36525">
        <v>42</v>
      </c>
      <c r="I36525">
        <v>2</v>
      </c>
      <c r="J36525">
        <v>2</v>
      </c>
      <c r="K36525" s="5">
        <v>43486</v>
      </c>
      <c r="L36525">
        <v>0</v>
      </c>
      <c r="M36525" t="s">
        <v>250</v>
      </c>
    </row>
    <row r="36526" spans="1:13" x14ac:dyDescent="0.3">
      <c r="A36526">
        <v>29058814</v>
      </c>
      <c r="B36526">
        <v>218978124</v>
      </c>
      <c r="C36526" t="s">
        <v>5</v>
      </c>
      <c r="D36526" t="s">
        <v>14</v>
      </c>
      <c r="E36526">
        <v>40.781269999999999</v>
      </c>
      <c r="F36526">
        <v>-73.98366</v>
      </c>
      <c r="G36526" t="s">
        <v>7</v>
      </c>
      <c r="H36526">
        <v>80</v>
      </c>
      <c r="I36526">
        <v>3</v>
      </c>
      <c r="J36526">
        <v>10</v>
      </c>
      <c r="K36526" s="5">
        <v>43527</v>
      </c>
      <c r="L36526">
        <v>0</v>
      </c>
      <c r="M36526" t="s">
        <v>250</v>
      </c>
    </row>
    <row r="36527" spans="1:13" x14ac:dyDescent="0.3">
      <c r="A36527">
        <v>29059214</v>
      </c>
      <c r="B36527">
        <v>10407935</v>
      </c>
      <c r="C36527" t="s">
        <v>5</v>
      </c>
      <c r="D36527" t="s">
        <v>35</v>
      </c>
      <c r="E36527">
        <v>40.727249999999998</v>
      </c>
      <c r="F36527">
        <v>-74.002449999999996</v>
      </c>
      <c r="G36527" t="s">
        <v>7</v>
      </c>
      <c r="H36527">
        <v>89</v>
      </c>
      <c r="I36527">
        <v>1</v>
      </c>
      <c r="J36527">
        <v>45</v>
      </c>
      <c r="K36527" s="5">
        <v>43646</v>
      </c>
      <c r="L36527">
        <v>34</v>
      </c>
      <c r="M36527" t="s">
        <v>215</v>
      </c>
    </row>
    <row r="36528" spans="1:13" x14ac:dyDescent="0.3">
      <c r="A36528">
        <v>29059334</v>
      </c>
      <c r="B36528">
        <v>215588687</v>
      </c>
      <c r="C36528" t="s">
        <v>2</v>
      </c>
      <c r="D36528" t="s">
        <v>31</v>
      </c>
      <c r="E36528">
        <v>40.660170000000001</v>
      </c>
      <c r="F36528">
        <v>-73.947500000000005</v>
      </c>
      <c r="G36528" t="s">
        <v>30</v>
      </c>
      <c r="H36528">
        <v>25</v>
      </c>
      <c r="I36528">
        <v>2</v>
      </c>
      <c r="J36528">
        <v>4</v>
      </c>
      <c r="K36528" s="5">
        <v>43623</v>
      </c>
      <c r="L36528">
        <v>365</v>
      </c>
      <c r="M36528" t="s">
        <v>249</v>
      </c>
    </row>
    <row r="36529" spans="1:13" x14ac:dyDescent="0.3">
      <c r="A36529">
        <v>29059349</v>
      </c>
      <c r="B36529">
        <v>177396569</v>
      </c>
      <c r="C36529" t="s">
        <v>5</v>
      </c>
      <c r="D36529" t="s">
        <v>13</v>
      </c>
      <c r="E36529">
        <v>40.76247</v>
      </c>
      <c r="F36529">
        <v>-73.992540000000005</v>
      </c>
      <c r="G36529" t="s">
        <v>7</v>
      </c>
      <c r="H36529">
        <v>120</v>
      </c>
      <c r="I36529">
        <v>5</v>
      </c>
      <c r="J36529">
        <v>0</v>
      </c>
      <c r="K36529" s="5">
        <v>43377</v>
      </c>
      <c r="L36529">
        <v>40</v>
      </c>
      <c r="M36529" t="s">
        <v>215</v>
      </c>
    </row>
    <row r="36530" spans="1:13" x14ac:dyDescent="0.3">
      <c r="A36530">
        <v>29059533</v>
      </c>
      <c r="B36530">
        <v>183707967</v>
      </c>
      <c r="C36530" t="s">
        <v>5</v>
      </c>
      <c r="D36530" t="s">
        <v>38</v>
      </c>
      <c r="E36530">
        <v>40.85277</v>
      </c>
      <c r="F36530">
        <v>-73.929159999999996</v>
      </c>
      <c r="G36530" t="s">
        <v>7</v>
      </c>
      <c r="H36530">
        <v>120</v>
      </c>
      <c r="I36530">
        <v>2</v>
      </c>
      <c r="J36530">
        <v>16</v>
      </c>
      <c r="K36530" s="5">
        <v>43639</v>
      </c>
      <c r="L36530">
        <v>365</v>
      </c>
      <c r="M36530" t="s">
        <v>249</v>
      </c>
    </row>
    <row r="36531" spans="1:13" x14ac:dyDescent="0.3">
      <c r="A36531">
        <v>29059768</v>
      </c>
      <c r="B36531">
        <v>28422641</v>
      </c>
      <c r="C36531" t="s">
        <v>5</v>
      </c>
      <c r="D36531" t="s">
        <v>78</v>
      </c>
      <c r="E36531">
        <v>40.735509999999998</v>
      </c>
      <c r="F36531">
        <v>-73.985460000000003</v>
      </c>
      <c r="G36531" t="s">
        <v>7</v>
      </c>
      <c r="H36531">
        <v>350</v>
      </c>
      <c r="I36531">
        <v>2</v>
      </c>
      <c r="J36531">
        <v>29</v>
      </c>
      <c r="K36531" s="5">
        <v>43651</v>
      </c>
      <c r="L36531">
        <v>65</v>
      </c>
      <c r="M36531" t="s">
        <v>215</v>
      </c>
    </row>
    <row r="36532" spans="1:13" x14ac:dyDescent="0.3">
      <c r="A36532">
        <v>29059870</v>
      </c>
      <c r="B36532">
        <v>201813482</v>
      </c>
      <c r="C36532" t="s">
        <v>2</v>
      </c>
      <c r="D36532" t="s">
        <v>27</v>
      </c>
      <c r="E36532">
        <v>40.706519999999998</v>
      </c>
      <c r="F36532">
        <v>-73.917839999999998</v>
      </c>
      <c r="G36532" t="s">
        <v>30</v>
      </c>
      <c r="H36532">
        <v>25</v>
      </c>
      <c r="I36532">
        <v>4</v>
      </c>
      <c r="J36532">
        <v>14</v>
      </c>
      <c r="K36532" s="5">
        <v>43621</v>
      </c>
      <c r="L36532">
        <v>62</v>
      </c>
      <c r="M36532" t="s">
        <v>215</v>
      </c>
    </row>
    <row r="36533" spans="1:13" x14ac:dyDescent="0.3">
      <c r="A36533">
        <v>29060392</v>
      </c>
      <c r="B36533">
        <v>121836170</v>
      </c>
      <c r="C36533" t="s">
        <v>2</v>
      </c>
      <c r="D36533" t="s">
        <v>27</v>
      </c>
      <c r="E36533">
        <v>40.702289999999998</v>
      </c>
      <c r="F36533">
        <v>-73.922229999999999</v>
      </c>
      <c r="G36533" t="s">
        <v>4</v>
      </c>
      <c r="H36533">
        <v>85</v>
      </c>
      <c r="I36533">
        <v>1</v>
      </c>
      <c r="J36533">
        <v>40</v>
      </c>
      <c r="K36533" s="5">
        <v>43625</v>
      </c>
      <c r="L36533">
        <v>354</v>
      </c>
      <c r="M36533" t="s">
        <v>249</v>
      </c>
    </row>
    <row r="36534" spans="1:13" x14ac:dyDescent="0.3">
      <c r="A36534">
        <v>29060585</v>
      </c>
      <c r="B36534">
        <v>201813482</v>
      </c>
      <c r="C36534" t="s">
        <v>2</v>
      </c>
      <c r="D36534" t="s">
        <v>27</v>
      </c>
      <c r="E36534">
        <v>40.70431</v>
      </c>
      <c r="F36534">
        <v>-73.915840000000003</v>
      </c>
      <c r="G36534" t="s">
        <v>30</v>
      </c>
      <c r="H36534">
        <v>25</v>
      </c>
      <c r="I36534">
        <v>4</v>
      </c>
      <c r="J36534">
        <v>17</v>
      </c>
      <c r="K36534" s="5">
        <v>43639</v>
      </c>
      <c r="L36534">
        <v>80</v>
      </c>
      <c r="M36534" t="s">
        <v>215</v>
      </c>
    </row>
    <row r="36535" spans="1:13" x14ac:dyDescent="0.3">
      <c r="A36535">
        <v>29061500</v>
      </c>
      <c r="B36535">
        <v>40544318</v>
      </c>
      <c r="C36535" t="s">
        <v>5</v>
      </c>
      <c r="D36535" t="s">
        <v>111</v>
      </c>
      <c r="E36535">
        <v>40.711379999999998</v>
      </c>
      <c r="F36535">
        <v>-74.015749999999997</v>
      </c>
      <c r="G36535" t="s">
        <v>7</v>
      </c>
      <c r="H36535">
        <v>200</v>
      </c>
      <c r="I36535">
        <v>1</v>
      </c>
      <c r="J36535">
        <v>9</v>
      </c>
      <c r="K36535" s="5">
        <v>43466</v>
      </c>
      <c r="L36535">
        <v>0</v>
      </c>
      <c r="M36535" t="s">
        <v>250</v>
      </c>
    </row>
    <row r="36536" spans="1:13" x14ac:dyDescent="0.3">
      <c r="A36536">
        <v>29061711</v>
      </c>
      <c r="B36536">
        <v>76114530</v>
      </c>
      <c r="C36536" t="s">
        <v>5</v>
      </c>
      <c r="D36536" t="s">
        <v>13</v>
      </c>
      <c r="E36536">
        <v>40.761769999999999</v>
      </c>
      <c r="F36536">
        <v>-73.994259999999997</v>
      </c>
      <c r="G36536" t="s">
        <v>7</v>
      </c>
      <c r="H36536">
        <v>575</v>
      </c>
      <c r="I36536">
        <v>6</v>
      </c>
      <c r="J36536">
        <v>0</v>
      </c>
      <c r="K36536" s="5">
        <v>43377</v>
      </c>
      <c r="L36536">
        <v>83</v>
      </c>
      <c r="M36536" t="s">
        <v>215</v>
      </c>
    </row>
    <row r="36537" spans="1:13" x14ac:dyDescent="0.3">
      <c r="A36537">
        <v>29063276</v>
      </c>
      <c r="B36537">
        <v>22123619</v>
      </c>
      <c r="C36537" t="s">
        <v>2</v>
      </c>
      <c r="D36537" t="s">
        <v>21</v>
      </c>
      <c r="E36537">
        <v>40.674999999999997</v>
      </c>
      <c r="F36537">
        <v>-73.919030000000006</v>
      </c>
      <c r="G36537" t="s">
        <v>4</v>
      </c>
      <c r="H36537">
        <v>48</v>
      </c>
      <c r="I36537">
        <v>30</v>
      </c>
      <c r="J36537">
        <v>2</v>
      </c>
      <c r="K36537" s="5">
        <v>43405</v>
      </c>
      <c r="L36537">
        <v>89</v>
      </c>
      <c r="M36537" t="s">
        <v>215</v>
      </c>
    </row>
    <row r="36538" spans="1:13" x14ac:dyDescent="0.3">
      <c r="A36538">
        <v>29063413</v>
      </c>
      <c r="B36538">
        <v>30782359</v>
      </c>
      <c r="C36538" t="s">
        <v>5</v>
      </c>
      <c r="D36538" t="s">
        <v>62</v>
      </c>
      <c r="E36538">
        <v>40.730690000000003</v>
      </c>
      <c r="F36538">
        <v>-73.993200000000002</v>
      </c>
      <c r="G36538" t="s">
        <v>7</v>
      </c>
      <c r="H36538">
        <v>350</v>
      </c>
      <c r="I36538">
        <v>2</v>
      </c>
      <c r="J36538">
        <v>5</v>
      </c>
      <c r="K36538" s="5">
        <v>43604</v>
      </c>
      <c r="L36538">
        <v>0</v>
      </c>
      <c r="M36538" t="s">
        <v>250</v>
      </c>
    </row>
    <row r="36539" spans="1:13" x14ac:dyDescent="0.3">
      <c r="A36539">
        <v>29063485</v>
      </c>
      <c r="B36539">
        <v>219012245</v>
      </c>
      <c r="C36539" t="s">
        <v>2</v>
      </c>
      <c r="D36539" t="s">
        <v>110</v>
      </c>
      <c r="E36539">
        <v>40.63655</v>
      </c>
      <c r="F36539">
        <v>-73.910650000000004</v>
      </c>
      <c r="G36539" t="s">
        <v>7</v>
      </c>
      <c r="H36539">
        <v>78</v>
      </c>
      <c r="I36539">
        <v>1</v>
      </c>
      <c r="J36539">
        <v>10</v>
      </c>
      <c r="K36539" s="5">
        <v>43632</v>
      </c>
      <c r="L36539">
        <v>3</v>
      </c>
      <c r="M36539" t="s">
        <v>215</v>
      </c>
    </row>
    <row r="36540" spans="1:13" x14ac:dyDescent="0.3">
      <c r="A36540">
        <v>29063993</v>
      </c>
      <c r="B36540">
        <v>219016824</v>
      </c>
      <c r="C36540" t="s">
        <v>5</v>
      </c>
      <c r="D36540" t="s">
        <v>20</v>
      </c>
      <c r="E36540">
        <v>40.750489999999999</v>
      </c>
      <c r="F36540">
        <v>-73.998090000000005</v>
      </c>
      <c r="G36540" t="s">
        <v>7</v>
      </c>
      <c r="H36540">
        <v>69</v>
      </c>
      <c r="I36540">
        <v>1</v>
      </c>
      <c r="J36540">
        <v>2</v>
      </c>
      <c r="K36540" s="5">
        <v>43403</v>
      </c>
      <c r="L36540">
        <v>1</v>
      </c>
      <c r="M36540" t="s">
        <v>215</v>
      </c>
    </row>
    <row r="36541" spans="1:13" x14ac:dyDescent="0.3">
      <c r="A36541">
        <v>29072168</v>
      </c>
      <c r="B36541">
        <v>179387087</v>
      </c>
      <c r="C36541" t="s">
        <v>2</v>
      </c>
      <c r="D36541" t="s">
        <v>12</v>
      </c>
      <c r="E36541">
        <v>40.679409999999997</v>
      </c>
      <c r="F36541">
        <v>-73.90849</v>
      </c>
      <c r="G36541" t="s">
        <v>4</v>
      </c>
      <c r="H36541">
        <v>55</v>
      </c>
      <c r="I36541">
        <v>4</v>
      </c>
      <c r="J36541">
        <v>11</v>
      </c>
      <c r="K36541" s="5">
        <v>43583</v>
      </c>
      <c r="L36541">
        <v>0</v>
      </c>
      <c r="M36541" t="s">
        <v>250</v>
      </c>
    </row>
    <row r="36542" spans="1:13" x14ac:dyDescent="0.3">
      <c r="A36542">
        <v>29073059</v>
      </c>
      <c r="B36542">
        <v>31218019</v>
      </c>
      <c r="C36542" t="s">
        <v>5</v>
      </c>
      <c r="D36542" t="s">
        <v>53</v>
      </c>
      <c r="E36542">
        <v>40.705379999999998</v>
      </c>
      <c r="F36542">
        <v>-74.007419999999996</v>
      </c>
      <c r="G36542" t="s">
        <v>30</v>
      </c>
      <c r="H36542">
        <v>150</v>
      </c>
      <c r="I36542">
        <v>2</v>
      </c>
      <c r="J36542">
        <v>11</v>
      </c>
      <c r="K36542" s="5">
        <v>43634</v>
      </c>
      <c r="L36542">
        <v>270</v>
      </c>
      <c r="M36542" t="s">
        <v>249</v>
      </c>
    </row>
    <row r="36543" spans="1:13" x14ac:dyDescent="0.3">
      <c r="A36543">
        <v>29073462</v>
      </c>
      <c r="B36543">
        <v>116381793</v>
      </c>
      <c r="C36543" t="s">
        <v>5</v>
      </c>
      <c r="D36543" t="s">
        <v>35</v>
      </c>
      <c r="E36543">
        <v>40.721820000000001</v>
      </c>
      <c r="F36543">
        <v>-73.999629999999996</v>
      </c>
      <c r="G36543" t="s">
        <v>4</v>
      </c>
      <c r="H36543">
        <v>134</v>
      </c>
      <c r="I36543">
        <v>1</v>
      </c>
      <c r="J36543">
        <v>3</v>
      </c>
      <c r="K36543" s="5">
        <v>43439</v>
      </c>
      <c r="L36543">
        <v>70</v>
      </c>
      <c r="M36543" t="s">
        <v>215</v>
      </c>
    </row>
    <row r="36544" spans="1:13" x14ac:dyDescent="0.3">
      <c r="A36544">
        <v>29073911</v>
      </c>
      <c r="B36544">
        <v>164538104</v>
      </c>
      <c r="C36544" t="s">
        <v>32</v>
      </c>
      <c r="D36544" t="s">
        <v>136</v>
      </c>
      <c r="E36544">
        <v>40.740789999999997</v>
      </c>
      <c r="F36544">
        <v>-73.900570000000002</v>
      </c>
      <c r="G36544" t="s">
        <v>4</v>
      </c>
      <c r="H36544">
        <v>42</v>
      </c>
      <c r="I36544">
        <v>1</v>
      </c>
      <c r="J36544">
        <v>1</v>
      </c>
      <c r="K36544" s="5">
        <v>43380</v>
      </c>
      <c r="L36544">
        <v>178</v>
      </c>
      <c r="M36544" t="s">
        <v>251</v>
      </c>
    </row>
    <row r="36545" spans="1:13" x14ac:dyDescent="0.3">
      <c r="A36545">
        <v>29074124</v>
      </c>
      <c r="B36545">
        <v>219080539</v>
      </c>
      <c r="C36545" t="s">
        <v>5</v>
      </c>
      <c r="D36545" t="s">
        <v>13</v>
      </c>
      <c r="E36545">
        <v>40.76108</v>
      </c>
      <c r="F36545">
        <v>-73.993579999999994</v>
      </c>
      <c r="G36545" t="s">
        <v>4</v>
      </c>
      <c r="H36545">
        <v>100</v>
      </c>
      <c r="I36545">
        <v>1</v>
      </c>
      <c r="J36545">
        <v>15</v>
      </c>
      <c r="K36545" s="5">
        <v>43626</v>
      </c>
      <c r="L36545">
        <v>27</v>
      </c>
      <c r="M36545" t="s">
        <v>215</v>
      </c>
    </row>
    <row r="36546" spans="1:13" x14ac:dyDescent="0.3">
      <c r="A36546">
        <v>29074233</v>
      </c>
      <c r="B36546">
        <v>49745989</v>
      </c>
      <c r="C36546" t="s">
        <v>2</v>
      </c>
      <c r="D36546" t="s">
        <v>21</v>
      </c>
      <c r="E36546">
        <v>40.671750000000003</v>
      </c>
      <c r="F36546">
        <v>-73.943600000000004</v>
      </c>
      <c r="G36546" t="s">
        <v>7</v>
      </c>
      <c r="H36546">
        <v>80</v>
      </c>
      <c r="I36546">
        <v>4</v>
      </c>
      <c r="J36546">
        <v>12</v>
      </c>
      <c r="K36546" s="5">
        <v>43650</v>
      </c>
      <c r="L36546">
        <v>29</v>
      </c>
      <c r="M36546" t="s">
        <v>215</v>
      </c>
    </row>
    <row r="36547" spans="1:13" x14ac:dyDescent="0.3">
      <c r="A36547">
        <v>29075468</v>
      </c>
      <c r="B36547">
        <v>58658843</v>
      </c>
      <c r="C36547" t="s">
        <v>2</v>
      </c>
      <c r="D36547" t="s">
        <v>18</v>
      </c>
      <c r="E36547">
        <v>40.711680000000001</v>
      </c>
      <c r="F36547">
        <v>-73.95626</v>
      </c>
      <c r="G36547" t="s">
        <v>4</v>
      </c>
      <c r="H36547">
        <v>67</v>
      </c>
      <c r="I36547">
        <v>1</v>
      </c>
      <c r="J36547">
        <v>15</v>
      </c>
      <c r="K36547" s="5">
        <v>43478</v>
      </c>
      <c r="L36547">
        <v>0</v>
      </c>
      <c r="M36547" t="s">
        <v>250</v>
      </c>
    </row>
    <row r="36548" spans="1:13" x14ac:dyDescent="0.3">
      <c r="A36548">
        <v>29075705</v>
      </c>
      <c r="B36548">
        <v>58658843</v>
      </c>
      <c r="C36548" t="s">
        <v>2</v>
      </c>
      <c r="D36548" t="s">
        <v>18</v>
      </c>
      <c r="E36548">
        <v>40.709870000000002</v>
      </c>
      <c r="F36548">
        <v>-73.958179999999999</v>
      </c>
      <c r="G36548" t="s">
        <v>4</v>
      </c>
      <c r="H36548">
        <v>66</v>
      </c>
      <c r="I36548">
        <v>1</v>
      </c>
      <c r="J36548">
        <v>45</v>
      </c>
      <c r="K36548" s="5">
        <v>43639</v>
      </c>
      <c r="L36548">
        <v>75</v>
      </c>
      <c r="M36548" t="s">
        <v>215</v>
      </c>
    </row>
    <row r="36549" spans="1:13" x14ac:dyDescent="0.3">
      <c r="A36549">
        <v>29075810</v>
      </c>
      <c r="B36549">
        <v>1104166</v>
      </c>
      <c r="C36549" t="s">
        <v>2</v>
      </c>
      <c r="D36549" t="s">
        <v>18</v>
      </c>
      <c r="E36549">
        <v>40.711640000000003</v>
      </c>
      <c r="F36549">
        <v>-73.951729999999998</v>
      </c>
      <c r="G36549" t="s">
        <v>4</v>
      </c>
      <c r="H36549">
        <v>95</v>
      </c>
      <c r="I36549">
        <v>2</v>
      </c>
      <c r="J36549">
        <v>7</v>
      </c>
      <c r="K36549" s="5">
        <v>43570</v>
      </c>
      <c r="L36549">
        <v>3</v>
      </c>
      <c r="M36549" t="s">
        <v>215</v>
      </c>
    </row>
    <row r="36550" spans="1:13" x14ac:dyDescent="0.3">
      <c r="A36550">
        <v>29078251</v>
      </c>
      <c r="B36550">
        <v>1163709</v>
      </c>
      <c r="C36550" t="s">
        <v>5</v>
      </c>
      <c r="D36550" t="s">
        <v>11</v>
      </c>
      <c r="E36550">
        <v>40.748359999999998</v>
      </c>
      <c r="F36550">
        <v>-73.980699999999999</v>
      </c>
      <c r="G36550" t="s">
        <v>30</v>
      </c>
      <c r="H36550">
        <v>800</v>
      </c>
      <c r="I36550">
        <v>2</v>
      </c>
      <c r="J36550">
        <v>12</v>
      </c>
      <c r="K36550" s="5">
        <v>43643</v>
      </c>
      <c r="L36550">
        <v>220</v>
      </c>
      <c r="M36550" t="s">
        <v>251</v>
      </c>
    </row>
    <row r="36551" spans="1:13" x14ac:dyDescent="0.3">
      <c r="A36551">
        <v>29078405</v>
      </c>
      <c r="B36551">
        <v>44129118</v>
      </c>
      <c r="C36551" t="s">
        <v>5</v>
      </c>
      <c r="D36551" t="s">
        <v>53</v>
      </c>
      <c r="E36551">
        <v>40.710500000000003</v>
      </c>
      <c r="F36551">
        <v>-74.008449999999996</v>
      </c>
      <c r="G36551" t="s">
        <v>7</v>
      </c>
      <c r="H36551">
        <v>249</v>
      </c>
      <c r="I36551">
        <v>20</v>
      </c>
      <c r="J36551">
        <v>0</v>
      </c>
      <c r="K36551" s="5">
        <v>43377</v>
      </c>
      <c r="L36551">
        <v>0</v>
      </c>
      <c r="M36551" t="s">
        <v>250</v>
      </c>
    </row>
    <row r="36552" spans="1:13" x14ac:dyDescent="0.3">
      <c r="A36552">
        <v>29079293</v>
      </c>
      <c r="B36552">
        <v>48806776</v>
      </c>
      <c r="C36552" t="s">
        <v>2</v>
      </c>
      <c r="D36552" t="s">
        <v>41</v>
      </c>
      <c r="E36552">
        <v>40.681319999999999</v>
      </c>
      <c r="F36552">
        <v>-73.991690000000006</v>
      </c>
      <c r="G36552" t="s">
        <v>7</v>
      </c>
      <c r="H36552">
        <v>175</v>
      </c>
      <c r="I36552">
        <v>2</v>
      </c>
      <c r="J36552">
        <v>14</v>
      </c>
      <c r="K36552" s="5">
        <v>43610</v>
      </c>
      <c r="L36552">
        <v>119</v>
      </c>
      <c r="M36552" t="s">
        <v>215</v>
      </c>
    </row>
    <row r="36553" spans="1:13" x14ac:dyDescent="0.3">
      <c r="A36553">
        <v>29079699</v>
      </c>
      <c r="B36553">
        <v>8597272</v>
      </c>
      <c r="C36553" t="s">
        <v>5</v>
      </c>
      <c r="D36553" t="s">
        <v>13</v>
      </c>
      <c r="E36553">
        <v>40.764789999999998</v>
      </c>
      <c r="F36553">
        <v>-73.988309999999998</v>
      </c>
      <c r="G36553" t="s">
        <v>7</v>
      </c>
      <c r="H36553">
        <v>200</v>
      </c>
      <c r="I36553">
        <v>5</v>
      </c>
      <c r="J36553">
        <v>2</v>
      </c>
      <c r="K36553" s="5">
        <v>43403</v>
      </c>
      <c r="L36553">
        <v>15</v>
      </c>
      <c r="M36553" t="s">
        <v>215</v>
      </c>
    </row>
    <row r="36554" spans="1:13" x14ac:dyDescent="0.3">
      <c r="A36554">
        <v>29079912</v>
      </c>
      <c r="B36554">
        <v>210755291</v>
      </c>
      <c r="C36554" t="s">
        <v>32</v>
      </c>
      <c r="D36554" t="s">
        <v>66</v>
      </c>
      <c r="E36554">
        <v>40.761719999999997</v>
      </c>
      <c r="F36554">
        <v>-73.92098</v>
      </c>
      <c r="G36554" t="s">
        <v>4</v>
      </c>
      <c r="H36554">
        <v>100</v>
      </c>
      <c r="I36554">
        <v>3</v>
      </c>
      <c r="J36554">
        <v>2</v>
      </c>
      <c r="K36554" s="5">
        <v>43605</v>
      </c>
      <c r="L36554">
        <v>364</v>
      </c>
      <c r="M36554" t="s">
        <v>249</v>
      </c>
    </row>
    <row r="36555" spans="1:13" x14ac:dyDescent="0.3">
      <c r="A36555">
        <v>29080980</v>
      </c>
      <c r="B36555">
        <v>94214493</v>
      </c>
      <c r="C36555" t="s">
        <v>2</v>
      </c>
      <c r="D36555" t="s">
        <v>64</v>
      </c>
      <c r="E36555">
        <v>40.655540000000002</v>
      </c>
      <c r="F36555">
        <v>-73.918400000000005</v>
      </c>
      <c r="G36555" t="s">
        <v>4</v>
      </c>
      <c r="H36555">
        <v>70</v>
      </c>
      <c r="I36555">
        <v>7</v>
      </c>
      <c r="J36555">
        <v>0</v>
      </c>
      <c r="K36555" s="5">
        <v>43377</v>
      </c>
      <c r="L36555">
        <v>365</v>
      </c>
      <c r="M36555" t="s">
        <v>249</v>
      </c>
    </row>
    <row r="36556" spans="1:13" x14ac:dyDescent="0.3">
      <c r="A36556">
        <v>29081010</v>
      </c>
      <c r="B36556">
        <v>190324721</v>
      </c>
      <c r="C36556" t="s">
        <v>32</v>
      </c>
      <c r="D36556" t="s">
        <v>45</v>
      </c>
      <c r="E36556">
        <v>40.759140000000002</v>
      </c>
      <c r="F36556">
        <v>-73.833519999999993</v>
      </c>
      <c r="G36556" t="s">
        <v>4</v>
      </c>
      <c r="H36556">
        <v>70</v>
      </c>
      <c r="I36556">
        <v>1</v>
      </c>
      <c r="J36556">
        <v>5</v>
      </c>
      <c r="K36556" s="5">
        <v>43620</v>
      </c>
      <c r="L36556">
        <v>5</v>
      </c>
      <c r="M36556" t="s">
        <v>215</v>
      </c>
    </row>
    <row r="36557" spans="1:13" x14ac:dyDescent="0.3">
      <c r="A36557">
        <v>29081056</v>
      </c>
      <c r="B36557">
        <v>48954003</v>
      </c>
      <c r="C36557" t="s">
        <v>51</v>
      </c>
      <c r="D36557" t="s">
        <v>214</v>
      </c>
      <c r="E36557">
        <v>40.884529999999998</v>
      </c>
      <c r="F36557">
        <v>-73.862729999999999</v>
      </c>
      <c r="G36557" t="s">
        <v>4</v>
      </c>
      <c r="H36557">
        <v>80</v>
      </c>
      <c r="I36557">
        <v>2</v>
      </c>
      <c r="J36557">
        <v>20</v>
      </c>
      <c r="K36557" s="5">
        <v>43588</v>
      </c>
      <c r="L36557">
        <v>188</v>
      </c>
      <c r="M36557" t="s">
        <v>251</v>
      </c>
    </row>
    <row r="36558" spans="1:13" x14ac:dyDescent="0.3">
      <c r="A36558">
        <v>29081059</v>
      </c>
      <c r="B36558">
        <v>216065402</v>
      </c>
      <c r="C36558" t="s">
        <v>32</v>
      </c>
      <c r="D36558" t="s">
        <v>128</v>
      </c>
      <c r="E36558">
        <v>40.79439</v>
      </c>
      <c r="F36558">
        <v>-73.84675</v>
      </c>
      <c r="G36558" t="s">
        <v>4</v>
      </c>
      <c r="H36558">
        <v>60</v>
      </c>
      <c r="I36558">
        <v>2</v>
      </c>
      <c r="J36558">
        <v>19</v>
      </c>
      <c r="K36558" s="5">
        <v>43647</v>
      </c>
      <c r="L36558">
        <v>331</v>
      </c>
      <c r="M36558" t="s">
        <v>249</v>
      </c>
    </row>
    <row r="36559" spans="1:13" x14ac:dyDescent="0.3">
      <c r="A36559">
        <v>29081201</v>
      </c>
      <c r="B36559">
        <v>24103915</v>
      </c>
      <c r="C36559" t="s">
        <v>2</v>
      </c>
      <c r="D36559" t="s">
        <v>28</v>
      </c>
      <c r="E36559">
        <v>40.635170000000002</v>
      </c>
      <c r="F36559">
        <v>-73.962209999999999</v>
      </c>
      <c r="G36559" t="s">
        <v>7</v>
      </c>
      <c r="H36559">
        <v>89</v>
      </c>
      <c r="I36559">
        <v>1</v>
      </c>
      <c r="J36559">
        <v>22</v>
      </c>
      <c r="K36559" s="5">
        <v>43624</v>
      </c>
      <c r="L36559">
        <v>35</v>
      </c>
      <c r="M36559" t="s">
        <v>215</v>
      </c>
    </row>
    <row r="36560" spans="1:13" x14ac:dyDescent="0.3">
      <c r="A36560">
        <v>29081288</v>
      </c>
      <c r="B36560">
        <v>94214493</v>
      </c>
      <c r="C36560" t="s">
        <v>2</v>
      </c>
      <c r="D36560" t="s">
        <v>64</v>
      </c>
      <c r="E36560">
        <v>40.654539999999997</v>
      </c>
      <c r="F36560">
        <v>-73.918850000000006</v>
      </c>
      <c r="G36560" t="s">
        <v>4</v>
      </c>
      <c r="H36560">
        <v>90</v>
      </c>
      <c r="I36560">
        <v>7</v>
      </c>
      <c r="J36560">
        <v>1</v>
      </c>
      <c r="K36560" s="5">
        <v>43618</v>
      </c>
      <c r="L36560">
        <v>365</v>
      </c>
      <c r="M36560" t="s">
        <v>249</v>
      </c>
    </row>
    <row r="36561" spans="1:13" x14ac:dyDescent="0.3">
      <c r="A36561">
        <v>29081547</v>
      </c>
      <c r="B36561">
        <v>158407820</v>
      </c>
      <c r="C36561" t="s">
        <v>32</v>
      </c>
      <c r="D36561" t="s">
        <v>39</v>
      </c>
      <c r="E36561">
        <v>40.753680000000003</v>
      </c>
      <c r="F36561">
        <v>-73.902159999999995</v>
      </c>
      <c r="G36561" t="s">
        <v>4</v>
      </c>
      <c r="H36561">
        <v>53</v>
      </c>
      <c r="I36561">
        <v>2</v>
      </c>
      <c r="J36561">
        <v>33</v>
      </c>
      <c r="K36561" s="5">
        <v>43635</v>
      </c>
      <c r="L36561">
        <v>157</v>
      </c>
      <c r="M36561" t="s">
        <v>251</v>
      </c>
    </row>
    <row r="36562" spans="1:13" x14ac:dyDescent="0.3">
      <c r="A36562">
        <v>29082165</v>
      </c>
      <c r="B36562">
        <v>153500245</v>
      </c>
      <c r="C36562" t="s">
        <v>2</v>
      </c>
      <c r="D36562" t="s">
        <v>12</v>
      </c>
      <c r="E36562">
        <v>40.678719999999998</v>
      </c>
      <c r="F36562">
        <v>-73.909670000000006</v>
      </c>
      <c r="G36562" t="s">
        <v>4</v>
      </c>
      <c r="H36562">
        <v>90</v>
      </c>
      <c r="I36562">
        <v>1</v>
      </c>
      <c r="J36562">
        <v>51</v>
      </c>
      <c r="K36562" s="5">
        <v>43640</v>
      </c>
      <c r="L36562">
        <v>224</v>
      </c>
      <c r="M36562" t="s">
        <v>251</v>
      </c>
    </row>
    <row r="36563" spans="1:13" x14ac:dyDescent="0.3">
      <c r="A36563">
        <v>29082372</v>
      </c>
      <c r="B36563">
        <v>219167320</v>
      </c>
      <c r="C36563" t="s">
        <v>32</v>
      </c>
      <c r="D36563" t="s">
        <v>71</v>
      </c>
      <c r="E36563">
        <v>40.710590000000003</v>
      </c>
      <c r="F36563">
        <v>-73.745149999999995</v>
      </c>
      <c r="G36563" t="s">
        <v>7</v>
      </c>
      <c r="H36563">
        <v>60</v>
      </c>
      <c r="I36563">
        <v>3</v>
      </c>
      <c r="J36563">
        <v>25</v>
      </c>
      <c r="K36563" s="5">
        <v>43633</v>
      </c>
      <c r="L36563">
        <v>143</v>
      </c>
      <c r="M36563" t="s">
        <v>251</v>
      </c>
    </row>
    <row r="36564" spans="1:13" x14ac:dyDescent="0.3">
      <c r="A36564">
        <v>29082508</v>
      </c>
      <c r="B36564">
        <v>8119708</v>
      </c>
      <c r="C36564" t="s">
        <v>2</v>
      </c>
      <c r="D36564" t="s">
        <v>127</v>
      </c>
      <c r="E36564">
        <v>40.627949999999998</v>
      </c>
      <c r="F36564">
        <v>-73.962810000000005</v>
      </c>
      <c r="G36564" t="s">
        <v>7</v>
      </c>
      <c r="H36564">
        <v>125</v>
      </c>
      <c r="I36564">
        <v>3</v>
      </c>
      <c r="J36564">
        <v>6</v>
      </c>
      <c r="K36564" s="5">
        <v>43639</v>
      </c>
      <c r="L36564">
        <v>173</v>
      </c>
      <c r="M36564" t="s">
        <v>251</v>
      </c>
    </row>
    <row r="36565" spans="1:13" x14ac:dyDescent="0.3">
      <c r="A36565">
        <v>29082734</v>
      </c>
      <c r="B36565">
        <v>104351616</v>
      </c>
      <c r="C36565" t="s">
        <v>2</v>
      </c>
      <c r="D36565" t="s">
        <v>27</v>
      </c>
      <c r="E36565">
        <v>40.701659999999997</v>
      </c>
      <c r="F36565">
        <v>-73.930620000000005</v>
      </c>
      <c r="G36565" t="s">
        <v>4</v>
      </c>
      <c r="H36565">
        <v>50</v>
      </c>
      <c r="I36565">
        <v>5</v>
      </c>
      <c r="J36565">
        <v>0</v>
      </c>
      <c r="K36565" s="5">
        <v>43377</v>
      </c>
      <c r="L36565">
        <v>0</v>
      </c>
      <c r="M36565" t="s">
        <v>250</v>
      </c>
    </row>
    <row r="36566" spans="1:13" x14ac:dyDescent="0.3">
      <c r="A36566">
        <v>29083751</v>
      </c>
      <c r="B36566">
        <v>26860800</v>
      </c>
      <c r="C36566" t="s">
        <v>5</v>
      </c>
      <c r="D36566" t="s">
        <v>35</v>
      </c>
      <c r="E36566">
        <v>40.726140000000001</v>
      </c>
      <c r="F36566">
        <v>-74.00076</v>
      </c>
      <c r="G36566" t="s">
        <v>4</v>
      </c>
      <c r="H36566">
        <v>115</v>
      </c>
      <c r="I36566">
        <v>1</v>
      </c>
      <c r="J36566">
        <v>31</v>
      </c>
      <c r="K36566" s="5">
        <v>43628</v>
      </c>
      <c r="L36566">
        <v>1</v>
      </c>
      <c r="M36566" t="s">
        <v>215</v>
      </c>
    </row>
    <row r="36567" spans="1:13" x14ac:dyDescent="0.3">
      <c r="A36567">
        <v>29090040</v>
      </c>
      <c r="B36567">
        <v>21339635</v>
      </c>
      <c r="C36567" t="s">
        <v>5</v>
      </c>
      <c r="D36567" t="s">
        <v>14</v>
      </c>
      <c r="E36567">
        <v>40.777079999999998</v>
      </c>
      <c r="F36567">
        <v>-73.987909999999999</v>
      </c>
      <c r="G36567" t="s">
        <v>7</v>
      </c>
      <c r="H36567">
        <v>138</v>
      </c>
      <c r="I36567">
        <v>3</v>
      </c>
      <c r="J36567">
        <v>24</v>
      </c>
      <c r="K36567" s="5">
        <v>43649</v>
      </c>
      <c r="L36567">
        <v>1</v>
      </c>
      <c r="M36567" t="s">
        <v>215</v>
      </c>
    </row>
    <row r="36568" spans="1:13" x14ac:dyDescent="0.3">
      <c r="A36568">
        <v>29093302</v>
      </c>
      <c r="B36568">
        <v>41939513</v>
      </c>
      <c r="C36568" t="s">
        <v>5</v>
      </c>
      <c r="D36568" t="s">
        <v>8</v>
      </c>
      <c r="E36568">
        <v>40.799129999999998</v>
      </c>
      <c r="F36568">
        <v>-73.953569999999999</v>
      </c>
      <c r="G36568" t="s">
        <v>4</v>
      </c>
      <c r="H36568">
        <v>120</v>
      </c>
      <c r="I36568">
        <v>5</v>
      </c>
      <c r="J36568">
        <v>3</v>
      </c>
      <c r="K36568" s="5">
        <v>43443</v>
      </c>
      <c r="L36568">
        <v>0</v>
      </c>
      <c r="M36568" t="s">
        <v>250</v>
      </c>
    </row>
    <row r="36569" spans="1:13" x14ac:dyDescent="0.3">
      <c r="A36569">
        <v>29094342</v>
      </c>
      <c r="B36569">
        <v>219262205</v>
      </c>
      <c r="C36569" t="s">
        <v>32</v>
      </c>
      <c r="D36569" t="s">
        <v>56</v>
      </c>
      <c r="E36569">
        <v>40.700940000000003</v>
      </c>
      <c r="F36569">
        <v>-73.814459999999997</v>
      </c>
      <c r="G36569" t="s">
        <v>4</v>
      </c>
      <c r="H36569">
        <v>60</v>
      </c>
      <c r="I36569">
        <v>1</v>
      </c>
      <c r="J36569">
        <v>37</v>
      </c>
      <c r="K36569" s="5">
        <v>43533</v>
      </c>
      <c r="L36569">
        <v>0</v>
      </c>
      <c r="M36569" t="s">
        <v>250</v>
      </c>
    </row>
    <row r="36570" spans="1:13" x14ac:dyDescent="0.3">
      <c r="A36570">
        <v>29095078</v>
      </c>
      <c r="B36570">
        <v>10220753</v>
      </c>
      <c r="C36570" t="s">
        <v>2</v>
      </c>
      <c r="D36570" t="s">
        <v>89</v>
      </c>
      <c r="E36570">
        <v>40.652090000000001</v>
      </c>
      <c r="F36570">
        <v>-74.011359999999996</v>
      </c>
      <c r="G36570" t="s">
        <v>4</v>
      </c>
      <c r="H36570">
        <v>112</v>
      </c>
      <c r="I36570">
        <v>1</v>
      </c>
      <c r="J36570">
        <v>10</v>
      </c>
      <c r="K36570" s="5">
        <v>43587</v>
      </c>
      <c r="L36570">
        <v>0</v>
      </c>
      <c r="M36570" t="s">
        <v>250</v>
      </c>
    </row>
    <row r="36571" spans="1:13" x14ac:dyDescent="0.3">
      <c r="A36571">
        <v>29095217</v>
      </c>
      <c r="B36571">
        <v>24738407</v>
      </c>
      <c r="C36571" t="s">
        <v>2</v>
      </c>
      <c r="D36571" t="s">
        <v>64</v>
      </c>
      <c r="E36571">
        <v>40.638530000000003</v>
      </c>
      <c r="F36571">
        <v>-73.948689999999999</v>
      </c>
      <c r="G36571" t="s">
        <v>7</v>
      </c>
      <c r="H36571">
        <v>140</v>
      </c>
      <c r="I36571">
        <v>3</v>
      </c>
      <c r="J36571">
        <v>33</v>
      </c>
      <c r="K36571" s="5">
        <v>43648</v>
      </c>
      <c r="L36571">
        <v>116</v>
      </c>
      <c r="M36571" t="s">
        <v>215</v>
      </c>
    </row>
    <row r="36572" spans="1:13" x14ac:dyDescent="0.3">
      <c r="A36572">
        <v>29095984</v>
      </c>
      <c r="B36572">
        <v>24230637</v>
      </c>
      <c r="C36572" t="s">
        <v>5</v>
      </c>
      <c r="D36572" t="s">
        <v>36</v>
      </c>
      <c r="E36572">
        <v>40.770029999999998</v>
      </c>
      <c r="F36572">
        <v>-73.950180000000003</v>
      </c>
      <c r="G36572" t="s">
        <v>7</v>
      </c>
      <c r="H36572">
        <v>199</v>
      </c>
      <c r="I36572">
        <v>20</v>
      </c>
      <c r="J36572">
        <v>0</v>
      </c>
      <c r="K36572" s="5">
        <v>43377</v>
      </c>
      <c r="L36572">
        <v>337</v>
      </c>
      <c r="M36572" t="s">
        <v>249</v>
      </c>
    </row>
    <row r="36573" spans="1:13" x14ac:dyDescent="0.3">
      <c r="A36573">
        <v>29096185</v>
      </c>
      <c r="B36573">
        <v>56177749</v>
      </c>
      <c r="C36573" t="s">
        <v>32</v>
      </c>
      <c r="D36573" t="s">
        <v>39</v>
      </c>
      <c r="E36573">
        <v>40.742179999999998</v>
      </c>
      <c r="F36573">
        <v>-73.904030000000006</v>
      </c>
      <c r="G36573" t="s">
        <v>4</v>
      </c>
      <c r="H36573">
        <v>31</v>
      </c>
      <c r="I36573">
        <v>1</v>
      </c>
      <c r="J36573">
        <v>1</v>
      </c>
      <c r="K36573" s="5">
        <v>43387</v>
      </c>
      <c r="L36573">
        <v>0</v>
      </c>
      <c r="M36573" t="s">
        <v>250</v>
      </c>
    </row>
    <row r="36574" spans="1:13" x14ac:dyDescent="0.3">
      <c r="A36574">
        <v>29096295</v>
      </c>
      <c r="B36574">
        <v>5953382</v>
      </c>
      <c r="C36574" t="s">
        <v>2</v>
      </c>
      <c r="D36574" t="s">
        <v>12</v>
      </c>
      <c r="E36574">
        <v>40.691960000000002</v>
      </c>
      <c r="F36574">
        <v>-73.959689999999995</v>
      </c>
      <c r="G36574" t="s">
        <v>7</v>
      </c>
      <c r="H36574">
        <v>100</v>
      </c>
      <c r="I36574">
        <v>3</v>
      </c>
      <c r="J36574">
        <v>5</v>
      </c>
      <c r="K36574" s="5">
        <v>43474</v>
      </c>
      <c r="L36574">
        <v>0</v>
      </c>
      <c r="M36574" t="s">
        <v>250</v>
      </c>
    </row>
    <row r="36575" spans="1:13" x14ac:dyDescent="0.3">
      <c r="A36575">
        <v>29096312</v>
      </c>
      <c r="B36575">
        <v>202587815</v>
      </c>
      <c r="C36575" t="s">
        <v>5</v>
      </c>
      <c r="D36575" t="s">
        <v>10</v>
      </c>
      <c r="E36575">
        <v>40.790059999999997</v>
      </c>
      <c r="F36575">
        <v>-73.949690000000004</v>
      </c>
      <c r="G36575" t="s">
        <v>4</v>
      </c>
      <c r="H36575">
        <v>120</v>
      </c>
      <c r="I36575">
        <v>2</v>
      </c>
      <c r="J36575">
        <v>27</v>
      </c>
      <c r="K36575" s="5">
        <v>43634</v>
      </c>
      <c r="L36575">
        <v>188</v>
      </c>
      <c r="M36575" t="s">
        <v>251</v>
      </c>
    </row>
    <row r="36576" spans="1:13" x14ac:dyDescent="0.3">
      <c r="A36576">
        <v>29096448</v>
      </c>
      <c r="B36576">
        <v>213781715</v>
      </c>
      <c r="C36576" t="s">
        <v>5</v>
      </c>
      <c r="D36576" t="s">
        <v>58</v>
      </c>
      <c r="E36576">
        <v>40.729039999999998</v>
      </c>
      <c r="F36576">
        <v>-73.993440000000007</v>
      </c>
      <c r="G36576" t="s">
        <v>7</v>
      </c>
      <c r="H36576">
        <v>225</v>
      </c>
      <c r="I36576">
        <v>1</v>
      </c>
      <c r="J36576">
        <v>2</v>
      </c>
      <c r="K36576" s="5">
        <v>43445</v>
      </c>
      <c r="L36576">
        <v>179</v>
      </c>
      <c r="M36576" t="s">
        <v>251</v>
      </c>
    </row>
    <row r="36577" spans="1:13" x14ac:dyDescent="0.3">
      <c r="A36577">
        <v>29097320</v>
      </c>
      <c r="B36577">
        <v>11854642</v>
      </c>
      <c r="C36577" t="s">
        <v>5</v>
      </c>
      <c r="D36577" t="s">
        <v>17</v>
      </c>
      <c r="E36577">
        <v>40.732550000000003</v>
      </c>
      <c r="F36577">
        <v>-74.001729999999995</v>
      </c>
      <c r="G36577" t="s">
        <v>7</v>
      </c>
      <c r="H36577">
        <v>157</v>
      </c>
      <c r="I36577">
        <v>5</v>
      </c>
      <c r="J36577">
        <v>1</v>
      </c>
      <c r="K36577" s="5">
        <v>43430</v>
      </c>
      <c r="L36577">
        <v>0</v>
      </c>
      <c r="M36577" t="s">
        <v>250</v>
      </c>
    </row>
    <row r="36578" spans="1:13" x14ac:dyDescent="0.3">
      <c r="A36578">
        <v>29097472</v>
      </c>
      <c r="B36578">
        <v>157397904</v>
      </c>
      <c r="C36578" t="s">
        <v>2</v>
      </c>
      <c r="D36578" t="s">
        <v>18</v>
      </c>
      <c r="E36578">
        <v>40.71705</v>
      </c>
      <c r="F36578">
        <v>-73.965450000000004</v>
      </c>
      <c r="G36578" t="s">
        <v>7</v>
      </c>
      <c r="H36578">
        <v>275</v>
      </c>
      <c r="I36578">
        <v>30</v>
      </c>
      <c r="J36578">
        <v>2</v>
      </c>
      <c r="K36578" s="5">
        <v>43593</v>
      </c>
      <c r="L36578">
        <v>77</v>
      </c>
      <c r="M36578" t="s">
        <v>215</v>
      </c>
    </row>
    <row r="36579" spans="1:13" x14ac:dyDescent="0.3">
      <c r="A36579">
        <v>29098862</v>
      </c>
      <c r="B36579">
        <v>219305025</v>
      </c>
      <c r="C36579" t="s">
        <v>2</v>
      </c>
      <c r="D36579" t="s">
        <v>94</v>
      </c>
      <c r="E36579">
        <v>40.678550000000001</v>
      </c>
      <c r="F36579">
        <v>-73.869609999999994</v>
      </c>
      <c r="G36579" t="s">
        <v>4</v>
      </c>
      <c r="H36579">
        <v>80</v>
      </c>
      <c r="I36579">
        <v>1</v>
      </c>
      <c r="J36579">
        <v>3</v>
      </c>
      <c r="K36579" s="5">
        <v>43467</v>
      </c>
      <c r="L36579">
        <v>1</v>
      </c>
      <c r="M36579" t="s">
        <v>215</v>
      </c>
    </row>
    <row r="36580" spans="1:13" x14ac:dyDescent="0.3">
      <c r="A36580">
        <v>29100541</v>
      </c>
      <c r="B36580">
        <v>22175061</v>
      </c>
      <c r="C36580" t="s">
        <v>32</v>
      </c>
      <c r="D36580" t="s">
        <v>73</v>
      </c>
      <c r="E36580">
        <v>40.720959999999998</v>
      </c>
      <c r="F36580">
        <v>-73.853899999999996</v>
      </c>
      <c r="G36580" t="s">
        <v>7</v>
      </c>
      <c r="H36580">
        <v>99</v>
      </c>
      <c r="I36580">
        <v>2</v>
      </c>
      <c r="J36580">
        <v>44</v>
      </c>
      <c r="K36580" s="5">
        <v>43647</v>
      </c>
      <c r="L36580">
        <v>35</v>
      </c>
      <c r="M36580" t="s">
        <v>215</v>
      </c>
    </row>
    <row r="36581" spans="1:13" x14ac:dyDescent="0.3">
      <c r="A36581">
        <v>29101869</v>
      </c>
      <c r="B36581">
        <v>161873557</v>
      </c>
      <c r="C36581" t="s">
        <v>2</v>
      </c>
      <c r="D36581" t="s">
        <v>12</v>
      </c>
      <c r="E36581">
        <v>40.698979999999999</v>
      </c>
      <c r="F36581">
        <v>-73.947050000000004</v>
      </c>
      <c r="G36581" t="s">
        <v>7</v>
      </c>
      <c r="H36581">
        <v>85</v>
      </c>
      <c r="I36581">
        <v>3</v>
      </c>
      <c r="J36581">
        <v>34</v>
      </c>
      <c r="K36581" s="5">
        <v>43647</v>
      </c>
      <c r="L36581">
        <v>42</v>
      </c>
      <c r="M36581" t="s">
        <v>215</v>
      </c>
    </row>
    <row r="36582" spans="1:13" x14ac:dyDescent="0.3">
      <c r="A36582">
        <v>29101938</v>
      </c>
      <c r="B36582">
        <v>219330285</v>
      </c>
      <c r="C36582" t="s">
        <v>51</v>
      </c>
      <c r="D36582" t="s">
        <v>98</v>
      </c>
      <c r="E36582">
        <v>40.89385</v>
      </c>
      <c r="F36582">
        <v>-73.844800000000006</v>
      </c>
      <c r="G36582" t="s">
        <v>7</v>
      </c>
      <c r="H36582">
        <v>80</v>
      </c>
      <c r="I36582">
        <v>3</v>
      </c>
      <c r="J36582">
        <v>6</v>
      </c>
      <c r="K36582" s="5">
        <v>43465</v>
      </c>
      <c r="L36582">
        <v>0</v>
      </c>
      <c r="M36582" t="s">
        <v>250</v>
      </c>
    </row>
    <row r="36583" spans="1:13" x14ac:dyDescent="0.3">
      <c r="A36583">
        <v>29102760</v>
      </c>
      <c r="B36583">
        <v>219333557</v>
      </c>
      <c r="C36583" t="s">
        <v>32</v>
      </c>
      <c r="D36583" t="s">
        <v>113</v>
      </c>
      <c r="E36583">
        <v>40.762740000000001</v>
      </c>
      <c r="F36583">
        <v>-73.868660000000006</v>
      </c>
      <c r="G36583" t="s">
        <v>4</v>
      </c>
      <c r="H36583">
        <v>79</v>
      </c>
      <c r="I36583">
        <v>1</v>
      </c>
      <c r="J36583">
        <v>8</v>
      </c>
      <c r="K36583" s="5">
        <v>43618</v>
      </c>
      <c r="L36583">
        <v>96</v>
      </c>
      <c r="M36583" t="s">
        <v>215</v>
      </c>
    </row>
    <row r="36584" spans="1:13" x14ac:dyDescent="0.3">
      <c r="A36584">
        <v>29103145</v>
      </c>
      <c r="B36584">
        <v>14953075</v>
      </c>
      <c r="C36584" t="s">
        <v>5</v>
      </c>
      <c r="D36584" t="s">
        <v>8</v>
      </c>
      <c r="E36584">
        <v>40.815620000000003</v>
      </c>
      <c r="F36584">
        <v>-73.947119999999998</v>
      </c>
      <c r="G36584" t="s">
        <v>7</v>
      </c>
      <c r="H36584">
        <v>150</v>
      </c>
      <c r="I36584">
        <v>5</v>
      </c>
      <c r="J36584">
        <v>3</v>
      </c>
      <c r="K36584" s="5">
        <v>43436</v>
      </c>
      <c r="L36584">
        <v>0</v>
      </c>
      <c r="M36584" t="s">
        <v>250</v>
      </c>
    </row>
    <row r="36585" spans="1:13" x14ac:dyDescent="0.3">
      <c r="A36585">
        <v>29103275</v>
      </c>
      <c r="B36585">
        <v>218300830</v>
      </c>
      <c r="C36585" t="s">
        <v>5</v>
      </c>
      <c r="D36585" t="s">
        <v>36</v>
      </c>
      <c r="E36585">
        <v>40.773449999999997</v>
      </c>
      <c r="F36585">
        <v>-73.953860000000006</v>
      </c>
      <c r="G36585" t="s">
        <v>4</v>
      </c>
      <c r="H36585">
        <v>100</v>
      </c>
      <c r="I36585">
        <v>1</v>
      </c>
      <c r="J36585">
        <v>76</v>
      </c>
      <c r="K36585" s="5">
        <v>43649</v>
      </c>
      <c r="L36585">
        <v>281</v>
      </c>
      <c r="M36585" t="s">
        <v>249</v>
      </c>
    </row>
    <row r="36586" spans="1:13" x14ac:dyDescent="0.3">
      <c r="A36586">
        <v>29103450</v>
      </c>
      <c r="B36586">
        <v>59204717</v>
      </c>
      <c r="C36586" t="s">
        <v>2</v>
      </c>
      <c r="D36586" t="s">
        <v>12</v>
      </c>
      <c r="E36586">
        <v>40.691560000000003</v>
      </c>
      <c r="F36586">
        <v>-73.953069999999997</v>
      </c>
      <c r="G36586" t="s">
        <v>4</v>
      </c>
      <c r="H36586">
        <v>87</v>
      </c>
      <c r="I36586">
        <v>2</v>
      </c>
      <c r="J36586">
        <v>3</v>
      </c>
      <c r="K36586" s="5">
        <v>43467</v>
      </c>
      <c r="L36586">
        <v>0</v>
      </c>
      <c r="M36586" t="s">
        <v>250</v>
      </c>
    </row>
    <row r="36587" spans="1:13" x14ac:dyDescent="0.3">
      <c r="A36587">
        <v>29104053</v>
      </c>
      <c r="B36587">
        <v>219347424</v>
      </c>
      <c r="C36587" t="s">
        <v>2</v>
      </c>
      <c r="D36587" t="s">
        <v>80</v>
      </c>
      <c r="E36587">
        <v>40.667369999999998</v>
      </c>
      <c r="F36587">
        <v>-73.875510000000006</v>
      </c>
      <c r="G36587" t="s">
        <v>4</v>
      </c>
      <c r="H36587">
        <v>150</v>
      </c>
      <c r="I36587">
        <v>2</v>
      </c>
      <c r="J36587">
        <v>1</v>
      </c>
      <c r="K36587" s="5">
        <v>43448</v>
      </c>
      <c r="L36587">
        <v>354</v>
      </c>
      <c r="M36587" t="s">
        <v>249</v>
      </c>
    </row>
    <row r="36588" spans="1:13" x14ac:dyDescent="0.3">
      <c r="A36588">
        <v>29104593</v>
      </c>
      <c r="B36588">
        <v>218300830</v>
      </c>
      <c r="C36588" t="s">
        <v>5</v>
      </c>
      <c r="D36588" t="s">
        <v>36</v>
      </c>
      <c r="E36588">
        <v>40.77375</v>
      </c>
      <c r="F36588">
        <v>-73.954099999999997</v>
      </c>
      <c r="G36588" t="s">
        <v>4</v>
      </c>
      <c r="H36588">
        <v>100</v>
      </c>
      <c r="I36588">
        <v>1</v>
      </c>
      <c r="J36588">
        <v>59</v>
      </c>
      <c r="K36588" s="5">
        <v>43645</v>
      </c>
      <c r="L36588">
        <v>257</v>
      </c>
      <c r="M36588" t="s">
        <v>249</v>
      </c>
    </row>
    <row r="36589" spans="1:13" x14ac:dyDescent="0.3">
      <c r="A36589">
        <v>29104786</v>
      </c>
      <c r="B36589">
        <v>16965783</v>
      </c>
      <c r="C36589" t="s">
        <v>5</v>
      </c>
      <c r="D36589" t="s">
        <v>8</v>
      </c>
      <c r="E36589">
        <v>40.82452</v>
      </c>
      <c r="F36589">
        <v>-73.944270000000003</v>
      </c>
      <c r="G36589" t="s">
        <v>4</v>
      </c>
      <c r="H36589">
        <v>56</v>
      </c>
      <c r="I36589">
        <v>3</v>
      </c>
      <c r="J36589">
        <v>17</v>
      </c>
      <c r="K36589" s="5">
        <v>43638</v>
      </c>
      <c r="L36589">
        <v>228</v>
      </c>
      <c r="M36589" t="s">
        <v>251</v>
      </c>
    </row>
    <row r="36590" spans="1:13" x14ac:dyDescent="0.3">
      <c r="A36590">
        <v>29105065</v>
      </c>
      <c r="B36590">
        <v>90996947</v>
      </c>
      <c r="C36590" t="s">
        <v>2</v>
      </c>
      <c r="D36590" t="s">
        <v>31</v>
      </c>
      <c r="E36590">
        <v>40.662260000000003</v>
      </c>
      <c r="F36590">
        <v>-73.948549999999997</v>
      </c>
      <c r="G36590" t="s">
        <v>4</v>
      </c>
      <c r="H36590">
        <v>70</v>
      </c>
      <c r="I36590">
        <v>2</v>
      </c>
      <c r="J36590">
        <v>4</v>
      </c>
      <c r="K36590" s="5">
        <v>43574</v>
      </c>
      <c r="L36590">
        <v>321</v>
      </c>
      <c r="M36590" t="s">
        <v>249</v>
      </c>
    </row>
    <row r="36591" spans="1:13" x14ac:dyDescent="0.3">
      <c r="A36591">
        <v>29105563</v>
      </c>
      <c r="B36591">
        <v>24738407</v>
      </c>
      <c r="C36591" t="s">
        <v>2</v>
      </c>
      <c r="D36591" t="s">
        <v>64</v>
      </c>
      <c r="E36591">
        <v>40.639049999999997</v>
      </c>
      <c r="F36591">
        <v>-73.950460000000007</v>
      </c>
      <c r="G36591" t="s">
        <v>7</v>
      </c>
      <c r="H36591">
        <v>120</v>
      </c>
      <c r="I36591">
        <v>3</v>
      </c>
      <c r="J36591">
        <v>23</v>
      </c>
      <c r="K36591" s="5">
        <v>43647</v>
      </c>
      <c r="L36591">
        <v>121</v>
      </c>
      <c r="M36591" t="s">
        <v>251</v>
      </c>
    </row>
    <row r="36592" spans="1:13" x14ac:dyDescent="0.3">
      <c r="A36592">
        <v>29105864</v>
      </c>
      <c r="B36592">
        <v>19739986</v>
      </c>
      <c r="C36592" t="s">
        <v>5</v>
      </c>
      <c r="D36592" t="s">
        <v>36</v>
      </c>
      <c r="E36592">
        <v>40.767310000000002</v>
      </c>
      <c r="F36592">
        <v>-73.958430000000007</v>
      </c>
      <c r="G36592" t="s">
        <v>7</v>
      </c>
      <c r="H36592">
        <v>155</v>
      </c>
      <c r="I36592">
        <v>1</v>
      </c>
      <c r="J36592">
        <v>50</v>
      </c>
      <c r="K36592" s="5">
        <v>43637</v>
      </c>
      <c r="L36592">
        <v>8</v>
      </c>
      <c r="M36592" t="s">
        <v>215</v>
      </c>
    </row>
    <row r="36593" spans="1:13" x14ac:dyDescent="0.3">
      <c r="A36593">
        <v>29105910</v>
      </c>
      <c r="B36593">
        <v>115734913</v>
      </c>
      <c r="C36593" t="s">
        <v>51</v>
      </c>
      <c r="D36593" t="s">
        <v>154</v>
      </c>
      <c r="E36593">
        <v>40.857909999999997</v>
      </c>
      <c r="F36593">
        <v>-73.89528</v>
      </c>
      <c r="G36593" t="s">
        <v>4</v>
      </c>
      <c r="H36593">
        <v>39</v>
      </c>
      <c r="I36593">
        <v>2</v>
      </c>
      <c r="J36593">
        <v>24</v>
      </c>
      <c r="K36593" s="5">
        <v>43638</v>
      </c>
      <c r="L36593">
        <v>211</v>
      </c>
      <c r="M36593" t="s">
        <v>251</v>
      </c>
    </row>
    <row r="36594" spans="1:13" x14ac:dyDescent="0.3">
      <c r="A36594">
        <v>29106442</v>
      </c>
      <c r="B36594">
        <v>46337258</v>
      </c>
      <c r="C36594" t="s">
        <v>2</v>
      </c>
      <c r="D36594" t="s">
        <v>9</v>
      </c>
      <c r="E36594">
        <v>40.694159999999997</v>
      </c>
      <c r="F36594">
        <v>-73.96866</v>
      </c>
      <c r="G36594" t="s">
        <v>7</v>
      </c>
      <c r="H36594">
        <v>200</v>
      </c>
      <c r="I36594">
        <v>3</v>
      </c>
      <c r="J36594">
        <v>2</v>
      </c>
      <c r="K36594" s="5">
        <v>43462</v>
      </c>
      <c r="L36594">
        <v>16</v>
      </c>
      <c r="M36594" t="s">
        <v>215</v>
      </c>
    </row>
    <row r="36595" spans="1:13" x14ac:dyDescent="0.3">
      <c r="A36595">
        <v>29107308</v>
      </c>
      <c r="B36595">
        <v>67186748</v>
      </c>
      <c r="C36595" t="s">
        <v>5</v>
      </c>
      <c r="D36595" t="s">
        <v>13</v>
      </c>
      <c r="E36595">
        <v>40.761290000000002</v>
      </c>
      <c r="F36595">
        <v>-73.994299999999996</v>
      </c>
      <c r="G36595" t="s">
        <v>4</v>
      </c>
      <c r="H36595">
        <v>250</v>
      </c>
      <c r="I36595">
        <v>1</v>
      </c>
      <c r="J36595">
        <v>4</v>
      </c>
      <c r="K36595" s="5">
        <v>43450</v>
      </c>
      <c r="L36595">
        <v>365</v>
      </c>
      <c r="M36595" t="s">
        <v>249</v>
      </c>
    </row>
    <row r="36596" spans="1:13" x14ac:dyDescent="0.3">
      <c r="A36596">
        <v>29109909</v>
      </c>
      <c r="B36596">
        <v>219383069</v>
      </c>
      <c r="C36596" t="s">
        <v>5</v>
      </c>
      <c r="D36596" t="s">
        <v>53</v>
      </c>
      <c r="E36596">
        <v>40.704940000000001</v>
      </c>
      <c r="F36596">
        <v>-74.009640000000005</v>
      </c>
      <c r="G36596" t="s">
        <v>7</v>
      </c>
      <c r="H36596">
        <v>220</v>
      </c>
      <c r="I36596">
        <v>1</v>
      </c>
      <c r="J36596">
        <v>8</v>
      </c>
      <c r="K36596" s="5">
        <v>43622</v>
      </c>
      <c r="L36596">
        <v>0</v>
      </c>
      <c r="M36596" t="s">
        <v>250</v>
      </c>
    </row>
    <row r="36597" spans="1:13" x14ac:dyDescent="0.3">
      <c r="A36597">
        <v>29113996</v>
      </c>
      <c r="B36597">
        <v>24405003</v>
      </c>
      <c r="C36597" t="s">
        <v>5</v>
      </c>
      <c r="D36597" t="s">
        <v>15</v>
      </c>
      <c r="E36597">
        <v>40.714700000000001</v>
      </c>
      <c r="F36597">
        <v>-73.992789999999999</v>
      </c>
      <c r="G36597" t="s">
        <v>4</v>
      </c>
      <c r="H36597">
        <v>106</v>
      </c>
      <c r="I36597">
        <v>2</v>
      </c>
      <c r="J36597">
        <v>9</v>
      </c>
      <c r="K36597" s="5">
        <v>43610</v>
      </c>
      <c r="L36597">
        <v>117</v>
      </c>
      <c r="M36597" t="s">
        <v>215</v>
      </c>
    </row>
    <row r="36598" spans="1:13" x14ac:dyDescent="0.3">
      <c r="A36598">
        <v>29117381</v>
      </c>
      <c r="B36598">
        <v>15872352</v>
      </c>
      <c r="C36598" t="s">
        <v>32</v>
      </c>
      <c r="D36598" t="s">
        <v>97</v>
      </c>
      <c r="E36598">
        <v>40.73095</v>
      </c>
      <c r="F36598">
        <v>-73.864109999999997</v>
      </c>
      <c r="G36598" t="s">
        <v>30</v>
      </c>
      <c r="H36598">
        <v>40</v>
      </c>
      <c r="I36598">
        <v>1</v>
      </c>
      <c r="J36598">
        <v>25</v>
      </c>
      <c r="K36598" s="5">
        <v>43649</v>
      </c>
      <c r="L36598">
        <v>78</v>
      </c>
      <c r="M36598" t="s">
        <v>215</v>
      </c>
    </row>
    <row r="36599" spans="1:13" x14ac:dyDescent="0.3">
      <c r="A36599">
        <v>29117643</v>
      </c>
      <c r="B36599">
        <v>165607672</v>
      </c>
      <c r="C36599" t="s">
        <v>51</v>
      </c>
      <c r="D36599" t="s">
        <v>154</v>
      </c>
      <c r="E36599">
        <v>40.85765</v>
      </c>
      <c r="F36599">
        <v>-73.903509999999997</v>
      </c>
      <c r="G36599" t="s">
        <v>4</v>
      </c>
      <c r="H36599">
        <v>48</v>
      </c>
      <c r="I36599">
        <v>2</v>
      </c>
      <c r="J36599">
        <v>18</v>
      </c>
      <c r="K36599" s="5">
        <v>43568</v>
      </c>
      <c r="L36599">
        <v>34</v>
      </c>
      <c r="M36599" t="s">
        <v>215</v>
      </c>
    </row>
    <row r="36600" spans="1:13" x14ac:dyDescent="0.3">
      <c r="A36600">
        <v>29119411</v>
      </c>
      <c r="B36600">
        <v>56648414</v>
      </c>
      <c r="C36600" t="s">
        <v>5</v>
      </c>
      <c r="D36600" t="s">
        <v>25</v>
      </c>
      <c r="E36600">
        <v>40.727589999999999</v>
      </c>
      <c r="F36600">
        <v>-73.987859999999998</v>
      </c>
      <c r="G36600" t="s">
        <v>7</v>
      </c>
      <c r="H36600">
        <v>125</v>
      </c>
      <c r="I36600">
        <v>1</v>
      </c>
      <c r="J36600">
        <v>11</v>
      </c>
      <c r="K36600" s="5">
        <v>43444</v>
      </c>
      <c r="L36600">
        <v>0</v>
      </c>
      <c r="M36600" t="s">
        <v>250</v>
      </c>
    </row>
    <row r="36601" spans="1:13" x14ac:dyDescent="0.3">
      <c r="A36601">
        <v>29120854</v>
      </c>
      <c r="B36601">
        <v>2604247</v>
      </c>
      <c r="C36601" t="s">
        <v>2</v>
      </c>
      <c r="D36601" t="s">
        <v>27</v>
      </c>
      <c r="E36601">
        <v>40.704259999999998</v>
      </c>
      <c r="F36601">
        <v>-73.913079999999994</v>
      </c>
      <c r="G36601" t="s">
        <v>7</v>
      </c>
      <c r="H36601">
        <v>150</v>
      </c>
      <c r="I36601">
        <v>5</v>
      </c>
      <c r="J36601">
        <v>1</v>
      </c>
      <c r="K36601" s="5">
        <v>43416</v>
      </c>
      <c r="L36601">
        <v>0</v>
      </c>
      <c r="M36601" t="s">
        <v>250</v>
      </c>
    </row>
    <row r="36602" spans="1:13" x14ac:dyDescent="0.3">
      <c r="A36602">
        <v>29123516</v>
      </c>
      <c r="B36602">
        <v>113411637</v>
      </c>
      <c r="C36602" t="s">
        <v>2</v>
      </c>
      <c r="D36602" t="s">
        <v>18</v>
      </c>
      <c r="E36602">
        <v>40.719540000000002</v>
      </c>
      <c r="F36602">
        <v>-73.943290000000005</v>
      </c>
      <c r="G36602" t="s">
        <v>4</v>
      </c>
      <c r="H36602">
        <v>68</v>
      </c>
      <c r="I36602">
        <v>2</v>
      </c>
      <c r="J36602">
        <v>5</v>
      </c>
      <c r="K36602" s="5">
        <v>43555</v>
      </c>
      <c r="L36602">
        <v>4</v>
      </c>
      <c r="M36602" t="s">
        <v>215</v>
      </c>
    </row>
    <row r="36603" spans="1:13" x14ac:dyDescent="0.3">
      <c r="A36603">
        <v>29124172</v>
      </c>
      <c r="B36603">
        <v>219465297</v>
      </c>
      <c r="C36603" t="s">
        <v>32</v>
      </c>
      <c r="D36603" t="s">
        <v>93</v>
      </c>
      <c r="E36603">
        <v>40.754910000000002</v>
      </c>
      <c r="F36603">
        <v>-73.883129999999994</v>
      </c>
      <c r="G36603" t="s">
        <v>4</v>
      </c>
      <c r="H36603">
        <v>49</v>
      </c>
      <c r="I36603">
        <v>2</v>
      </c>
      <c r="J36603">
        <v>10</v>
      </c>
      <c r="K36603" s="5">
        <v>43578</v>
      </c>
      <c r="L36603">
        <v>5</v>
      </c>
      <c r="M36603" t="s">
        <v>215</v>
      </c>
    </row>
    <row r="36604" spans="1:13" x14ac:dyDescent="0.3">
      <c r="A36604">
        <v>29124414</v>
      </c>
      <c r="B36604">
        <v>12171344</v>
      </c>
      <c r="C36604" t="s">
        <v>2</v>
      </c>
      <c r="D36604" t="s">
        <v>21</v>
      </c>
      <c r="E36604">
        <v>40.665059999999997</v>
      </c>
      <c r="F36604">
        <v>-73.951769999999996</v>
      </c>
      <c r="G36604" t="s">
        <v>7</v>
      </c>
      <c r="H36604">
        <v>185</v>
      </c>
      <c r="I36604">
        <v>2</v>
      </c>
      <c r="J36604">
        <v>6</v>
      </c>
      <c r="K36604" s="5">
        <v>43632</v>
      </c>
      <c r="L36604">
        <v>2</v>
      </c>
      <c r="M36604" t="s">
        <v>215</v>
      </c>
    </row>
    <row r="36605" spans="1:13" x14ac:dyDescent="0.3">
      <c r="A36605">
        <v>29124476</v>
      </c>
      <c r="B36605">
        <v>20825054</v>
      </c>
      <c r="C36605" t="s">
        <v>5</v>
      </c>
      <c r="D36605" t="s">
        <v>24</v>
      </c>
      <c r="E36605">
        <v>40.865650000000002</v>
      </c>
      <c r="F36605">
        <v>-73.923479999999998</v>
      </c>
      <c r="G36605" t="s">
        <v>4</v>
      </c>
      <c r="H36605">
        <v>50</v>
      </c>
      <c r="I36605">
        <v>2</v>
      </c>
      <c r="J36605">
        <v>44</v>
      </c>
      <c r="K36605" s="5">
        <v>43653</v>
      </c>
      <c r="L36605">
        <v>271</v>
      </c>
      <c r="M36605" t="s">
        <v>249</v>
      </c>
    </row>
    <row r="36606" spans="1:13" x14ac:dyDescent="0.3">
      <c r="A36606">
        <v>29125444</v>
      </c>
      <c r="B36606">
        <v>52083976</v>
      </c>
      <c r="C36606" t="s">
        <v>5</v>
      </c>
      <c r="D36606" t="s">
        <v>11</v>
      </c>
      <c r="E36606">
        <v>40.744660000000003</v>
      </c>
      <c r="F36606">
        <v>-73.973699999999994</v>
      </c>
      <c r="G36606" t="s">
        <v>7</v>
      </c>
      <c r="H36606">
        <v>140</v>
      </c>
      <c r="I36606">
        <v>1</v>
      </c>
      <c r="J36606">
        <v>0</v>
      </c>
      <c r="K36606" s="5">
        <v>43377</v>
      </c>
      <c r="L36606">
        <v>0</v>
      </c>
      <c r="M36606" t="s">
        <v>250</v>
      </c>
    </row>
    <row r="36607" spans="1:13" x14ac:dyDescent="0.3">
      <c r="A36607">
        <v>29126587</v>
      </c>
      <c r="B36607">
        <v>199786012</v>
      </c>
      <c r="C36607" t="s">
        <v>2</v>
      </c>
      <c r="D36607" t="s">
        <v>12</v>
      </c>
      <c r="E36607">
        <v>40.69558</v>
      </c>
      <c r="F36607">
        <v>-73.946969999999993</v>
      </c>
      <c r="G36607" t="s">
        <v>4</v>
      </c>
      <c r="H36607">
        <v>65</v>
      </c>
      <c r="I36607">
        <v>30</v>
      </c>
      <c r="J36607">
        <v>21</v>
      </c>
      <c r="K36607" s="5">
        <v>43598</v>
      </c>
      <c r="L36607">
        <v>365</v>
      </c>
      <c r="M36607" t="s">
        <v>249</v>
      </c>
    </row>
    <row r="36608" spans="1:13" x14ac:dyDescent="0.3">
      <c r="A36608">
        <v>29126674</v>
      </c>
      <c r="B36608">
        <v>5759665</v>
      </c>
      <c r="C36608" t="s">
        <v>2</v>
      </c>
      <c r="D36608" t="s">
        <v>27</v>
      </c>
      <c r="E36608">
        <v>40.707520000000002</v>
      </c>
      <c r="F36608">
        <v>-73.922169999999994</v>
      </c>
      <c r="G36608" t="s">
        <v>7</v>
      </c>
      <c r="H36608">
        <v>120</v>
      </c>
      <c r="I36608">
        <v>2</v>
      </c>
      <c r="J36608">
        <v>9</v>
      </c>
      <c r="K36608" s="5">
        <v>43576</v>
      </c>
      <c r="L36608">
        <v>0</v>
      </c>
      <c r="M36608" t="s">
        <v>250</v>
      </c>
    </row>
    <row r="36609" spans="1:13" x14ac:dyDescent="0.3">
      <c r="A36609">
        <v>29126779</v>
      </c>
      <c r="B36609">
        <v>218936218</v>
      </c>
      <c r="C36609" t="s">
        <v>5</v>
      </c>
      <c r="D36609" t="s">
        <v>53</v>
      </c>
      <c r="E36609">
        <v>40.711480000000002</v>
      </c>
      <c r="F36609">
        <v>-74.012829999999994</v>
      </c>
      <c r="G36609" t="s">
        <v>7</v>
      </c>
      <c r="H36609">
        <v>230</v>
      </c>
      <c r="I36609">
        <v>3</v>
      </c>
      <c r="J36609">
        <v>8</v>
      </c>
      <c r="K36609" s="5">
        <v>43611</v>
      </c>
      <c r="L36609">
        <v>23</v>
      </c>
      <c r="M36609" t="s">
        <v>215</v>
      </c>
    </row>
    <row r="36610" spans="1:13" x14ac:dyDescent="0.3">
      <c r="A36610">
        <v>29127425</v>
      </c>
      <c r="B36610">
        <v>219499219</v>
      </c>
      <c r="C36610" t="s">
        <v>2</v>
      </c>
      <c r="D36610" t="s">
        <v>12</v>
      </c>
      <c r="E36610">
        <v>40.691670000000002</v>
      </c>
      <c r="F36610">
        <v>-73.947999999999993</v>
      </c>
      <c r="G36610" t="s">
        <v>4</v>
      </c>
      <c r="H36610">
        <v>60</v>
      </c>
      <c r="I36610">
        <v>1</v>
      </c>
      <c r="J36610">
        <v>7</v>
      </c>
      <c r="K36610" s="5">
        <v>43466</v>
      </c>
      <c r="L36610">
        <v>28</v>
      </c>
      <c r="M36610" t="s">
        <v>215</v>
      </c>
    </row>
    <row r="36611" spans="1:13" x14ac:dyDescent="0.3">
      <c r="A36611">
        <v>29127613</v>
      </c>
      <c r="B36611">
        <v>219499104</v>
      </c>
      <c r="C36611" t="s">
        <v>2</v>
      </c>
      <c r="D36611" t="s">
        <v>28</v>
      </c>
      <c r="E36611">
        <v>40.6355</v>
      </c>
      <c r="F36611">
        <v>-73.95205</v>
      </c>
      <c r="G36611" t="s">
        <v>4</v>
      </c>
      <c r="H36611">
        <v>60</v>
      </c>
      <c r="I36611">
        <v>1</v>
      </c>
      <c r="J36611">
        <v>12</v>
      </c>
      <c r="K36611" s="5">
        <v>43626</v>
      </c>
      <c r="L36611">
        <v>90</v>
      </c>
      <c r="M36611" t="s">
        <v>215</v>
      </c>
    </row>
    <row r="36612" spans="1:13" x14ac:dyDescent="0.3">
      <c r="A36612">
        <v>29128941</v>
      </c>
      <c r="B36612">
        <v>96737879</v>
      </c>
      <c r="C36612" t="s">
        <v>2</v>
      </c>
      <c r="D36612" t="s">
        <v>18</v>
      </c>
      <c r="E36612">
        <v>40.702660000000002</v>
      </c>
      <c r="F36612">
        <v>-73.934129999999996</v>
      </c>
      <c r="G36612" t="s">
        <v>4</v>
      </c>
      <c r="H36612">
        <v>60</v>
      </c>
      <c r="I36612">
        <v>3</v>
      </c>
      <c r="J36612">
        <v>12</v>
      </c>
      <c r="K36612" s="5">
        <v>43646</v>
      </c>
      <c r="L36612">
        <v>73</v>
      </c>
      <c r="M36612" t="s">
        <v>215</v>
      </c>
    </row>
    <row r="36613" spans="1:13" x14ac:dyDescent="0.3">
      <c r="A36613">
        <v>29129018</v>
      </c>
      <c r="B36613">
        <v>217784241</v>
      </c>
      <c r="C36613" t="s">
        <v>2</v>
      </c>
      <c r="D36613" t="s">
        <v>18</v>
      </c>
      <c r="E36613">
        <v>40.70964</v>
      </c>
      <c r="F36613">
        <v>-73.959689999999995</v>
      </c>
      <c r="G36613" t="s">
        <v>4</v>
      </c>
      <c r="H36613">
        <v>60</v>
      </c>
      <c r="I36613">
        <v>1</v>
      </c>
      <c r="J36613">
        <v>81</v>
      </c>
      <c r="K36613" s="5">
        <v>43637</v>
      </c>
      <c r="L36613">
        <v>0</v>
      </c>
      <c r="M36613" t="s">
        <v>250</v>
      </c>
    </row>
    <row r="36614" spans="1:13" x14ac:dyDescent="0.3">
      <c r="A36614">
        <v>29129256</v>
      </c>
      <c r="B36614">
        <v>28531618</v>
      </c>
      <c r="C36614" t="s">
        <v>5</v>
      </c>
      <c r="D36614" t="s">
        <v>14</v>
      </c>
      <c r="E36614">
        <v>40.77169</v>
      </c>
      <c r="F36614">
        <v>-73.991169999999997</v>
      </c>
      <c r="G36614" t="s">
        <v>30</v>
      </c>
      <c r="H36614">
        <v>79</v>
      </c>
      <c r="I36614">
        <v>3</v>
      </c>
      <c r="J36614">
        <v>4</v>
      </c>
      <c r="K36614" s="5">
        <v>43647</v>
      </c>
      <c r="L36614">
        <v>76</v>
      </c>
      <c r="M36614" t="s">
        <v>215</v>
      </c>
    </row>
    <row r="36615" spans="1:13" x14ac:dyDescent="0.3">
      <c r="A36615">
        <v>29129902</v>
      </c>
      <c r="B36615">
        <v>66361</v>
      </c>
      <c r="C36615" t="s">
        <v>5</v>
      </c>
      <c r="D36615" t="s">
        <v>14</v>
      </c>
      <c r="E36615">
        <v>40.795659999999998</v>
      </c>
      <c r="F36615">
        <v>-73.969539999999995</v>
      </c>
      <c r="G36615" t="s">
        <v>7</v>
      </c>
      <c r="H36615">
        <v>275</v>
      </c>
      <c r="I36615">
        <v>2</v>
      </c>
      <c r="J36615">
        <v>8</v>
      </c>
      <c r="K36615" s="5">
        <v>43647</v>
      </c>
      <c r="L36615">
        <v>24</v>
      </c>
      <c r="M36615" t="s">
        <v>215</v>
      </c>
    </row>
    <row r="36616" spans="1:13" x14ac:dyDescent="0.3">
      <c r="A36616">
        <v>29130366</v>
      </c>
      <c r="B36616">
        <v>960248</v>
      </c>
      <c r="C36616" t="s">
        <v>5</v>
      </c>
      <c r="D36616" t="s">
        <v>10</v>
      </c>
      <c r="E36616">
        <v>40.795110000000001</v>
      </c>
      <c r="F36616">
        <v>-73.937299999999993</v>
      </c>
      <c r="G36616" t="s">
        <v>7</v>
      </c>
      <c r="H36616">
        <v>220</v>
      </c>
      <c r="I36616">
        <v>3</v>
      </c>
      <c r="J36616">
        <v>21</v>
      </c>
      <c r="K36616" s="5">
        <v>43646</v>
      </c>
      <c r="L36616">
        <v>24</v>
      </c>
      <c r="M36616" t="s">
        <v>215</v>
      </c>
    </row>
    <row r="36617" spans="1:13" x14ac:dyDescent="0.3">
      <c r="A36617">
        <v>29130381</v>
      </c>
      <c r="B36617">
        <v>161057073</v>
      </c>
      <c r="C36617" t="s">
        <v>5</v>
      </c>
      <c r="D36617" t="s">
        <v>34</v>
      </c>
      <c r="E36617">
        <v>40.739449999999998</v>
      </c>
      <c r="F36617">
        <v>-73.981679999999997</v>
      </c>
      <c r="G36617" t="s">
        <v>7</v>
      </c>
      <c r="H36617">
        <v>95</v>
      </c>
      <c r="I36617">
        <v>2</v>
      </c>
      <c r="J36617">
        <v>39</v>
      </c>
      <c r="K36617" s="5">
        <v>43638</v>
      </c>
      <c r="L36617">
        <v>74</v>
      </c>
      <c r="M36617" t="s">
        <v>215</v>
      </c>
    </row>
    <row r="36618" spans="1:13" x14ac:dyDescent="0.3">
      <c r="A36618">
        <v>29130838</v>
      </c>
      <c r="B36618">
        <v>22474793</v>
      </c>
      <c r="C36618" t="s">
        <v>2</v>
      </c>
      <c r="D36618" t="s">
        <v>3</v>
      </c>
      <c r="E36618">
        <v>40.640459999999997</v>
      </c>
      <c r="F36618">
        <v>-73.972329999999999</v>
      </c>
      <c r="G36618" t="s">
        <v>7</v>
      </c>
      <c r="H36618">
        <v>130</v>
      </c>
      <c r="I36618">
        <v>1</v>
      </c>
      <c r="J36618">
        <v>2</v>
      </c>
      <c r="K36618" s="5">
        <v>43612</v>
      </c>
      <c r="L36618">
        <v>95</v>
      </c>
      <c r="M36618" t="s">
        <v>215</v>
      </c>
    </row>
    <row r="36619" spans="1:13" x14ac:dyDescent="0.3">
      <c r="A36619">
        <v>29131447</v>
      </c>
      <c r="B36619">
        <v>216944902</v>
      </c>
      <c r="C36619" t="s">
        <v>5</v>
      </c>
      <c r="D36619" t="s">
        <v>10</v>
      </c>
      <c r="E36619">
        <v>40.790550000000003</v>
      </c>
      <c r="F36619">
        <v>-73.948670000000007</v>
      </c>
      <c r="G36619" t="s">
        <v>4</v>
      </c>
      <c r="H36619">
        <v>85</v>
      </c>
      <c r="I36619">
        <v>1</v>
      </c>
      <c r="J36619">
        <v>6</v>
      </c>
      <c r="K36619" s="5">
        <v>43436</v>
      </c>
      <c r="L36619">
        <v>0</v>
      </c>
      <c r="M36619" t="s">
        <v>250</v>
      </c>
    </row>
    <row r="36620" spans="1:13" x14ac:dyDescent="0.3">
      <c r="A36620">
        <v>29132306</v>
      </c>
      <c r="B36620">
        <v>183748836</v>
      </c>
      <c r="C36620" t="s">
        <v>5</v>
      </c>
      <c r="D36620" t="s">
        <v>6</v>
      </c>
      <c r="E36620">
        <v>40.758290000000002</v>
      </c>
      <c r="F36620">
        <v>-73.972589999999997</v>
      </c>
      <c r="G36620" t="s">
        <v>4</v>
      </c>
      <c r="H36620">
        <v>120</v>
      </c>
      <c r="I36620">
        <v>1</v>
      </c>
      <c r="J36620">
        <v>44</v>
      </c>
      <c r="K36620" s="5">
        <v>43607</v>
      </c>
      <c r="L36620">
        <v>4</v>
      </c>
      <c r="M36620" t="s">
        <v>215</v>
      </c>
    </row>
    <row r="36621" spans="1:13" x14ac:dyDescent="0.3">
      <c r="A36621">
        <v>29132322</v>
      </c>
      <c r="B36621">
        <v>895135</v>
      </c>
      <c r="C36621" t="s">
        <v>2</v>
      </c>
      <c r="D36621" t="s">
        <v>18</v>
      </c>
      <c r="E36621">
        <v>40.707169999999998</v>
      </c>
      <c r="F36621">
        <v>-73.946219999999997</v>
      </c>
      <c r="G36621" t="s">
        <v>7</v>
      </c>
      <c r="H36621">
        <v>95</v>
      </c>
      <c r="I36621">
        <v>3</v>
      </c>
      <c r="J36621">
        <v>7</v>
      </c>
      <c r="K36621" s="5">
        <v>43615</v>
      </c>
      <c r="L36621">
        <v>363</v>
      </c>
      <c r="M36621" t="s">
        <v>249</v>
      </c>
    </row>
    <row r="36622" spans="1:13" x14ac:dyDescent="0.3">
      <c r="A36622">
        <v>29132459</v>
      </c>
      <c r="B36622">
        <v>163046191</v>
      </c>
      <c r="C36622" t="s">
        <v>2</v>
      </c>
      <c r="D36622" t="s">
        <v>19</v>
      </c>
      <c r="E36622">
        <v>40.682569999999998</v>
      </c>
      <c r="F36622">
        <v>-73.97139</v>
      </c>
      <c r="G36622" t="s">
        <v>4</v>
      </c>
      <c r="H36622">
        <v>45</v>
      </c>
      <c r="I36622">
        <v>30</v>
      </c>
      <c r="J36622">
        <v>1</v>
      </c>
      <c r="K36622" s="5">
        <v>43607</v>
      </c>
      <c r="L36622">
        <v>77</v>
      </c>
      <c r="M36622" t="s">
        <v>215</v>
      </c>
    </row>
    <row r="36623" spans="1:13" x14ac:dyDescent="0.3">
      <c r="A36623">
        <v>29132608</v>
      </c>
      <c r="B36623">
        <v>219333557</v>
      </c>
      <c r="C36623" t="s">
        <v>32</v>
      </c>
      <c r="D36623" t="s">
        <v>113</v>
      </c>
      <c r="E36623">
        <v>40.76294</v>
      </c>
      <c r="F36623">
        <v>-73.868830000000003</v>
      </c>
      <c r="G36623" t="s">
        <v>4</v>
      </c>
      <c r="H36623">
        <v>49</v>
      </c>
      <c r="I36623">
        <v>1</v>
      </c>
      <c r="J36623">
        <v>17</v>
      </c>
      <c r="K36623" s="5">
        <v>43647</v>
      </c>
      <c r="L36623">
        <v>0</v>
      </c>
      <c r="M36623" t="s">
        <v>250</v>
      </c>
    </row>
    <row r="36624" spans="1:13" x14ac:dyDescent="0.3">
      <c r="A36624">
        <v>29132728</v>
      </c>
      <c r="B36624">
        <v>83907534</v>
      </c>
      <c r="C36624" t="s">
        <v>5</v>
      </c>
      <c r="D36624" t="s">
        <v>34</v>
      </c>
      <c r="E36624">
        <v>40.742280000000001</v>
      </c>
      <c r="F36624">
        <v>-73.976010000000002</v>
      </c>
      <c r="G36624" t="s">
        <v>7</v>
      </c>
      <c r="H36624">
        <v>175</v>
      </c>
      <c r="I36624">
        <v>7</v>
      </c>
      <c r="J36624">
        <v>5</v>
      </c>
      <c r="K36624" s="5">
        <v>43630</v>
      </c>
      <c r="L36624">
        <v>32</v>
      </c>
      <c r="M36624" t="s">
        <v>215</v>
      </c>
    </row>
    <row r="36625" spans="1:13" x14ac:dyDescent="0.3">
      <c r="A36625">
        <v>29133320</v>
      </c>
      <c r="B36625">
        <v>121130063</v>
      </c>
      <c r="C36625" t="s">
        <v>2</v>
      </c>
      <c r="D36625" t="s">
        <v>27</v>
      </c>
      <c r="E36625">
        <v>40.704279999999997</v>
      </c>
      <c r="F36625">
        <v>-73.927019999999999</v>
      </c>
      <c r="G36625" t="s">
        <v>4</v>
      </c>
      <c r="H36625">
        <v>70</v>
      </c>
      <c r="I36625">
        <v>2</v>
      </c>
      <c r="J36625">
        <v>2</v>
      </c>
      <c r="K36625" s="5">
        <v>43635</v>
      </c>
      <c r="L36625">
        <v>358</v>
      </c>
      <c r="M36625" t="s">
        <v>249</v>
      </c>
    </row>
    <row r="36626" spans="1:13" x14ac:dyDescent="0.3">
      <c r="A36626">
        <v>29133348</v>
      </c>
      <c r="B36626">
        <v>72006801</v>
      </c>
      <c r="C36626" t="s">
        <v>32</v>
      </c>
      <c r="D36626" t="s">
        <v>54</v>
      </c>
      <c r="E36626">
        <v>40.702080000000002</v>
      </c>
      <c r="F36626">
        <v>-73.911249999999995</v>
      </c>
      <c r="G36626" t="s">
        <v>7</v>
      </c>
      <c r="H36626">
        <v>120</v>
      </c>
      <c r="I36626">
        <v>2</v>
      </c>
      <c r="J36626">
        <v>2</v>
      </c>
      <c r="K36626" s="5">
        <v>43428</v>
      </c>
      <c r="L36626">
        <v>5</v>
      </c>
      <c r="M36626" t="s">
        <v>215</v>
      </c>
    </row>
    <row r="36627" spans="1:13" x14ac:dyDescent="0.3">
      <c r="A36627">
        <v>29133389</v>
      </c>
      <c r="B36627">
        <v>219544415</v>
      </c>
      <c r="C36627" t="s">
        <v>2</v>
      </c>
      <c r="D36627" t="s">
        <v>12</v>
      </c>
      <c r="E36627">
        <v>40.692320000000002</v>
      </c>
      <c r="F36627">
        <v>-73.949659999999994</v>
      </c>
      <c r="G36627" t="s">
        <v>4</v>
      </c>
      <c r="H36627">
        <v>70</v>
      </c>
      <c r="I36627">
        <v>2</v>
      </c>
      <c r="J36627">
        <v>14</v>
      </c>
      <c r="K36627" s="5">
        <v>43639</v>
      </c>
      <c r="L36627">
        <v>365</v>
      </c>
      <c r="M36627" t="s">
        <v>249</v>
      </c>
    </row>
    <row r="36628" spans="1:13" x14ac:dyDescent="0.3">
      <c r="A36628">
        <v>29133513</v>
      </c>
      <c r="B36628">
        <v>219333557</v>
      </c>
      <c r="C36628" t="s">
        <v>32</v>
      </c>
      <c r="D36628" t="s">
        <v>113</v>
      </c>
      <c r="E36628">
        <v>40.762509999999999</v>
      </c>
      <c r="F36628">
        <v>-73.867649999999998</v>
      </c>
      <c r="G36628" t="s">
        <v>4</v>
      </c>
      <c r="H36628">
        <v>59</v>
      </c>
      <c r="I36628">
        <v>1</v>
      </c>
      <c r="J36628">
        <v>17</v>
      </c>
      <c r="K36628" s="5">
        <v>43609</v>
      </c>
      <c r="L36628">
        <v>0</v>
      </c>
      <c r="M36628" t="s">
        <v>250</v>
      </c>
    </row>
    <row r="36629" spans="1:13" x14ac:dyDescent="0.3">
      <c r="A36629">
        <v>29133980</v>
      </c>
      <c r="B36629">
        <v>219548329</v>
      </c>
      <c r="C36629" t="s">
        <v>32</v>
      </c>
      <c r="D36629" t="s">
        <v>113</v>
      </c>
      <c r="E36629">
        <v>40.769710000000003</v>
      </c>
      <c r="F36629">
        <v>-73.872730000000004</v>
      </c>
      <c r="G36629" t="s">
        <v>7</v>
      </c>
      <c r="H36629">
        <v>99</v>
      </c>
      <c r="I36629">
        <v>1</v>
      </c>
      <c r="J36629">
        <v>34</v>
      </c>
      <c r="K36629" s="5">
        <v>43640</v>
      </c>
      <c r="L36629">
        <v>166</v>
      </c>
      <c r="M36629" t="s">
        <v>251</v>
      </c>
    </row>
    <row r="36630" spans="1:13" x14ac:dyDescent="0.3">
      <c r="A36630">
        <v>29134423</v>
      </c>
      <c r="B36630">
        <v>219548549</v>
      </c>
      <c r="C36630" t="s">
        <v>2</v>
      </c>
      <c r="D36630" t="s">
        <v>27</v>
      </c>
      <c r="E36630">
        <v>40.692720000000001</v>
      </c>
      <c r="F36630">
        <v>-73.920670000000001</v>
      </c>
      <c r="G36630" t="s">
        <v>4</v>
      </c>
      <c r="H36630">
        <v>155</v>
      </c>
      <c r="I36630">
        <v>1</v>
      </c>
      <c r="J36630">
        <v>1</v>
      </c>
      <c r="K36630" s="5">
        <v>43386</v>
      </c>
      <c r="L36630">
        <v>365</v>
      </c>
      <c r="M36630" t="s">
        <v>249</v>
      </c>
    </row>
    <row r="36631" spans="1:13" x14ac:dyDescent="0.3">
      <c r="A36631">
        <v>29134543</v>
      </c>
      <c r="B36631">
        <v>217075214</v>
      </c>
      <c r="C36631" t="s">
        <v>2</v>
      </c>
      <c r="D36631" t="s">
        <v>110</v>
      </c>
      <c r="E36631">
        <v>40.641159999999999</v>
      </c>
      <c r="F36631">
        <v>-73.883459999999999</v>
      </c>
      <c r="G36631" t="s">
        <v>7</v>
      </c>
      <c r="H36631">
        <v>125</v>
      </c>
      <c r="I36631">
        <v>3</v>
      </c>
      <c r="J36631">
        <v>3</v>
      </c>
      <c r="K36631" s="5">
        <v>43642</v>
      </c>
      <c r="L36631">
        <v>85</v>
      </c>
      <c r="M36631" t="s">
        <v>215</v>
      </c>
    </row>
    <row r="36632" spans="1:13" x14ac:dyDescent="0.3">
      <c r="A36632">
        <v>29135220</v>
      </c>
      <c r="B36632">
        <v>32830245</v>
      </c>
      <c r="C36632" t="s">
        <v>2</v>
      </c>
      <c r="D36632" t="s">
        <v>37</v>
      </c>
      <c r="E36632">
        <v>40.680630000000001</v>
      </c>
      <c r="F36632">
        <v>-73.973339999999993</v>
      </c>
      <c r="G36632" t="s">
        <v>7</v>
      </c>
      <c r="H36632">
        <v>180</v>
      </c>
      <c r="I36632">
        <v>2</v>
      </c>
      <c r="J36632">
        <v>9</v>
      </c>
      <c r="K36632" s="5">
        <v>43629</v>
      </c>
      <c r="L36632">
        <v>0</v>
      </c>
      <c r="M36632" t="s">
        <v>250</v>
      </c>
    </row>
    <row r="36633" spans="1:13" x14ac:dyDescent="0.3">
      <c r="A36633">
        <v>29135488</v>
      </c>
      <c r="B36633">
        <v>219099148</v>
      </c>
      <c r="C36633" t="s">
        <v>32</v>
      </c>
      <c r="D36633" t="s">
        <v>54</v>
      </c>
      <c r="E36633">
        <v>40.706049999999998</v>
      </c>
      <c r="F36633">
        <v>-73.903739999999999</v>
      </c>
      <c r="G36633" t="s">
        <v>4</v>
      </c>
      <c r="H36633">
        <v>50</v>
      </c>
      <c r="I36633">
        <v>1</v>
      </c>
      <c r="J36633">
        <v>14</v>
      </c>
      <c r="K36633" s="5">
        <v>43462</v>
      </c>
      <c r="L36633">
        <v>272</v>
      </c>
      <c r="M36633" t="s">
        <v>249</v>
      </c>
    </row>
    <row r="36634" spans="1:13" x14ac:dyDescent="0.3">
      <c r="A36634">
        <v>29135797</v>
      </c>
      <c r="B36634">
        <v>219558480</v>
      </c>
      <c r="C36634" t="s">
        <v>5</v>
      </c>
      <c r="D36634" t="s">
        <v>25</v>
      </c>
      <c r="E36634">
        <v>40.728760000000001</v>
      </c>
      <c r="F36634">
        <v>-73.986549999999994</v>
      </c>
      <c r="G36634" t="s">
        <v>7</v>
      </c>
      <c r="H36634">
        <v>187</v>
      </c>
      <c r="I36634">
        <v>7</v>
      </c>
      <c r="J36634">
        <v>4</v>
      </c>
      <c r="K36634" s="5">
        <v>43468</v>
      </c>
      <c r="L36634">
        <v>56</v>
      </c>
      <c r="M36634" t="s">
        <v>215</v>
      </c>
    </row>
    <row r="36635" spans="1:13" x14ac:dyDescent="0.3">
      <c r="A36635">
        <v>29136920</v>
      </c>
      <c r="B36635">
        <v>87786261</v>
      </c>
      <c r="C36635" t="s">
        <v>2</v>
      </c>
      <c r="D36635" t="s">
        <v>16</v>
      </c>
      <c r="E36635">
        <v>40.662379999999999</v>
      </c>
      <c r="F36635">
        <v>-73.98742</v>
      </c>
      <c r="G36635" t="s">
        <v>7</v>
      </c>
      <c r="H36635">
        <v>179</v>
      </c>
      <c r="I36635">
        <v>2</v>
      </c>
      <c r="J36635">
        <v>9</v>
      </c>
      <c r="K36635" s="5">
        <v>43639</v>
      </c>
      <c r="L36635">
        <v>152</v>
      </c>
      <c r="M36635" t="s">
        <v>251</v>
      </c>
    </row>
    <row r="36636" spans="1:13" x14ac:dyDescent="0.3">
      <c r="A36636">
        <v>29138655</v>
      </c>
      <c r="B36636">
        <v>200380610</v>
      </c>
      <c r="C36636" t="s">
        <v>5</v>
      </c>
      <c r="D36636" t="s">
        <v>111</v>
      </c>
      <c r="E36636">
        <v>40.705869999999997</v>
      </c>
      <c r="F36636">
        <v>-74.01773</v>
      </c>
      <c r="G36636" t="s">
        <v>7</v>
      </c>
      <c r="H36636">
        <v>433</v>
      </c>
      <c r="I36636">
        <v>180</v>
      </c>
      <c r="J36636">
        <v>0</v>
      </c>
      <c r="K36636" s="5">
        <v>43377</v>
      </c>
      <c r="L36636">
        <v>364</v>
      </c>
      <c r="M36636" t="s">
        <v>249</v>
      </c>
    </row>
    <row r="36637" spans="1:13" x14ac:dyDescent="0.3">
      <c r="A36637">
        <v>29144832</v>
      </c>
      <c r="B36637">
        <v>214270886</v>
      </c>
      <c r="C36637" t="s">
        <v>5</v>
      </c>
      <c r="D36637" t="s">
        <v>6</v>
      </c>
      <c r="E36637">
        <v>40.751379999999997</v>
      </c>
      <c r="F36637">
        <v>-73.981430000000003</v>
      </c>
      <c r="G36637" t="s">
        <v>7</v>
      </c>
      <c r="H36637">
        <v>300</v>
      </c>
      <c r="I36637">
        <v>1</v>
      </c>
      <c r="J36637">
        <v>10</v>
      </c>
      <c r="K36637" s="5">
        <v>43497</v>
      </c>
      <c r="L36637">
        <v>0</v>
      </c>
      <c r="M36637" t="s">
        <v>250</v>
      </c>
    </row>
    <row r="36638" spans="1:13" x14ac:dyDescent="0.3">
      <c r="A36638">
        <v>29146109</v>
      </c>
      <c r="B36638">
        <v>28260018</v>
      </c>
      <c r="C36638" t="s">
        <v>32</v>
      </c>
      <c r="D36638" t="s">
        <v>59</v>
      </c>
      <c r="E36638">
        <v>40.776119999999999</v>
      </c>
      <c r="F36638">
        <v>-73.904560000000004</v>
      </c>
      <c r="G36638" t="s">
        <v>4</v>
      </c>
      <c r="H36638">
        <v>96</v>
      </c>
      <c r="I36638">
        <v>1</v>
      </c>
      <c r="J36638">
        <v>63</v>
      </c>
      <c r="K36638" s="5">
        <v>43633</v>
      </c>
      <c r="L36638">
        <v>80</v>
      </c>
      <c r="M36638" t="s">
        <v>215</v>
      </c>
    </row>
    <row r="36639" spans="1:13" x14ac:dyDescent="0.3">
      <c r="A36639">
        <v>29146373</v>
      </c>
      <c r="B36639">
        <v>73425483</v>
      </c>
      <c r="C36639" t="s">
        <v>2</v>
      </c>
      <c r="D36639" t="s">
        <v>12</v>
      </c>
      <c r="E36639">
        <v>40.692630000000001</v>
      </c>
      <c r="F36639">
        <v>-73.939920000000001</v>
      </c>
      <c r="G36639" t="s">
        <v>4</v>
      </c>
      <c r="H36639">
        <v>75</v>
      </c>
      <c r="I36639">
        <v>2</v>
      </c>
      <c r="J36639">
        <v>22</v>
      </c>
      <c r="K36639" s="5">
        <v>43647</v>
      </c>
      <c r="L36639">
        <v>308</v>
      </c>
      <c r="M36639" t="s">
        <v>249</v>
      </c>
    </row>
    <row r="36640" spans="1:13" x14ac:dyDescent="0.3">
      <c r="A36640">
        <v>29146446</v>
      </c>
      <c r="B36640">
        <v>3959013</v>
      </c>
      <c r="C36640" t="s">
        <v>2</v>
      </c>
      <c r="D36640" t="s">
        <v>40</v>
      </c>
      <c r="E36640">
        <v>40.692279999999997</v>
      </c>
      <c r="F36640">
        <v>-73.997680000000003</v>
      </c>
      <c r="G36640" t="s">
        <v>7</v>
      </c>
      <c r="H36640">
        <v>151</v>
      </c>
      <c r="I36640">
        <v>5</v>
      </c>
      <c r="J36640">
        <v>4</v>
      </c>
      <c r="K36640" s="5">
        <v>43573</v>
      </c>
      <c r="L36640">
        <v>27</v>
      </c>
      <c r="M36640" t="s">
        <v>215</v>
      </c>
    </row>
    <row r="36641" spans="1:13" x14ac:dyDescent="0.3">
      <c r="A36641">
        <v>29148367</v>
      </c>
      <c r="B36641">
        <v>61391963</v>
      </c>
      <c r="C36641" t="s">
        <v>5</v>
      </c>
      <c r="D36641" t="s">
        <v>63</v>
      </c>
      <c r="E36641">
        <v>40.718809999999998</v>
      </c>
      <c r="F36641">
        <v>-73.996750000000006</v>
      </c>
      <c r="G36641" t="s">
        <v>7</v>
      </c>
      <c r="H36641">
        <v>165</v>
      </c>
      <c r="I36641">
        <v>30</v>
      </c>
      <c r="J36641">
        <v>2</v>
      </c>
      <c r="K36641" s="5">
        <v>43643</v>
      </c>
      <c r="L36641">
        <v>347</v>
      </c>
      <c r="M36641" t="s">
        <v>249</v>
      </c>
    </row>
    <row r="36642" spans="1:13" x14ac:dyDescent="0.3">
      <c r="A36642">
        <v>29148550</v>
      </c>
      <c r="B36642">
        <v>61391963</v>
      </c>
      <c r="C36642" t="s">
        <v>5</v>
      </c>
      <c r="D36642" t="s">
        <v>34</v>
      </c>
      <c r="E36642">
        <v>40.744720000000001</v>
      </c>
      <c r="F36642">
        <v>-73.979320000000001</v>
      </c>
      <c r="G36642" t="s">
        <v>7</v>
      </c>
      <c r="H36642">
        <v>125</v>
      </c>
      <c r="I36642">
        <v>30</v>
      </c>
      <c r="J36642">
        <v>1</v>
      </c>
      <c r="K36642" s="5">
        <v>43636</v>
      </c>
      <c r="L36642">
        <v>352</v>
      </c>
      <c r="M36642" t="s">
        <v>249</v>
      </c>
    </row>
    <row r="36643" spans="1:13" x14ac:dyDescent="0.3">
      <c r="A36643">
        <v>29149191</v>
      </c>
      <c r="B36643">
        <v>200380610</v>
      </c>
      <c r="C36643" t="s">
        <v>5</v>
      </c>
      <c r="D36643" t="s">
        <v>78</v>
      </c>
      <c r="E36643">
        <v>40.732610000000001</v>
      </c>
      <c r="F36643">
        <v>-73.983980000000003</v>
      </c>
      <c r="G36643" t="s">
        <v>7</v>
      </c>
      <c r="H36643">
        <v>180</v>
      </c>
      <c r="I36643">
        <v>30</v>
      </c>
      <c r="J36643">
        <v>0</v>
      </c>
      <c r="K36643" s="5">
        <v>43377</v>
      </c>
      <c r="L36643">
        <v>364</v>
      </c>
      <c r="M36643" t="s">
        <v>249</v>
      </c>
    </row>
    <row r="36644" spans="1:13" x14ac:dyDescent="0.3">
      <c r="A36644">
        <v>29149612</v>
      </c>
      <c r="B36644">
        <v>21030441</v>
      </c>
      <c r="C36644" t="s">
        <v>32</v>
      </c>
      <c r="D36644" t="s">
        <v>66</v>
      </c>
      <c r="E36644">
        <v>40.768360000000001</v>
      </c>
      <c r="F36644">
        <v>-73.915059999999997</v>
      </c>
      <c r="G36644" t="s">
        <v>4</v>
      </c>
      <c r="H36644">
        <v>87</v>
      </c>
      <c r="I36644">
        <v>2</v>
      </c>
      <c r="J36644">
        <v>20</v>
      </c>
      <c r="K36644" s="5">
        <v>43646</v>
      </c>
      <c r="L36644">
        <v>282</v>
      </c>
      <c r="M36644" t="s">
        <v>249</v>
      </c>
    </row>
    <row r="36645" spans="1:13" x14ac:dyDescent="0.3">
      <c r="A36645">
        <v>29149618</v>
      </c>
      <c r="B36645">
        <v>7795299</v>
      </c>
      <c r="C36645" t="s">
        <v>5</v>
      </c>
      <c r="D36645" t="s">
        <v>78</v>
      </c>
      <c r="E36645">
        <v>40.73254</v>
      </c>
      <c r="F36645">
        <v>-73.982069999999993</v>
      </c>
      <c r="G36645" t="s">
        <v>4</v>
      </c>
      <c r="H36645">
        <v>100</v>
      </c>
      <c r="I36645">
        <v>3</v>
      </c>
      <c r="J36645">
        <v>8</v>
      </c>
      <c r="K36645" s="5">
        <v>43653</v>
      </c>
      <c r="L36645">
        <v>13</v>
      </c>
      <c r="M36645" t="s">
        <v>215</v>
      </c>
    </row>
    <row r="36646" spans="1:13" x14ac:dyDescent="0.3">
      <c r="A36646">
        <v>29150743</v>
      </c>
      <c r="B36646">
        <v>7912469</v>
      </c>
      <c r="C36646" t="s">
        <v>2</v>
      </c>
      <c r="D36646" t="s">
        <v>18</v>
      </c>
      <c r="E36646">
        <v>40.706949999999999</v>
      </c>
      <c r="F36646">
        <v>-73.949129999999997</v>
      </c>
      <c r="G36646" t="s">
        <v>4</v>
      </c>
      <c r="H36646">
        <v>50</v>
      </c>
      <c r="I36646">
        <v>2</v>
      </c>
      <c r="J36646">
        <v>3</v>
      </c>
      <c r="K36646" s="5">
        <v>43419</v>
      </c>
      <c r="L36646">
        <v>0</v>
      </c>
      <c r="M36646" t="s">
        <v>250</v>
      </c>
    </row>
    <row r="36647" spans="1:13" x14ac:dyDescent="0.3">
      <c r="A36647">
        <v>29150883</v>
      </c>
      <c r="B36647">
        <v>200380610</v>
      </c>
      <c r="C36647" t="s">
        <v>5</v>
      </c>
      <c r="D36647" t="s">
        <v>14</v>
      </c>
      <c r="E36647">
        <v>40.785400000000003</v>
      </c>
      <c r="F36647">
        <v>-73.975319999999996</v>
      </c>
      <c r="G36647" t="s">
        <v>7</v>
      </c>
      <c r="H36647">
        <v>215</v>
      </c>
      <c r="I36647">
        <v>30</v>
      </c>
      <c r="J36647">
        <v>0</v>
      </c>
      <c r="K36647" s="5">
        <v>43377</v>
      </c>
      <c r="L36647">
        <v>365</v>
      </c>
      <c r="M36647" t="s">
        <v>249</v>
      </c>
    </row>
    <row r="36648" spans="1:13" x14ac:dyDescent="0.3">
      <c r="A36648">
        <v>29151631</v>
      </c>
      <c r="B36648">
        <v>219666829</v>
      </c>
      <c r="C36648" t="s">
        <v>32</v>
      </c>
      <c r="D36648" t="s">
        <v>150</v>
      </c>
      <c r="E36648">
        <v>40.779710000000001</v>
      </c>
      <c r="F36648">
        <v>-73.778570000000002</v>
      </c>
      <c r="G36648" t="s">
        <v>30</v>
      </c>
      <c r="H36648">
        <v>32</v>
      </c>
      <c r="I36648">
        <v>2</v>
      </c>
      <c r="J36648">
        <v>6</v>
      </c>
      <c r="K36648" s="5">
        <v>43639</v>
      </c>
      <c r="L36648">
        <v>169</v>
      </c>
      <c r="M36648" t="s">
        <v>251</v>
      </c>
    </row>
    <row r="36649" spans="1:13" x14ac:dyDescent="0.3">
      <c r="A36649">
        <v>29152037</v>
      </c>
      <c r="B36649">
        <v>219669515</v>
      </c>
      <c r="C36649" t="s">
        <v>2</v>
      </c>
      <c r="D36649" t="s">
        <v>27</v>
      </c>
      <c r="E36649">
        <v>40.703279999999999</v>
      </c>
      <c r="F36649">
        <v>-73.920060000000007</v>
      </c>
      <c r="G36649" t="s">
        <v>4</v>
      </c>
      <c r="H36649">
        <v>50</v>
      </c>
      <c r="I36649">
        <v>2</v>
      </c>
      <c r="J36649">
        <v>6</v>
      </c>
      <c r="K36649" s="5">
        <v>43635</v>
      </c>
      <c r="L36649">
        <v>10</v>
      </c>
      <c r="M36649" t="s">
        <v>215</v>
      </c>
    </row>
    <row r="36650" spans="1:13" x14ac:dyDescent="0.3">
      <c r="A36650">
        <v>29152320</v>
      </c>
      <c r="B36650">
        <v>219347424</v>
      </c>
      <c r="C36650" t="s">
        <v>2</v>
      </c>
      <c r="D36650" t="s">
        <v>80</v>
      </c>
      <c r="E36650">
        <v>40.667879999999997</v>
      </c>
      <c r="F36650">
        <v>-73.873390000000001</v>
      </c>
      <c r="G36650" t="s">
        <v>7</v>
      </c>
      <c r="H36650">
        <v>150</v>
      </c>
      <c r="I36650">
        <v>2</v>
      </c>
      <c r="J36650">
        <v>6</v>
      </c>
      <c r="K36650" s="5">
        <v>43583</v>
      </c>
      <c r="L36650">
        <v>171</v>
      </c>
      <c r="M36650" t="s">
        <v>251</v>
      </c>
    </row>
    <row r="36651" spans="1:13" x14ac:dyDescent="0.3">
      <c r="A36651">
        <v>29152795</v>
      </c>
      <c r="B36651">
        <v>201813482</v>
      </c>
      <c r="C36651" t="s">
        <v>2</v>
      </c>
      <c r="D36651" t="s">
        <v>27</v>
      </c>
      <c r="E36651">
        <v>40.704419999999999</v>
      </c>
      <c r="F36651">
        <v>-73.917069999999995</v>
      </c>
      <c r="G36651" t="s">
        <v>30</v>
      </c>
      <c r="H36651">
        <v>25</v>
      </c>
      <c r="I36651">
        <v>4</v>
      </c>
      <c r="J36651">
        <v>27</v>
      </c>
      <c r="K36651" s="5">
        <v>43634</v>
      </c>
      <c r="L36651">
        <v>49</v>
      </c>
      <c r="M36651" t="s">
        <v>215</v>
      </c>
    </row>
    <row r="36652" spans="1:13" x14ac:dyDescent="0.3">
      <c r="A36652">
        <v>29152899</v>
      </c>
      <c r="B36652">
        <v>9770822</v>
      </c>
      <c r="C36652" t="s">
        <v>2</v>
      </c>
      <c r="D36652" t="s">
        <v>18</v>
      </c>
      <c r="E36652">
        <v>40.712330000000001</v>
      </c>
      <c r="F36652">
        <v>-73.937809999999999</v>
      </c>
      <c r="G36652" t="s">
        <v>4</v>
      </c>
      <c r="H36652">
        <v>55</v>
      </c>
      <c r="I36652">
        <v>3</v>
      </c>
      <c r="J36652">
        <v>13</v>
      </c>
      <c r="K36652" s="5">
        <v>43638</v>
      </c>
      <c r="L36652">
        <v>36</v>
      </c>
      <c r="M36652" t="s">
        <v>215</v>
      </c>
    </row>
    <row r="36653" spans="1:13" x14ac:dyDescent="0.3">
      <c r="A36653">
        <v>29153170</v>
      </c>
      <c r="B36653">
        <v>219678120</v>
      </c>
      <c r="C36653" t="s">
        <v>2</v>
      </c>
      <c r="D36653" t="s">
        <v>21</v>
      </c>
      <c r="E36653">
        <v>40.674190000000003</v>
      </c>
      <c r="F36653">
        <v>-73.921729999999997</v>
      </c>
      <c r="G36653" t="s">
        <v>7</v>
      </c>
      <c r="H36653">
        <v>200</v>
      </c>
      <c r="I36653">
        <v>3</v>
      </c>
      <c r="J36653">
        <v>21</v>
      </c>
      <c r="K36653" s="5">
        <v>43626</v>
      </c>
      <c r="L36653">
        <v>327</v>
      </c>
      <c r="M36653" t="s">
        <v>249</v>
      </c>
    </row>
    <row r="36654" spans="1:13" x14ac:dyDescent="0.3">
      <c r="A36654">
        <v>29153508</v>
      </c>
      <c r="B36654">
        <v>17604711</v>
      </c>
      <c r="C36654" t="s">
        <v>2</v>
      </c>
      <c r="D36654" t="s">
        <v>123</v>
      </c>
      <c r="E36654">
        <v>40.690399999999997</v>
      </c>
      <c r="F36654">
        <v>-73.985020000000006</v>
      </c>
      <c r="G36654" t="s">
        <v>7</v>
      </c>
      <c r="H36654">
        <v>135</v>
      </c>
      <c r="I36654">
        <v>9</v>
      </c>
      <c r="J36654">
        <v>5</v>
      </c>
      <c r="K36654" s="5">
        <v>43651</v>
      </c>
      <c r="L36654">
        <v>12</v>
      </c>
      <c r="M36654" t="s">
        <v>215</v>
      </c>
    </row>
    <row r="36655" spans="1:13" x14ac:dyDescent="0.3">
      <c r="A36655">
        <v>29155175</v>
      </c>
      <c r="B36655">
        <v>11823440</v>
      </c>
      <c r="C36655" t="s">
        <v>2</v>
      </c>
      <c r="D36655" t="s">
        <v>12</v>
      </c>
      <c r="E36655">
        <v>40.683639999999997</v>
      </c>
      <c r="F36655">
        <v>-73.923060000000007</v>
      </c>
      <c r="G36655" t="s">
        <v>7</v>
      </c>
      <c r="H36655">
        <v>129</v>
      </c>
      <c r="I36655">
        <v>3</v>
      </c>
      <c r="J36655">
        <v>42</v>
      </c>
      <c r="K36655" s="5">
        <v>43653</v>
      </c>
      <c r="L36655">
        <v>233</v>
      </c>
      <c r="M36655" t="s">
        <v>251</v>
      </c>
    </row>
    <row r="36656" spans="1:13" x14ac:dyDescent="0.3">
      <c r="A36656">
        <v>29156377</v>
      </c>
      <c r="B36656">
        <v>219462780</v>
      </c>
      <c r="C36656" t="s">
        <v>5</v>
      </c>
      <c r="D36656" t="s">
        <v>8</v>
      </c>
      <c r="E36656">
        <v>40.827460000000002</v>
      </c>
      <c r="F36656">
        <v>-73.947180000000003</v>
      </c>
      <c r="G36656" t="s">
        <v>4</v>
      </c>
      <c r="H36656">
        <v>60</v>
      </c>
      <c r="I36656">
        <v>2</v>
      </c>
      <c r="J36656">
        <v>1</v>
      </c>
      <c r="K36656" s="5">
        <v>43448</v>
      </c>
      <c r="L36656">
        <v>83</v>
      </c>
      <c r="M36656" t="s">
        <v>215</v>
      </c>
    </row>
    <row r="36657" spans="1:13" x14ac:dyDescent="0.3">
      <c r="A36657">
        <v>29157211</v>
      </c>
      <c r="B36657">
        <v>95921282</v>
      </c>
      <c r="C36657" t="s">
        <v>32</v>
      </c>
      <c r="D36657" t="s">
        <v>134</v>
      </c>
      <c r="E36657">
        <v>40.683079999999997</v>
      </c>
      <c r="F36657">
        <v>-73.816490000000002</v>
      </c>
      <c r="G36657" t="s">
        <v>7</v>
      </c>
      <c r="H36657">
        <v>165</v>
      </c>
      <c r="I36657">
        <v>2</v>
      </c>
      <c r="J36657">
        <v>29</v>
      </c>
      <c r="K36657" s="5">
        <v>43640</v>
      </c>
      <c r="L36657">
        <v>362</v>
      </c>
      <c r="M36657" t="s">
        <v>249</v>
      </c>
    </row>
    <row r="36658" spans="1:13" x14ac:dyDescent="0.3">
      <c r="A36658">
        <v>29157794</v>
      </c>
      <c r="B36658">
        <v>181885938</v>
      </c>
      <c r="C36658" t="s">
        <v>32</v>
      </c>
      <c r="D36658" t="s">
        <v>91</v>
      </c>
      <c r="E36658">
        <v>40.732880000000002</v>
      </c>
      <c r="F36658">
        <v>-73.871769999999998</v>
      </c>
      <c r="G36658" t="s">
        <v>4</v>
      </c>
      <c r="H36658">
        <v>55</v>
      </c>
      <c r="I36658">
        <v>2</v>
      </c>
      <c r="J36658">
        <v>8</v>
      </c>
      <c r="K36658" s="5">
        <v>43645</v>
      </c>
      <c r="L36658">
        <v>315</v>
      </c>
      <c r="M36658" t="s">
        <v>249</v>
      </c>
    </row>
    <row r="36659" spans="1:13" x14ac:dyDescent="0.3">
      <c r="A36659">
        <v>29157984</v>
      </c>
      <c r="B36659">
        <v>219717193</v>
      </c>
      <c r="C36659" t="s">
        <v>5</v>
      </c>
      <c r="D36659" t="s">
        <v>78</v>
      </c>
      <c r="E36659">
        <v>40.732880000000002</v>
      </c>
      <c r="F36659">
        <v>-73.982510000000005</v>
      </c>
      <c r="G36659" t="s">
        <v>4</v>
      </c>
      <c r="H36659">
        <v>59</v>
      </c>
      <c r="I36659">
        <v>5</v>
      </c>
      <c r="J36659">
        <v>18</v>
      </c>
      <c r="K36659" s="5">
        <v>43637</v>
      </c>
      <c r="L36659">
        <v>5</v>
      </c>
      <c r="M36659" t="s">
        <v>215</v>
      </c>
    </row>
    <row r="36660" spans="1:13" x14ac:dyDescent="0.3">
      <c r="A36660">
        <v>29158199</v>
      </c>
      <c r="B36660">
        <v>92706260</v>
      </c>
      <c r="C36660" t="s">
        <v>32</v>
      </c>
      <c r="D36660" t="s">
        <v>45</v>
      </c>
      <c r="E36660">
        <v>40.76126</v>
      </c>
      <c r="F36660">
        <v>-73.814430000000002</v>
      </c>
      <c r="G36660" t="s">
        <v>4</v>
      </c>
      <c r="H36660">
        <v>45</v>
      </c>
      <c r="I36660">
        <v>1</v>
      </c>
      <c r="J36660">
        <v>58</v>
      </c>
      <c r="K36660" s="5">
        <v>43636</v>
      </c>
      <c r="L36660">
        <v>75</v>
      </c>
      <c r="M36660" t="s">
        <v>215</v>
      </c>
    </row>
    <row r="36661" spans="1:13" x14ac:dyDescent="0.3">
      <c r="A36661">
        <v>29158470</v>
      </c>
      <c r="B36661">
        <v>219725282</v>
      </c>
      <c r="C36661" t="s">
        <v>2</v>
      </c>
      <c r="D36661" t="s">
        <v>89</v>
      </c>
      <c r="E36661">
        <v>40.660510000000002</v>
      </c>
      <c r="F36661">
        <v>-73.990809999999996</v>
      </c>
      <c r="G36661" t="s">
        <v>7</v>
      </c>
      <c r="H36661">
        <v>400</v>
      </c>
      <c r="I36661">
        <v>2</v>
      </c>
      <c r="J36661">
        <v>3</v>
      </c>
      <c r="K36661" s="5">
        <v>43582</v>
      </c>
      <c r="L36661">
        <v>0</v>
      </c>
      <c r="M36661" t="s">
        <v>250</v>
      </c>
    </row>
    <row r="36662" spans="1:13" x14ac:dyDescent="0.3">
      <c r="A36662">
        <v>29158675</v>
      </c>
      <c r="B36662">
        <v>219727469</v>
      </c>
      <c r="C36662" t="s">
        <v>2</v>
      </c>
      <c r="D36662" t="s">
        <v>12</v>
      </c>
      <c r="E36662">
        <v>40.677370000000003</v>
      </c>
      <c r="F36662">
        <v>-73.909350000000003</v>
      </c>
      <c r="G36662" t="s">
        <v>4</v>
      </c>
      <c r="H36662">
        <v>75</v>
      </c>
      <c r="I36662">
        <v>1</v>
      </c>
      <c r="J36662">
        <v>43</v>
      </c>
      <c r="K36662" s="5">
        <v>43639</v>
      </c>
      <c r="L36662">
        <v>52</v>
      </c>
      <c r="M36662" t="s">
        <v>215</v>
      </c>
    </row>
    <row r="36663" spans="1:13" x14ac:dyDescent="0.3">
      <c r="A36663">
        <v>29158689</v>
      </c>
      <c r="B36663">
        <v>41209536</v>
      </c>
      <c r="C36663" t="s">
        <v>2</v>
      </c>
      <c r="D36663" t="s">
        <v>12</v>
      </c>
      <c r="E36663">
        <v>40.697319999999998</v>
      </c>
      <c r="F36663">
        <v>-73.936840000000004</v>
      </c>
      <c r="G36663" t="s">
        <v>7</v>
      </c>
      <c r="H36663">
        <v>125</v>
      </c>
      <c r="I36663">
        <v>3</v>
      </c>
      <c r="J36663">
        <v>19</v>
      </c>
      <c r="K36663" s="5">
        <v>43637</v>
      </c>
      <c r="L36663">
        <v>225</v>
      </c>
      <c r="M36663" t="s">
        <v>251</v>
      </c>
    </row>
    <row r="36664" spans="1:13" x14ac:dyDescent="0.3">
      <c r="A36664">
        <v>29159486</v>
      </c>
      <c r="B36664">
        <v>155297713</v>
      </c>
      <c r="C36664" t="s">
        <v>2</v>
      </c>
      <c r="D36664" t="s">
        <v>27</v>
      </c>
      <c r="E36664">
        <v>40.705309999999997</v>
      </c>
      <c r="F36664">
        <v>-73.925920000000005</v>
      </c>
      <c r="G36664" t="s">
        <v>4</v>
      </c>
      <c r="H36664">
        <v>39</v>
      </c>
      <c r="I36664">
        <v>30</v>
      </c>
      <c r="J36664">
        <v>1</v>
      </c>
      <c r="K36664" s="5">
        <v>43616</v>
      </c>
      <c r="L36664">
        <v>38</v>
      </c>
      <c r="M36664" t="s">
        <v>215</v>
      </c>
    </row>
    <row r="36665" spans="1:13" x14ac:dyDescent="0.3">
      <c r="A36665">
        <v>29159920</v>
      </c>
      <c r="B36665">
        <v>219738858</v>
      </c>
      <c r="C36665" t="s">
        <v>5</v>
      </c>
      <c r="D36665" t="s">
        <v>29</v>
      </c>
      <c r="E36665">
        <v>40.720739999999999</v>
      </c>
      <c r="F36665">
        <v>-73.984870000000001</v>
      </c>
      <c r="G36665" t="s">
        <v>7</v>
      </c>
      <c r="H36665">
        <v>195</v>
      </c>
      <c r="I36665">
        <v>30</v>
      </c>
      <c r="J36665">
        <v>21</v>
      </c>
      <c r="K36665" s="5">
        <v>43637</v>
      </c>
      <c r="L36665">
        <v>117</v>
      </c>
      <c r="M36665" t="s">
        <v>215</v>
      </c>
    </row>
    <row r="36666" spans="1:13" x14ac:dyDescent="0.3">
      <c r="A36666">
        <v>29160008</v>
      </c>
      <c r="B36666">
        <v>112794720</v>
      </c>
      <c r="C36666" t="s">
        <v>2</v>
      </c>
      <c r="D36666" t="s">
        <v>41</v>
      </c>
      <c r="E36666">
        <v>40.683860000000003</v>
      </c>
      <c r="F36666">
        <v>-73.998069999999998</v>
      </c>
      <c r="G36666" t="s">
        <v>7</v>
      </c>
      <c r="H36666">
        <v>125</v>
      </c>
      <c r="I36666">
        <v>1</v>
      </c>
      <c r="J36666">
        <v>1</v>
      </c>
      <c r="K36666" s="5">
        <v>43610</v>
      </c>
      <c r="L36666">
        <v>34</v>
      </c>
      <c r="M36666" t="s">
        <v>215</v>
      </c>
    </row>
    <row r="36667" spans="1:13" x14ac:dyDescent="0.3">
      <c r="A36667">
        <v>29160599</v>
      </c>
      <c r="B36667">
        <v>219746152</v>
      </c>
      <c r="C36667" t="s">
        <v>5</v>
      </c>
      <c r="D36667" t="s">
        <v>38</v>
      </c>
      <c r="E36667">
        <v>40.837879999999998</v>
      </c>
      <c r="F36667">
        <v>-73.940200000000004</v>
      </c>
      <c r="G36667" t="s">
        <v>4</v>
      </c>
      <c r="H36667">
        <v>60</v>
      </c>
      <c r="I36667">
        <v>3</v>
      </c>
      <c r="J36667">
        <v>8</v>
      </c>
      <c r="K36667" s="5">
        <v>43626</v>
      </c>
      <c r="L36667">
        <v>2</v>
      </c>
      <c r="M36667" t="s">
        <v>215</v>
      </c>
    </row>
    <row r="36668" spans="1:13" x14ac:dyDescent="0.3">
      <c r="A36668">
        <v>29161516</v>
      </c>
      <c r="B36668">
        <v>51699123</v>
      </c>
      <c r="C36668" t="s">
        <v>2</v>
      </c>
      <c r="D36668" t="s">
        <v>27</v>
      </c>
      <c r="E36668">
        <v>40.698540000000001</v>
      </c>
      <c r="F36668">
        <v>-73.91086</v>
      </c>
      <c r="G36668" t="s">
        <v>4</v>
      </c>
      <c r="H36668">
        <v>70</v>
      </c>
      <c r="I36668">
        <v>2</v>
      </c>
      <c r="J36668">
        <v>29</v>
      </c>
      <c r="K36668" s="5">
        <v>43640</v>
      </c>
      <c r="L36668">
        <v>121</v>
      </c>
      <c r="M36668" t="s">
        <v>251</v>
      </c>
    </row>
    <row r="36669" spans="1:13" x14ac:dyDescent="0.3">
      <c r="A36669">
        <v>29162918</v>
      </c>
      <c r="B36669">
        <v>219333557</v>
      </c>
      <c r="C36669" t="s">
        <v>32</v>
      </c>
      <c r="D36669" t="s">
        <v>113</v>
      </c>
      <c r="E36669">
        <v>40.762360000000001</v>
      </c>
      <c r="F36669">
        <v>-73.868620000000007</v>
      </c>
      <c r="G36669" t="s">
        <v>7</v>
      </c>
      <c r="H36669">
        <v>149</v>
      </c>
      <c r="I36669">
        <v>1</v>
      </c>
      <c r="J36669">
        <v>40</v>
      </c>
      <c r="K36669" s="5">
        <v>43640</v>
      </c>
      <c r="L36669">
        <v>0</v>
      </c>
      <c r="M36669" t="s">
        <v>250</v>
      </c>
    </row>
    <row r="36670" spans="1:13" x14ac:dyDescent="0.3">
      <c r="A36670">
        <v>29162974</v>
      </c>
      <c r="B36670">
        <v>52484523</v>
      </c>
      <c r="C36670" t="s">
        <v>2</v>
      </c>
      <c r="D36670" t="s">
        <v>27</v>
      </c>
      <c r="E36670">
        <v>40.702469999999998</v>
      </c>
      <c r="F36670">
        <v>-73.914090000000002</v>
      </c>
      <c r="G36670" t="s">
        <v>4</v>
      </c>
      <c r="H36670">
        <v>100</v>
      </c>
      <c r="I36670">
        <v>3</v>
      </c>
      <c r="J36670">
        <v>4</v>
      </c>
      <c r="K36670" s="5">
        <v>43611</v>
      </c>
      <c r="L36670">
        <v>0</v>
      </c>
      <c r="M36670" t="s">
        <v>250</v>
      </c>
    </row>
    <row r="36671" spans="1:13" x14ac:dyDescent="0.3">
      <c r="A36671">
        <v>29163083</v>
      </c>
      <c r="B36671">
        <v>217792112</v>
      </c>
      <c r="C36671" t="s">
        <v>5</v>
      </c>
      <c r="D36671" t="s">
        <v>20</v>
      </c>
      <c r="E36671">
        <v>40.748890000000003</v>
      </c>
      <c r="F36671">
        <v>-74.001320000000007</v>
      </c>
      <c r="G36671" t="s">
        <v>7</v>
      </c>
      <c r="H36671">
        <v>320</v>
      </c>
      <c r="I36671">
        <v>3</v>
      </c>
      <c r="J36671">
        <v>40</v>
      </c>
      <c r="K36671" s="5">
        <v>43632</v>
      </c>
      <c r="L36671">
        <v>95</v>
      </c>
      <c r="M36671" t="s">
        <v>215</v>
      </c>
    </row>
    <row r="36672" spans="1:13" x14ac:dyDescent="0.3">
      <c r="A36672">
        <v>29165306</v>
      </c>
      <c r="B36672">
        <v>219782181</v>
      </c>
      <c r="C36672" t="s">
        <v>5</v>
      </c>
      <c r="D36672" t="s">
        <v>29</v>
      </c>
      <c r="E36672">
        <v>40.715000000000003</v>
      </c>
      <c r="F36672">
        <v>-73.985960000000006</v>
      </c>
      <c r="G36672" t="s">
        <v>4</v>
      </c>
      <c r="H36672">
        <v>80</v>
      </c>
      <c r="I36672">
        <v>1</v>
      </c>
      <c r="J36672">
        <v>22</v>
      </c>
      <c r="K36672" s="5">
        <v>43633</v>
      </c>
      <c r="L36672">
        <v>123</v>
      </c>
      <c r="M36672" t="s">
        <v>251</v>
      </c>
    </row>
    <row r="36673" spans="1:13" x14ac:dyDescent="0.3">
      <c r="A36673">
        <v>29165823</v>
      </c>
      <c r="B36673">
        <v>219785279</v>
      </c>
      <c r="C36673" t="s">
        <v>2</v>
      </c>
      <c r="D36673" t="s">
        <v>12</v>
      </c>
      <c r="E36673">
        <v>40.681310000000003</v>
      </c>
      <c r="F36673">
        <v>-73.952539999999999</v>
      </c>
      <c r="G36673" t="s">
        <v>4</v>
      </c>
      <c r="H36673">
        <v>79</v>
      </c>
      <c r="I36673">
        <v>2</v>
      </c>
      <c r="J36673">
        <v>18</v>
      </c>
      <c r="K36673" s="5">
        <v>43628</v>
      </c>
      <c r="L36673">
        <v>74</v>
      </c>
      <c r="M36673" t="s">
        <v>215</v>
      </c>
    </row>
    <row r="36674" spans="1:13" x14ac:dyDescent="0.3">
      <c r="A36674">
        <v>29167257</v>
      </c>
      <c r="B36674">
        <v>203123161</v>
      </c>
      <c r="C36674" t="s">
        <v>51</v>
      </c>
      <c r="D36674" t="s">
        <v>90</v>
      </c>
      <c r="E36674">
        <v>40.82132</v>
      </c>
      <c r="F36674">
        <v>-73.928839999999994</v>
      </c>
      <c r="G36674" t="s">
        <v>7</v>
      </c>
      <c r="H36674">
        <v>100</v>
      </c>
      <c r="I36674">
        <v>3</v>
      </c>
      <c r="J36674">
        <v>24</v>
      </c>
      <c r="K36674" s="5">
        <v>43646</v>
      </c>
      <c r="L36674">
        <v>187</v>
      </c>
      <c r="M36674" t="s">
        <v>251</v>
      </c>
    </row>
    <row r="36675" spans="1:13" x14ac:dyDescent="0.3">
      <c r="A36675">
        <v>29168569</v>
      </c>
      <c r="B36675">
        <v>26377263</v>
      </c>
      <c r="C36675" t="s">
        <v>2</v>
      </c>
      <c r="D36675" t="s">
        <v>64</v>
      </c>
      <c r="E36675">
        <v>40.653849999999998</v>
      </c>
      <c r="F36675">
        <v>-73.936570000000003</v>
      </c>
      <c r="G36675" t="s">
        <v>4</v>
      </c>
      <c r="H36675">
        <v>53</v>
      </c>
      <c r="I36675">
        <v>19</v>
      </c>
      <c r="J36675">
        <v>0</v>
      </c>
      <c r="K36675" s="5">
        <v>43377</v>
      </c>
      <c r="L36675">
        <v>347</v>
      </c>
      <c r="M36675" t="s">
        <v>249</v>
      </c>
    </row>
    <row r="36676" spans="1:13" x14ac:dyDescent="0.3">
      <c r="A36676">
        <v>29170235</v>
      </c>
      <c r="B36676">
        <v>26377263</v>
      </c>
      <c r="C36676" t="s">
        <v>2</v>
      </c>
      <c r="D36676" t="s">
        <v>64</v>
      </c>
      <c r="E36676">
        <v>40.654049999999998</v>
      </c>
      <c r="F36676">
        <v>-73.936570000000003</v>
      </c>
      <c r="G36676" t="s">
        <v>4</v>
      </c>
      <c r="H36676">
        <v>53</v>
      </c>
      <c r="I36676">
        <v>30</v>
      </c>
      <c r="J36676">
        <v>0</v>
      </c>
      <c r="K36676" s="5">
        <v>43377</v>
      </c>
      <c r="L36676">
        <v>311</v>
      </c>
      <c r="M36676" t="s">
        <v>249</v>
      </c>
    </row>
    <row r="36677" spans="1:13" x14ac:dyDescent="0.3">
      <c r="A36677">
        <v>29170953</v>
      </c>
      <c r="B36677">
        <v>137358866</v>
      </c>
      <c r="C36677" t="s">
        <v>2</v>
      </c>
      <c r="D36677" t="s">
        <v>27</v>
      </c>
      <c r="E36677">
        <v>40.692480000000003</v>
      </c>
      <c r="F36677">
        <v>-73.91189</v>
      </c>
      <c r="G36677" t="s">
        <v>4</v>
      </c>
      <c r="H36677">
        <v>43</v>
      </c>
      <c r="I36677">
        <v>30</v>
      </c>
      <c r="J36677">
        <v>0</v>
      </c>
      <c r="K36677" s="5">
        <v>43377</v>
      </c>
      <c r="L36677">
        <v>157</v>
      </c>
      <c r="M36677" t="s">
        <v>251</v>
      </c>
    </row>
    <row r="36678" spans="1:13" x14ac:dyDescent="0.3">
      <c r="A36678">
        <v>29171435</v>
      </c>
      <c r="B36678">
        <v>103368847</v>
      </c>
      <c r="C36678" t="s">
        <v>5</v>
      </c>
      <c r="D36678" t="s">
        <v>14</v>
      </c>
      <c r="E36678">
        <v>40.785789999999999</v>
      </c>
      <c r="F36678">
        <v>-73.97148</v>
      </c>
      <c r="G36678" t="s">
        <v>7</v>
      </c>
      <c r="H36678">
        <v>150</v>
      </c>
      <c r="I36678">
        <v>2</v>
      </c>
      <c r="J36678">
        <v>25</v>
      </c>
      <c r="K36678" s="5">
        <v>43644</v>
      </c>
      <c r="L36678">
        <v>129</v>
      </c>
      <c r="M36678" t="s">
        <v>251</v>
      </c>
    </row>
    <row r="36679" spans="1:13" x14ac:dyDescent="0.3">
      <c r="A36679">
        <v>29173351</v>
      </c>
      <c r="B36679">
        <v>62167677</v>
      </c>
      <c r="C36679" t="s">
        <v>5</v>
      </c>
      <c r="D36679" t="s">
        <v>25</v>
      </c>
      <c r="E36679">
        <v>40.72784</v>
      </c>
      <c r="F36679">
        <v>-73.984729999999999</v>
      </c>
      <c r="G36679" t="s">
        <v>4</v>
      </c>
      <c r="H36679">
        <v>60</v>
      </c>
      <c r="I36679">
        <v>8</v>
      </c>
      <c r="J36679">
        <v>1</v>
      </c>
      <c r="K36679" s="5">
        <v>43552</v>
      </c>
      <c r="L36679">
        <v>0</v>
      </c>
      <c r="M36679" t="s">
        <v>250</v>
      </c>
    </row>
    <row r="36680" spans="1:13" x14ac:dyDescent="0.3">
      <c r="A36680">
        <v>29174021</v>
      </c>
      <c r="B36680">
        <v>122551862</v>
      </c>
      <c r="C36680" t="s">
        <v>2</v>
      </c>
      <c r="D36680" t="s">
        <v>12</v>
      </c>
      <c r="E36680">
        <v>40.686050000000002</v>
      </c>
      <c r="F36680">
        <v>-73.945279999999997</v>
      </c>
      <c r="G36680" t="s">
        <v>4</v>
      </c>
      <c r="H36680">
        <v>41</v>
      </c>
      <c r="I36680">
        <v>2</v>
      </c>
      <c r="J36680">
        <v>18</v>
      </c>
      <c r="K36680" s="5">
        <v>43631</v>
      </c>
      <c r="L36680">
        <v>18</v>
      </c>
      <c r="M36680" t="s">
        <v>215</v>
      </c>
    </row>
    <row r="36681" spans="1:13" x14ac:dyDescent="0.3">
      <c r="A36681">
        <v>29176864</v>
      </c>
      <c r="B36681">
        <v>159435936</v>
      </c>
      <c r="C36681" t="s">
        <v>5</v>
      </c>
      <c r="D36681" t="s">
        <v>14</v>
      </c>
      <c r="E36681">
        <v>40.788330000000002</v>
      </c>
      <c r="F36681">
        <v>-73.971819999999994</v>
      </c>
      <c r="G36681" t="s">
        <v>7</v>
      </c>
      <c r="H36681">
        <v>85</v>
      </c>
      <c r="I36681">
        <v>30</v>
      </c>
      <c r="J36681">
        <v>2</v>
      </c>
      <c r="K36681" s="5">
        <v>43522</v>
      </c>
      <c r="L36681">
        <v>118</v>
      </c>
      <c r="M36681" t="s">
        <v>215</v>
      </c>
    </row>
    <row r="36682" spans="1:13" x14ac:dyDescent="0.3">
      <c r="A36682">
        <v>29176897</v>
      </c>
      <c r="B36682">
        <v>219848970</v>
      </c>
      <c r="C36682" t="s">
        <v>5</v>
      </c>
      <c r="D36682" t="s">
        <v>13</v>
      </c>
      <c r="E36682">
        <v>40.762189999999997</v>
      </c>
      <c r="F36682">
        <v>-73.994929999999997</v>
      </c>
      <c r="G36682" t="s">
        <v>30</v>
      </c>
      <c r="H36682">
        <v>69</v>
      </c>
      <c r="I36682">
        <v>1</v>
      </c>
      <c r="J36682">
        <v>30</v>
      </c>
      <c r="K36682" s="5">
        <v>43636</v>
      </c>
      <c r="L36682">
        <v>335</v>
      </c>
      <c r="M36682" t="s">
        <v>249</v>
      </c>
    </row>
    <row r="36683" spans="1:13" x14ac:dyDescent="0.3">
      <c r="A36683">
        <v>29178331</v>
      </c>
      <c r="B36683">
        <v>31760835</v>
      </c>
      <c r="C36683" t="s">
        <v>2</v>
      </c>
      <c r="D36683" t="s">
        <v>100</v>
      </c>
      <c r="E36683">
        <v>40.633899999999997</v>
      </c>
      <c r="F36683">
        <v>-74.03049</v>
      </c>
      <c r="G36683" t="s">
        <v>4</v>
      </c>
      <c r="H36683">
        <v>65</v>
      </c>
      <c r="I36683">
        <v>1</v>
      </c>
      <c r="J36683">
        <v>10</v>
      </c>
      <c r="K36683" s="5">
        <v>43466</v>
      </c>
      <c r="L36683">
        <v>4</v>
      </c>
      <c r="M36683" t="s">
        <v>215</v>
      </c>
    </row>
    <row r="36684" spans="1:13" x14ac:dyDescent="0.3">
      <c r="A36684">
        <v>29178713</v>
      </c>
      <c r="B36684">
        <v>31760835</v>
      </c>
      <c r="C36684" t="s">
        <v>2</v>
      </c>
      <c r="D36684" t="s">
        <v>100</v>
      </c>
      <c r="E36684">
        <v>40.635039999999996</v>
      </c>
      <c r="F36684">
        <v>-74.028899999999993</v>
      </c>
      <c r="G36684" t="s">
        <v>4</v>
      </c>
      <c r="H36684">
        <v>65</v>
      </c>
      <c r="I36684">
        <v>1</v>
      </c>
      <c r="J36684">
        <v>7</v>
      </c>
      <c r="K36684" s="5">
        <v>43474</v>
      </c>
      <c r="L36684">
        <v>189</v>
      </c>
      <c r="M36684" t="s">
        <v>251</v>
      </c>
    </row>
    <row r="36685" spans="1:13" x14ac:dyDescent="0.3">
      <c r="A36685">
        <v>29178995</v>
      </c>
      <c r="B36685">
        <v>31760835</v>
      </c>
      <c r="C36685" t="s">
        <v>2</v>
      </c>
      <c r="D36685" t="s">
        <v>100</v>
      </c>
      <c r="E36685">
        <v>40.63409</v>
      </c>
      <c r="F36685">
        <v>-74.028869999999998</v>
      </c>
      <c r="G36685" t="s">
        <v>4</v>
      </c>
      <c r="H36685">
        <v>65</v>
      </c>
      <c r="I36685">
        <v>1</v>
      </c>
      <c r="J36685">
        <v>8</v>
      </c>
      <c r="K36685" s="5">
        <v>43590</v>
      </c>
      <c r="L36685">
        <v>98</v>
      </c>
      <c r="M36685" t="s">
        <v>215</v>
      </c>
    </row>
    <row r="36686" spans="1:13" x14ac:dyDescent="0.3">
      <c r="A36686">
        <v>29179815</v>
      </c>
      <c r="B36686">
        <v>211146044</v>
      </c>
      <c r="C36686" t="s">
        <v>2</v>
      </c>
      <c r="D36686" t="s">
        <v>12</v>
      </c>
      <c r="E36686">
        <v>40.693629999999999</v>
      </c>
      <c r="F36686">
        <v>-73.940399999999997</v>
      </c>
      <c r="G36686" t="s">
        <v>4</v>
      </c>
      <c r="H36686">
        <v>60</v>
      </c>
      <c r="I36686">
        <v>2</v>
      </c>
      <c r="J36686">
        <v>29</v>
      </c>
      <c r="K36686" s="5">
        <v>43618</v>
      </c>
      <c r="L36686">
        <v>292</v>
      </c>
      <c r="M36686" t="s">
        <v>249</v>
      </c>
    </row>
    <row r="36687" spans="1:13" x14ac:dyDescent="0.3">
      <c r="A36687">
        <v>29179918</v>
      </c>
      <c r="B36687">
        <v>211146044</v>
      </c>
      <c r="C36687" t="s">
        <v>2</v>
      </c>
      <c r="D36687" t="s">
        <v>12</v>
      </c>
      <c r="E36687">
        <v>40.693420000000003</v>
      </c>
      <c r="F36687">
        <v>-73.938839999999999</v>
      </c>
      <c r="G36687" t="s">
        <v>4</v>
      </c>
      <c r="H36687">
        <v>58</v>
      </c>
      <c r="I36687">
        <v>2</v>
      </c>
      <c r="J36687">
        <v>0</v>
      </c>
      <c r="K36687" s="5">
        <v>43377</v>
      </c>
      <c r="L36687">
        <v>317</v>
      </c>
      <c r="M36687" t="s">
        <v>249</v>
      </c>
    </row>
    <row r="36688" spans="1:13" x14ac:dyDescent="0.3">
      <c r="A36688">
        <v>29180542</v>
      </c>
      <c r="B36688">
        <v>219879114</v>
      </c>
      <c r="C36688" t="s">
        <v>5</v>
      </c>
      <c r="D36688" t="s">
        <v>8</v>
      </c>
      <c r="E36688">
        <v>40.811819999999997</v>
      </c>
      <c r="F36688">
        <v>-73.943309999999997</v>
      </c>
      <c r="G36688" t="s">
        <v>7</v>
      </c>
      <c r="H36688">
        <v>159</v>
      </c>
      <c r="I36688">
        <v>2</v>
      </c>
      <c r="J36688">
        <v>26</v>
      </c>
      <c r="K36688" s="5">
        <v>43625</v>
      </c>
      <c r="L36688">
        <v>343</v>
      </c>
      <c r="M36688" t="s">
        <v>249</v>
      </c>
    </row>
    <row r="36689" spans="1:13" x14ac:dyDescent="0.3">
      <c r="A36689">
        <v>29181147</v>
      </c>
      <c r="B36689">
        <v>41541593</v>
      </c>
      <c r="C36689" t="s">
        <v>5</v>
      </c>
      <c r="D36689" t="s">
        <v>14</v>
      </c>
      <c r="E36689">
        <v>40.803240000000002</v>
      </c>
      <c r="F36689">
        <v>-73.965549999999993</v>
      </c>
      <c r="G36689" t="s">
        <v>4</v>
      </c>
      <c r="H36689">
        <v>70</v>
      </c>
      <c r="I36689">
        <v>10</v>
      </c>
      <c r="J36689">
        <v>4</v>
      </c>
      <c r="K36689" s="5">
        <v>43480</v>
      </c>
      <c r="L36689">
        <v>19</v>
      </c>
      <c r="M36689" t="s">
        <v>215</v>
      </c>
    </row>
    <row r="36690" spans="1:13" x14ac:dyDescent="0.3">
      <c r="A36690">
        <v>29181179</v>
      </c>
      <c r="B36690">
        <v>37736307</v>
      </c>
      <c r="C36690" t="s">
        <v>5</v>
      </c>
      <c r="D36690" t="s">
        <v>10</v>
      </c>
      <c r="E36690">
        <v>40.787309999999998</v>
      </c>
      <c r="F36690">
        <v>-73.948890000000006</v>
      </c>
      <c r="G36690" t="s">
        <v>4</v>
      </c>
      <c r="H36690">
        <v>110</v>
      </c>
      <c r="I36690">
        <v>2</v>
      </c>
      <c r="J36690">
        <v>8</v>
      </c>
      <c r="K36690" s="5">
        <v>43646</v>
      </c>
      <c r="L36690">
        <v>14</v>
      </c>
      <c r="M36690" t="s">
        <v>215</v>
      </c>
    </row>
    <row r="36691" spans="1:13" x14ac:dyDescent="0.3">
      <c r="A36691">
        <v>29181281</v>
      </c>
      <c r="B36691">
        <v>145981682</v>
      </c>
      <c r="C36691" t="s">
        <v>5</v>
      </c>
      <c r="D36691" t="s">
        <v>81</v>
      </c>
      <c r="E36691">
        <v>40.759819999999998</v>
      </c>
      <c r="F36691">
        <v>-73.984179999999995</v>
      </c>
      <c r="G36691" t="s">
        <v>4</v>
      </c>
      <c r="H36691">
        <v>999</v>
      </c>
      <c r="I36691">
        <v>1</v>
      </c>
      <c r="J36691">
        <v>12</v>
      </c>
      <c r="K36691" s="5">
        <v>43507</v>
      </c>
      <c r="L36691">
        <v>213</v>
      </c>
      <c r="M36691" t="s">
        <v>251</v>
      </c>
    </row>
    <row r="36692" spans="1:13" x14ac:dyDescent="0.3">
      <c r="A36692">
        <v>29181449</v>
      </c>
      <c r="B36692">
        <v>186349150</v>
      </c>
      <c r="C36692" t="s">
        <v>2</v>
      </c>
      <c r="D36692" t="s">
        <v>12</v>
      </c>
      <c r="E36692">
        <v>40.690440000000002</v>
      </c>
      <c r="F36692">
        <v>-73.954049999999995</v>
      </c>
      <c r="G36692" t="s">
        <v>4</v>
      </c>
      <c r="H36692">
        <v>75</v>
      </c>
      <c r="I36692">
        <v>1</v>
      </c>
      <c r="J36692">
        <v>3</v>
      </c>
      <c r="K36692" s="5">
        <v>43416</v>
      </c>
      <c r="L36692">
        <v>0</v>
      </c>
      <c r="M36692" t="s">
        <v>250</v>
      </c>
    </row>
    <row r="36693" spans="1:13" x14ac:dyDescent="0.3">
      <c r="A36693">
        <v>29181504</v>
      </c>
      <c r="B36693">
        <v>35957140</v>
      </c>
      <c r="C36693" t="s">
        <v>5</v>
      </c>
      <c r="D36693" t="s">
        <v>25</v>
      </c>
      <c r="E36693">
        <v>40.729410000000001</v>
      </c>
      <c r="F36693">
        <v>-73.980940000000004</v>
      </c>
      <c r="G36693" t="s">
        <v>7</v>
      </c>
      <c r="H36693">
        <v>150</v>
      </c>
      <c r="I36693">
        <v>4</v>
      </c>
      <c r="J36693">
        <v>9</v>
      </c>
      <c r="K36693" s="5">
        <v>43615</v>
      </c>
      <c r="L36693">
        <v>0</v>
      </c>
      <c r="M36693" t="s">
        <v>250</v>
      </c>
    </row>
    <row r="36694" spans="1:13" x14ac:dyDescent="0.3">
      <c r="A36694">
        <v>29181842</v>
      </c>
      <c r="B36694">
        <v>46589590</v>
      </c>
      <c r="C36694" t="s">
        <v>5</v>
      </c>
      <c r="D36694" t="s">
        <v>25</v>
      </c>
      <c r="E36694">
        <v>40.724490000000003</v>
      </c>
      <c r="F36694">
        <v>-73.983840000000001</v>
      </c>
      <c r="G36694" t="s">
        <v>7</v>
      </c>
      <c r="H36694">
        <v>114</v>
      </c>
      <c r="I36694">
        <v>14</v>
      </c>
      <c r="J36694">
        <v>0</v>
      </c>
      <c r="K36694" s="5">
        <v>43377</v>
      </c>
      <c r="L36694">
        <v>19</v>
      </c>
      <c r="M36694" t="s">
        <v>215</v>
      </c>
    </row>
    <row r="36695" spans="1:13" x14ac:dyDescent="0.3">
      <c r="A36695">
        <v>29183047</v>
      </c>
      <c r="B36695">
        <v>119669058</v>
      </c>
      <c r="C36695" t="s">
        <v>2</v>
      </c>
      <c r="D36695" t="s">
        <v>12</v>
      </c>
      <c r="E36695">
        <v>40.692900000000002</v>
      </c>
      <c r="F36695">
        <v>-73.955129999999997</v>
      </c>
      <c r="G36695" t="s">
        <v>4</v>
      </c>
      <c r="H36695">
        <v>49</v>
      </c>
      <c r="I36695">
        <v>2</v>
      </c>
      <c r="J36695">
        <v>15</v>
      </c>
      <c r="K36695" s="5">
        <v>43640</v>
      </c>
      <c r="L36695">
        <v>306</v>
      </c>
      <c r="M36695" t="s">
        <v>249</v>
      </c>
    </row>
    <row r="36696" spans="1:13" x14ac:dyDescent="0.3">
      <c r="A36696">
        <v>29183204</v>
      </c>
      <c r="B36696">
        <v>54677106</v>
      </c>
      <c r="C36696" t="s">
        <v>2</v>
      </c>
      <c r="D36696" t="s">
        <v>12</v>
      </c>
      <c r="E36696">
        <v>40.679699999999997</v>
      </c>
      <c r="F36696">
        <v>-73.940839999999994</v>
      </c>
      <c r="G36696" t="s">
        <v>4</v>
      </c>
      <c r="H36696">
        <v>41</v>
      </c>
      <c r="I36696">
        <v>1</v>
      </c>
      <c r="J36696">
        <v>6</v>
      </c>
      <c r="K36696" s="5">
        <v>43541</v>
      </c>
      <c r="L36696">
        <v>0</v>
      </c>
      <c r="M36696" t="s">
        <v>250</v>
      </c>
    </row>
    <row r="36697" spans="1:13" x14ac:dyDescent="0.3">
      <c r="A36697">
        <v>29183445</v>
      </c>
      <c r="B36697">
        <v>54677106</v>
      </c>
      <c r="C36697" t="s">
        <v>2</v>
      </c>
      <c r="D36697" t="s">
        <v>12</v>
      </c>
      <c r="E36697">
        <v>40.678249999999998</v>
      </c>
      <c r="F36697">
        <v>-73.94068</v>
      </c>
      <c r="G36697" t="s">
        <v>7</v>
      </c>
      <c r="H36697">
        <v>175</v>
      </c>
      <c r="I36697">
        <v>2</v>
      </c>
      <c r="J36697">
        <v>1</v>
      </c>
      <c r="K36697" s="5">
        <v>43403</v>
      </c>
      <c r="L36697">
        <v>0</v>
      </c>
      <c r="M36697" t="s">
        <v>250</v>
      </c>
    </row>
    <row r="36698" spans="1:13" x14ac:dyDescent="0.3">
      <c r="A36698">
        <v>29183470</v>
      </c>
      <c r="B36698">
        <v>119669058</v>
      </c>
      <c r="C36698" t="s">
        <v>2</v>
      </c>
      <c r="D36698" t="s">
        <v>12</v>
      </c>
      <c r="E36698">
        <v>40.692279999999997</v>
      </c>
      <c r="F36698">
        <v>-73.956770000000006</v>
      </c>
      <c r="G36698" t="s">
        <v>4</v>
      </c>
      <c r="H36698">
        <v>49</v>
      </c>
      <c r="I36698">
        <v>2</v>
      </c>
      <c r="J36698">
        <v>12</v>
      </c>
      <c r="K36698" s="5">
        <v>43640</v>
      </c>
      <c r="L36698">
        <v>305</v>
      </c>
      <c r="M36698" t="s">
        <v>249</v>
      </c>
    </row>
    <row r="36699" spans="1:13" x14ac:dyDescent="0.3">
      <c r="A36699">
        <v>29183581</v>
      </c>
      <c r="B36699">
        <v>116976293</v>
      </c>
      <c r="C36699" t="s">
        <v>5</v>
      </c>
      <c r="D36699" t="s">
        <v>63</v>
      </c>
      <c r="E36699">
        <v>40.718649999999997</v>
      </c>
      <c r="F36699">
        <v>-73.998469999999998</v>
      </c>
      <c r="G36699" t="s">
        <v>7</v>
      </c>
      <c r="H36699">
        <v>225</v>
      </c>
      <c r="I36699">
        <v>3</v>
      </c>
      <c r="J36699">
        <v>0</v>
      </c>
      <c r="K36699" s="5">
        <v>43377</v>
      </c>
      <c r="L36699">
        <v>0</v>
      </c>
      <c r="M36699" t="s">
        <v>250</v>
      </c>
    </row>
    <row r="36700" spans="1:13" x14ac:dyDescent="0.3">
      <c r="A36700">
        <v>29183697</v>
      </c>
      <c r="B36700">
        <v>119669058</v>
      </c>
      <c r="C36700" t="s">
        <v>2</v>
      </c>
      <c r="D36700" t="s">
        <v>12</v>
      </c>
      <c r="E36700">
        <v>40.694360000000003</v>
      </c>
      <c r="F36700">
        <v>-73.955259999999996</v>
      </c>
      <c r="G36700" t="s">
        <v>4</v>
      </c>
      <c r="H36700">
        <v>65</v>
      </c>
      <c r="I36700">
        <v>2</v>
      </c>
      <c r="J36700">
        <v>11</v>
      </c>
      <c r="K36700" s="5">
        <v>43649</v>
      </c>
      <c r="L36700">
        <v>282</v>
      </c>
      <c r="M36700" t="s">
        <v>249</v>
      </c>
    </row>
    <row r="36701" spans="1:13" x14ac:dyDescent="0.3">
      <c r="A36701">
        <v>29183838</v>
      </c>
      <c r="B36701">
        <v>119669058</v>
      </c>
      <c r="C36701" t="s">
        <v>2</v>
      </c>
      <c r="D36701" t="s">
        <v>12</v>
      </c>
      <c r="E36701">
        <v>40.692610000000002</v>
      </c>
      <c r="F36701">
        <v>-73.957059999999998</v>
      </c>
      <c r="G36701" t="s">
        <v>4</v>
      </c>
      <c r="H36701">
        <v>49</v>
      </c>
      <c r="I36701">
        <v>2</v>
      </c>
      <c r="J36701">
        <v>10</v>
      </c>
      <c r="K36701" s="5">
        <v>43634</v>
      </c>
      <c r="L36701">
        <v>313</v>
      </c>
      <c r="M36701" t="s">
        <v>249</v>
      </c>
    </row>
    <row r="36702" spans="1:13" x14ac:dyDescent="0.3">
      <c r="A36702">
        <v>29183932</v>
      </c>
      <c r="B36702">
        <v>119669058</v>
      </c>
      <c r="C36702" t="s">
        <v>2</v>
      </c>
      <c r="D36702" t="s">
        <v>12</v>
      </c>
      <c r="E36702">
        <v>40.693190000000001</v>
      </c>
      <c r="F36702">
        <v>-73.955280000000002</v>
      </c>
      <c r="G36702" t="s">
        <v>4</v>
      </c>
      <c r="H36702">
        <v>49</v>
      </c>
      <c r="I36702">
        <v>2</v>
      </c>
      <c r="J36702">
        <v>9</v>
      </c>
      <c r="K36702" s="5">
        <v>43621</v>
      </c>
      <c r="L36702">
        <v>312</v>
      </c>
      <c r="M36702" t="s">
        <v>249</v>
      </c>
    </row>
    <row r="36703" spans="1:13" x14ac:dyDescent="0.3">
      <c r="A36703">
        <v>29184026</v>
      </c>
      <c r="B36703">
        <v>119669058</v>
      </c>
      <c r="C36703" t="s">
        <v>2</v>
      </c>
      <c r="D36703" t="s">
        <v>12</v>
      </c>
      <c r="E36703">
        <v>40.693660000000001</v>
      </c>
      <c r="F36703">
        <v>-73.955629999999999</v>
      </c>
      <c r="G36703" t="s">
        <v>4</v>
      </c>
      <c r="H36703">
        <v>65</v>
      </c>
      <c r="I36703">
        <v>2</v>
      </c>
      <c r="J36703">
        <v>7</v>
      </c>
      <c r="K36703" s="5">
        <v>43638</v>
      </c>
      <c r="L36703">
        <v>285</v>
      </c>
      <c r="M36703" t="s">
        <v>249</v>
      </c>
    </row>
    <row r="36704" spans="1:13" x14ac:dyDescent="0.3">
      <c r="A36704">
        <v>29184093</v>
      </c>
      <c r="B36704">
        <v>119669058</v>
      </c>
      <c r="C36704" t="s">
        <v>2</v>
      </c>
      <c r="D36704" t="s">
        <v>12</v>
      </c>
      <c r="E36704">
        <v>40.692630000000001</v>
      </c>
      <c r="F36704">
        <v>-73.955830000000006</v>
      </c>
      <c r="G36704" t="s">
        <v>4</v>
      </c>
      <c r="H36704">
        <v>49</v>
      </c>
      <c r="I36704">
        <v>2</v>
      </c>
      <c r="J36704">
        <v>9</v>
      </c>
      <c r="K36704" s="5">
        <v>43649</v>
      </c>
      <c r="L36704">
        <v>308</v>
      </c>
      <c r="M36704" t="s">
        <v>249</v>
      </c>
    </row>
    <row r="36705" spans="1:13" x14ac:dyDescent="0.3">
      <c r="A36705">
        <v>29184419</v>
      </c>
      <c r="B36705">
        <v>492457</v>
      </c>
      <c r="C36705" t="s">
        <v>32</v>
      </c>
      <c r="D36705" t="s">
        <v>39</v>
      </c>
      <c r="E36705">
        <v>40.743639999999999</v>
      </c>
      <c r="F36705">
        <v>-73.90222</v>
      </c>
      <c r="G36705" t="s">
        <v>4</v>
      </c>
      <c r="H36705">
        <v>50</v>
      </c>
      <c r="I36705">
        <v>2</v>
      </c>
      <c r="J36705">
        <v>14</v>
      </c>
      <c r="K36705" s="5">
        <v>43611</v>
      </c>
      <c r="L36705">
        <v>308</v>
      </c>
      <c r="M36705" t="s">
        <v>249</v>
      </c>
    </row>
    <row r="36706" spans="1:13" x14ac:dyDescent="0.3">
      <c r="A36706">
        <v>29184626</v>
      </c>
      <c r="B36706">
        <v>89680730</v>
      </c>
      <c r="C36706" t="s">
        <v>2</v>
      </c>
      <c r="D36706" t="s">
        <v>157</v>
      </c>
      <c r="E36706">
        <v>40.663989999999998</v>
      </c>
      <c r="F36706">
        <v>-73.919129999999996</v>
      </c>
      <c r="G36706" t="s">
        <v>4</v>
      </c>
      <c r="H36706">
        <v>45</v>
      </c>
      <c r="I36706">
        <v>1</v>
      </c>
      <c r="J36706">
        <v>16</v>
      </c>
      <c r="K36706" s="5">
        <v>43650</v>
      </c>
      <c r="L36706">
        <v>139</v>
      </c>
      <c r="M36706" t="s">
        <v>251</v>
      </c>
    </row>
    <row r="36707" spans="1:13" x14ac:dyDescent="0.3">
      <c r="A36707">
        <v>29184845</v>
      </c>
      <c r="B36707">
        <v>17892150</v>
      </c>
      <c r="C36707" t="s">
        <v>5</v>
      </c>
      <c r="D36707" t="s">
        <v>8</v>
      </c>
      <c r="E36707">
        <v>40.812950000000001</v>
      </c>
      <c r="F36707">
        <v>-73.953040000000001</v>
      </c>
      <c r="G36707" t="s">
        <v>4</v>
      </c>
      <c r="H36707">
        <v>60</v>
      </c>
      <c r="I36707">
        <v>3</v>
      </c>
      <c r="J36707">
        <v>35</v>
      </c>
      <c r="K36707" s="5">
        <v>43635</v>
      </c>
      <c r="L36707">
        <v>5</v>
      </c>
      <c r="M36707" t="s">
        <v>215</v>
      </c>
    </row>
    <row r="36708" spans="1:13" x14ac:dyDescent="0.3">
      <c r="A36708">
        <v>29184981</v>
      </c>
      <c r="B36708">
        <v>25767215</v>
      </c>
      <c r="C36708" t="s">
        <v>2</v>
      </c>
      <c r="D36708" t="s">
        <v>21</v>
      </c>
      <c r="E36708">
        <v>40.67792</v>
      </c>
      <c r="F36708">
        <v>-73.948400000000007</v>
      </c>
      <c r="G36708" t="s">
        <v>4</v>
      </c>
      <c r="H36708">
        <v>99</v>
      </c>
      <c r="I36708">
        <v>1</v>
      </c>
      <c r="J36708">
        <v>9</v>
      </c>
      <c r="K36708" s="5">
        <v>43635</v>
      </c>
      <c r="L36708">
        <v>249</v>
      </c>
      <c r="M36708" t="s">
        <v>249</v>
      </c>
    </row>
    <row r="36709" spans="1:13" x14ac:dyDescent="0.3">
      <c r="A36709">
        <v>29186254</v>
      </c>
      <c r="B36709">
        <v>213781715</v>
      </c>
      <c r="C36709" t="s">
        <v>5</v>
      </c>
      <c r="D36709" t="s">
        <v>58</v>
      </c>
      <c r="E36709">
        <v>40.728389999999997</v>
      </c>
      <c r="F36709">
        <v>-73.992249999999999</v>
      </c>
      <c r="G36709" t="s">
        <v>7</v>
      </c>
      <c r="H36709">
        <v>225</v>
      </c>
      <c r="I36709">
        <v>1</v>
      </c>
      <c r="J36709">
        <v>8</v>
      </c>
      <c r="K36709" s="5">
        <v>43622</v>
      </c>
      <c r="L36709">
        <v>179</v>
      </c>
      <c r="M36709" t="s">
        <v>251</v>
      </c>
    </row>
    <row r="36710" spans="1:13" x14ac:dyDescent="0.3">
      <c r="A36710">
        <v>29188542</v>
      </c>
      <c r="B36710">
        <v>8053333</v>
      </c>
      <c r="C36710" t="s">
        <v>5</v>
      </c>
      <c r="D36710" t="s">
        <v>15</v>
      </c>
      <c r="E36710">
        <v>40.717219999999998</v>
      </c>
      <c r="F36710">
        <v>-73.992419999999996</v>
      </c>
      <c r="G36710" t="s">
        <v>7</v>
      </c>
      <c r="H36710">
        <v>105</v>
      </c>
      <c r="I36710">
        <v>2</v>
      </c>
      <c r="J36710">
        <v>15</v>
      </c>
      <c r="K36710" s="5">
        <v>43634</v>
      </c>
      <c r="L36710">
        <v>160</v>
      </c>
      <c r="M36710" t="s">
        <v>251</v>
      </c>
    </row>
    <row r="36711" spans="1:13" x14ac:dyDescent="0.3">
      <c r="A36711">
        <v>29189777</v>
      </c>
      <c r="B36711">
        <v>219924114</v>
      </c>
      <c r="C36711" t="s">
        <v>2</v>
      </c>
      <c r="D36711" t="s">
        <v>27</v>
      </c>
      <c r="E36711">
        <v>40.695399999999999</v>
      </c>
      <c r="F36711">
        <v>-73.927229999999994</v>
      </c>
      <c r="G36711" t="s">
        <v>7</v>
      </c>
      <c r="H36711">
        <v>115</v>
      </c>
      <c r="I36711">
        <v>3</v>
      </c>
      <c r="J36711">
        <v>38</v>
      </c>
      <c r="K36711" s="5">
        <v>43647</v>
      </c>
      <c r="L36711">
        <v>131</v>
      </c>
      <c r="M36711" t="s">
        <v>251</v>
      </c>
    </row>
    <row r="36712" spans="1:13" x14ac:dyDescent="0.3">
      <c r="A36712">
        <v>29190199</v>
      </c>
      <c r="B36712">
        <v>105506002</v>
      </c>
      <c r="C36712" t="s">
        <v>2</v>
      </c>
      <c r="D36712" t="s">
        <v>18</v>
      </c>
      <c r="E36712">
        <v>40.712600000000002</v>
      </c>
      <c r="F36712">
        <v>-73.939819999999997</v>
      </c>
      <c r="G36712" t="s">
        <v>4</v>
      </c>
      <c r="H36712">
        <v>44</v>
      </c>
      <c r="I36712">
        <v>30</v>
      </c>
      <c r="J36712">
        <v>1</v>
      </c>
      <c r="K36712" s="5">
        <v>43625</v>
      </c>
      <c r="L36712">
        <v>84</v>
      </c>
      <c r="M36712" t="s">
        <v>215</v>
      </c>
    </row>
    <row r="36713" spans="1:13" x14ac:dyDescent="0.3">
      <c r="A36713">
        <v>29190221</v>
      </c>
      <c r="B36713">
        <v>172986033</v>
      </c>
      <c r="C36713" t="s">
        <v>2</v>
      </c>
      <c r="D36713" t="s">
        <v>86</v>
      </c>
      <c r="E36713">
        <v>40.610230000000001</v>
      </c>
      <c r="F36713">
        <v>-73.996269999999996</v>
      </c>
      <c r="G36713" t="s">
        <v>4</v>
      </c>
      <c r="H36713">
        <v>39</v>
      </c>
      <c r="I36713">
        <v>1</v>
      </c>
      <c r="J36713">
        <v>0</v>
      </c>
      <c r="K36713" s="5">
        <v>43377</v>
      </c>
      <c r="L36713">
        <v>0</v>
      </c>
      <c r="M36713" t="s">
        <v>250</v>
      </c>
    </row>
    <row r="36714" spans="1:13" x14ac:dyDescent="0.3">
      <c r="A36714">
        <v>29191564</v>
      </c>
      <c r="B36714">
        <v>29104701</v>
      </c>
      <c r="C36714" t="s">
        <v>5</v>
      </c>
      <c r="D36714" t="s">
        <v>8</v>
      </c>
      <c r="E36714">
        <v>40.800550000000001</v>
      </c>
      <c r="F36714">
        <v>-73.955010000000001</v>
      </c>
      <c r="G36714" t="s">
        <v>7</v>
      </c>
      <c r="H36714">
        <v>150</v>
      </c>
      <c r="I36714">
        <v>3</v>
      </c>
      <c r="J36714">
        <v>16</v>
      </c>
      <c r="K36714" s="5">
        <v>43630</v>
      </c>
      <c r="L36714">
        <v>50</v>
      </c>
      <c r="M36714" t="s">
        <v>215</v>
      </c>
    </row>
    <row r="36715" spans="1:13" x14ac:dyDescent="0.3">
      <c r="A36715">
        <v>29191862</v>
      </c>
      <c r="B36715">
        <v>219981147</v>
      </c>
      <c r="C36715" t="s">
        <v>5</v>
      </c>
      <c r="D36715" t="s">
        <v>36</v>
      </c>
      <c r="E36715">
        <v>40.768689999999999</v>
      </c>
      <c r="F36715">
        <v>-73.950069999999997</v>
      </c>
      <c r="G36715" t="s">
        <v>4</v>
      </c>
      <c r="H36715">
        <v>150</v>
      </c>
      <c r="I36715">
        <v>2</v>
      </c>
      <c r="J36715">
        <v>8</v>
      </c>
      <c r="K36715" s="5">
        <v>43506</v>
      </c>
      <c r="L36715">
        <v>0</v>
      </c>
      <c r="M36715" t="s">
        <v>250</v>
      </c>
    </row>
    <row r="36716" spans="1:13" x14ac:dyDescent="0.3">
      <c r="A36716">
        <v>29192462</v>
      </c>
      <c r="B36716">
        <v>42735733</v>
      </c>
      <c r="C36716" t="s">
        <v>2</v>
      </c>
      <c r="D36716" t="s">
        <v>21</v>
      </c>
      <c r="E36716">
        <v>40.663919999999997</v>
      </c>
      <c r="F36716">
        <v>-73.959940000000003</v>
      </c>
      <c r="G36716" t="s">
        <v>7</v>
      </c>
      <c r="H36716">
        <v>110</v>
      </c>
      <c r="I36716">
        <v>1</v>
      </c>
      <c r="J36716">
        <v>52</v>
      </c>
      <c r="K36716" s="5">
        <v>43644</v>
      </c>
      <c r="L36716">
        <v>81</v>
      </c>
      <c r="M36716" t="s">
        <v>215</v>
      </c>
    </row>
    <row r="36717" spans="1:13" x14ac:dyDescent="0.3">
      <c r="A36717">
        <v>29202087</v>
      </c>
      <c r="B36717">
        <v>8917825</v>
      </c>
      <c r="C36717" t="s">
        <v>2</v>
      </c>
      <c r="D36717" t="s">
        <v>26</v>
      </c>
      <c r="E36717">
        <v>40.720039999999997</v>
      </c>
      <c r="F36717">
        <v>-73.954239999999999</v>
      </c>
      <c r="G36717" t="s">
        <v>7</v>
      </c>
      <c r="H36717">
        <v>199</v>
      </c>
      <c r="I36717">
        <v>2</v>
      </c>
      <c r="J36717">
        <v>11</v>
      </c>
      <c r="K36717" s="5">
        <v>43497</v>
      </c>
      <c r="L36717">
        <v>0</v>
      </c>
      <c r="M36717" t="s">
        <v>250</v>
      </c>
    </row>
    <row r="36718" spans="1:13" x14ac:dyDescent="0.3">
      <c r="A36718">
        <v>29203845</v>
      </c>
      <c r="B36718">
        <v>3849025</v>
      </c>
      <c r="C36718" t="s">
        <v>2</v>
      </c>
      <c r="D36718" t="s">
        <v>12</v>
      </c>
      <c r="E36718">
        <v>40.693910000000002</v>
      </c>
      <c r="F36718">
        <v>-73.943520000000007</v>
      </c>
      <c r="G36718" t="s">
        <v>7</v>
      </c>
      <c r="H36718">
        <v>180</v>
      </c>
      <c r="I36718">
        <v>5</v>
      </c>
      <c r="J36718">
        <v>18</v>
      </c>
      <c r="K36718" s="5">
        <v>43628</v>
      </c>
      <c r="L36718">
        <v>106</v>
      </c>
      <c r="M36718" t="s">
        <v>215</v>
      </c>
    </row>
    <row r="36719" spans="1:13" x14ac:dyDescent="0.3">
      <c r="A36719">
        <v>29205007</v>
      </c>
      <c r="B36719">
        <v>217970334</v>
      </c>
      <c r="C36719" t="s">
        <v>51</v>
      </c>
      <c r="D36719" t="s">
        <v>151</v>
      </c>
      <c r="E36719">
        <v>40.874479999999998</v>
      </c>
      <c r="F36719">
        <v>-73.874120000000005</v>
      </c>
      <c r="G36719" t="s">
        <v>7</v>
      </c>
      <c r="H36719">
        <v>200</v>
      </c>
      <c r="I36719">
        <v>1</v>
      </c>
      <c r="J36719">
        <v>13</v>
      </c>
      <c r="K36719" s="5">
        <v>43653</v>
      </c>
      <c r="L36719">
        <v>0</v>
      </c>
      <c r="M36719" t="s">
        <v>250</v>
      </c>
    </row>
    <row r="36720" spans="1:13" x14ac:dyDescent="0.3">
      <c r="A36720">
        <v>29205817</v>
      </c>
      <c r="B36720">
        <v>220055820</v>
      </c>
      <c r="C36720" t="s">
        <v>5</v>
      </c>
      <c r="D36720" t="s">
        <v>8</v>
      </c>
      <c r="E36720">
        <v>40.824939999999998</v>
      </c>
      <c r="F36720">
        <v>-73.942800000000005</v>
      </c>
      <c r="G36720" t="s">
        <v>4</v>
      </c>
      <c r="H36720">
        <v>80</v>
      </c>
      <c r="I36720">
        <v>2</v>
      </c>
      <c r="J36720">
        <v>15</v>
      </c>
      <c r="K36720" s="5">
        <v>43649</v>
      </c>
      <c r="L36720">
        <v>143</v>
      </c>
      <c r="M36720" t="s">
        <v>251</v>
      </c>
    </row>
    <row r="36721" spans="1:13" x14ac:dyDescent="0.3">
      <c r="A36721">
        <v>29205903</v>
      </c>
      <c r="B36721">
        <v>219782181</v>
      </c>
      <c r="C36721" t="s">
        <v>5</v>
      </c>
      <c r="D36721" t="s">
        <v>29</v>
      </c>
      <c r="E36721">
        <v>40.714509999999997</v>
      </c>
      <c r="F36721">
        <v>-73.987889999999993</v>
      </c>
      <c r="G36721" t="s">
        <v>4</v>
      </c>
      <c r="H36721">
        <v>78</v>
      </c>
      <c r="I36721">
        <v>1</v>
      </c>
      <c r="J36721">
        <v>22</v>
      </c>
      <c r="K36721" s="5">
        <v>43632</v>
      </c>
      <c r="L36721">
        <v>91</v>
      </c>
      <c r="M36721" t="s">
        <v>215</v>
      </c>
    </row>
    <row r="36722" spans="1:13" x14ac:dyDescent="0.3">
      <c r="A36722">
        <v>29206093</v>
      </c>
      <c r="B36722">
        <v>732460</v>
      </c>
      <c r="C36722" t="s">
        <v>2</v>
      </c>
      <c r="D36722" t="s">
        <v>18</v>
      </c>
      <c r="E36722">
        <v>40.708759999999998</v>
      </c>
      <c r="F36722">
        <v>-73.965919999999997</v>
      </c>
      <c r="G36722" t="s">
        <v>7</v>
      </c>
      <c r="H36722">
        <v>120</v>
      </c>
      <c r="I36722">
        <v>29</v>
      </c>
      <c r="J36722">
        <v>0</v>
      </c>
      <c r="K36722" s="5">
        <v>43377</v>
      </c>
      <c r="L36722">
        <v>0</v>
      </c>
      <c r="M36722" t="s">
        <v>250</v>
      </c>
    </row>
    <row r="36723" spans="1:13" x14ac:dyDescent="0.3">
      <c r="A36723">
        <v>29206535</v>
      </c>
      <c r="B36723">
        <v>220060177</v>
      </c>
      <c r="C36723" t="s">
        <v>2</v>
      </c>
      <c r="D36723" t="s">
        <v>27</v>
      </c>
      <c r="E36723">
        <v>40.694710000000001</v>
      </c>
      <c r="F36723">
        <v>-73.906869999999998</v>
      </c>
      <c r="G36723" t="s">
        <v>4</v>
      </c>
      <c r="H36723">
        <v>75</v>
      </c>
      <c r="I36723">
        <v>3</v>
      </c>
      <c r="J36723">
        <v>6</v>
      </c>
      <c r="K36723" s="5">
        <v>43596</v>
      </c>
      <c r="L36723">
        <v>365</v>
      </c>
      <c r="M36723" t="s">
        <v>249</v>
      </c>
    </row>
    <row r="36724" spans="1:13" x14ac:dyDescent="0.3">
      <c r="A36724">
        <v>29209379</v>
      </c>
      <c r="B36724">
        <v>214611101</v>
      </c>
      <c r="C36724" t="s">
        <v>2</v>
      </c>
      <c r="D36724" t="s">
        <v>3</v>
      </c>
      <c r="E36724">
        <v>40.637999999999998</v>
      </c>
      <c r="F36724">
        <v>-73.976519999999994</v>
      </c>
      <c r="G36724" t="s">
        <v>4</v>
      </c>
      <c r="H36724">
        <v>50</v>
      </c>
      <c r="I36724">
        <v>30</v>
      </c>
      <c r="J36724">
        <v>1</v>
      </c>
      <c r="K36724" s="5">
        <v>43435</v>
      </c>
      <c r="L36724">
        <v>130</v>
      </c>
      <c r="M36724" t="s">
        <v>251</v>
      </c>
    </row>
    <row r="36725" spans="1:13" x14ac:dyDescent="0.3">
      <c r="A36725">
        <v>29209396</v>
      </c>
      <c r="B36725">
        <v>200182757</v>
      </c>
      <c r="C36725" t="s">
        <v>2</v>
      </c>
      <c r="D36725" t="s">
        <v>27</v>
      </c>
      <c r="E36725">
        <v>40.706960000000002</v>
      </c>
      <c r="F36725">
        <v>-73.919899999999998</v>
      </c>
      <c r="G36725" t="s">
        <v>4</v>
      </c>
      <c r="H36725">
        <v>50</v>
      </c>
      <c r="I36725">
        <v>2</v>
      </c>
      <c r="J36725">
        <v>31</v>
      </c>
      <c r="K36725" s="5">
        <v>43636</v>
      </c>
      <c r="L36725">
        <v>273</v>
      </c>
      <c r="M36725" t="s">
        <v>249</v>
      </c>
    </row>
    <row r="36726" spans="1:13" x14ac:dyDescent="0.3">
      <c r="A36726">
        <v>29210330</v>
      </c>
      <c r="B36726">
        <v>1613244</v>
      </c>
      <c r="C36726" t="s">
        <v>5</v>
      </c>
      <c r="D36726" t="s">
        <v>29</v>
      </c>
      <c r="E36726">
        <v>40.721429999999998</v>
      </c>
      <c r="F36726">
        <v>-73.993099999999998</v>
      </c>
      <c r="G36726" t="s">
        <v>7</v>
      </c>
      <c r="H36726">
        <v>170</v>
      </c>
      <c r="I36726">
        <v>30</v>
      </c>
      <c r="J36726">
        <v>0</v>
      </c>
      <c r="K36726" s="5">
        <v>43377</v>
      </c>
      <c r="L36726">
        <v>336</v>
      </c>
      <c r="M36726" t="s">
        <v>249</v>
      </c>
    </row>
    <row r="36727" spans="1:13" x14ac:dyDescent="0.3">
      <c r="A36727">
        <v>29210994</v>
      </c>
      <c r="B36727">
        <v>214611101</v>
      </c>
      <c r="C36727" t="s">
        <v>2</v>
      </c>
      <c r="D36727" t="s">
        <v>3</v>
      </c>
      <c r="E36727">
        <v>40.637650000000001</v>
      </c>
      <c r="F36727">
        <v>-73.977109999999996</v>
      </c>
      <c r="G36727" t="s">
        <v>4</v>
      </c>
      <c r="H36727">
        <v>45</v>
      </c>
      <c r="I36727">
        <v>30</v>
      </c>
      <c r="J36727">
        <v>2</v>
      </c>
      <c r="K36727" s="5">
        <v>43524</v>
      </c>
      <c r="L36727">
        <v>42</v>
      </c>
      <c r="M36727" t="s">
        <v>215</v>
      </c>
    </row>
    <row r="36728" spans="1:13" x14ac:dyDescent="0.3">
      <c r="A36728">
        <v>29212676</v>
      </c>
      <c r="B36728">
        <v>28823649</v>
      </c>
      <c r="C36728" t="s">
        <v>5</v>
      </c>
      <c r="D36728" t="s">
        <v>35</v>
      </c>
      <c r="E36728">
        <v>40.724049999999998</v>
      </c>
      <c r="F36728">
        <v>-74.000730000000004</v>
      </c>
      <c r="G36728" t="s">
        <v>7</v>
      </c>
      <c r="H36728">
        <v>194</v>
      </c>
      <c r="I36728">
        <v>1</v>
      </c>
      <c r="J36728">
        <v>0</v>
      </c>
      <c r="K36728" s="5">
        <v>43377</v>
      </c>
      <c r="L36728">
        <v>89</v>
      </c>
      <c r="M36728" t="s">
        <v>215</v>
      </c>
    </row>
    <row r="36729" spans="1:13" x14ac:dyDescent="0.3">
      <c r="A36729">
        <v>29212737</v>
      </c>
      <c r="B36729">
        <v>164719010</v>
      </c>
      <c r="C36729" t="s">
        <v>32</v>
      </c>
      <c r="D36729" t="s">
        <v>153</v>
      </c>
      <c r="E36729">
        <v>40.780290000000001</v>
      </c>
      <c r="F36729">
        <v>-73.818399999999997</v>
      </c>
      <c r="G36729" t="s">
        <v>4</v>
      </c>
      <c r="H36729">
        <v>49</v>
      </c>
      <c r="I36729">
        <v>1</v>
      </c>
      <c r="J36729">
        <v>50</v>
      </c>
      <c r="K36729" s="5">
        <v>43646</v>
      </c>
      <c r="L36729">
        <v>87</v>
      </c>
      <c r="M36729" t="s">
        <v>215</v>
      </c>
    </row>
    <row r="36730" spans="1:13" x14ac:dyDescent="0.3">
      <c r="A36730">
        <v>29213095</v>
      </c>
      <c r="B36730">
        <v>214611101</v>
      </c>
      <c r="C36730" t="s">
        <v>2</v>
      </c>
      <c r="D36730" t="s">
        <v>3</v>
      </c>
      <c r="E36730">
        <v>40.636780000000002</v>
      </c>
      <c r="F36730">
        <v>-73.976249999999993</v>
      </c>
      <c r="G36730" t="s">
        <v>4</v>
      </c>
      <c r="H36730">
        <v>40</v>
      </c>
      <c r="I36730">
        <v>30</v>
      </c>
      <c r="J36730">
        <v>1</v>
      </c>
      <c r="K36730" s="5">
        <v>43646</v>
      </c>
      <c r="L36730">
        <v>120</v>
      </c>
      <c r="M36730" t="s">
        <v>215</v>
      </c>
    </row>
    <row r="36731" spans="1:13" x14ac:dyDescent="0.3">
      <c r="A36731">
        <v>29213401</v>
      </c>
      <c r="B36731">
        <v>164719010</v>
      </c>
      <c r="C36731" t="s">
        <v>32</v>
      </c>
      <c r="D36731" t="s">
        <v>153</v>
      </c>
      <c r="E36731">
        <v>40.779449999999997</v>
      </c>
      <c r="F36731">
        <v>-73.82029</v>
      </c>
      <c r="G36731" t="s">
        <v>4</v>
      </c>
      <c r="H36731">
        <v>35</v>
      </c>
      <c r="I36731">
        <v>1</v>
      </c>
      <c r="J36731">
        <v>35</v>
      </c>
      <c r="K36731" s="5">
        <v>43652</v>
      </c>
      <c r="L36731">
        <v>86</v>
      </c>
      <c r="M36731" t="s">
        <v>215</v>
      </c>
    </row>
    <row r="36732" spans="1:13" x14ac:dyDescent="0.3">
      <c r="A36732">
        <v>29213886</v>
      </c>
      <c r="B36732">
        <v>7956889</v>
      </c>
      <c r="C36732" t="s">
        <v>2</v>
      </c>
      <c r="D36732" t="s">
        <v>27</v>
      </c>
      <c r="E36732">
        <v>40.688639999999999</v>
      </c>
      <c r="F36732">
        <v>-73.912949999999995</v>
      </c>
      <c r="G36732" t="s">
        <v>7</v>
      </c>
      <c r="H36732">
        <v>86</v>
      </c>
      <c r="I36732">
        <v>28</v>
      </c>
      <c r="J36732">
        <v>3</v>
      </c>
      <c r="K36732" s="5">
        <v>43648</v>
      </c>
      <c r="L36732">
        <v>66</v>
      </c>
      <c r="M36732" t="s">
        <v>215</v>
      </c>
    </row>
    <row r="36733" spans="1:13" x14ac:dyDescent="0.3">
      <c r="A36733">
        <v>29214672</v>
      </c>
      <c r="B36733">
        <v>7638924</v>
      </c>
      <c r="C36733" t="s">
        <v>2</v>
      </c>
      <c r="D36733" t="s">
        <v>27</v>
      </c>
      <c r="E36733">
        <v>40.704659999999997</v>
      </c>
      <c r="F36733">
        <v>-73.917699999999996</v>
      </c>
      <c r="G36733" t="s">
        <v>7</v>
      </c>
      <c r="H36733">
        <v>130</v>
      </c>
      <c r="I36733">
        <v>4</v>
      </c>
      <c r="J36733">
        <v>0</v>
      </c>
      <c r="K36733" s="5">
        <v>43377</v>
      </c>
      <c r="L36733">
        <v>0</v>
      </c>
      <c r="M36733" t="s">
        <v>250</v>
      </c>
    </row>
    <row r="36734" spans="1:13" x14ac:dyDescent="0.3">
      <c r="A36734">
        <v>29215351</v>
      </c>
      <c r="B36734">
        <v>220121415</v>
      </c>
      <c r="C36734" t="s">
        <v>2</v>
      </c>
      <c r="D36734" t="s">
        <v>18</v>
      </c>
      <c r="E36734">
        <v>40.707500000000003</v>
      </c>
      <c r="F36734">
        <v>-73.965760000000003</v>
      </c>
      <c r="G36734" t="s">
        <v>7</v>
      </c>
      <c r="H36734">
        <v>96</v>
      </c>
      <c r="I36734">
        <v>3</v>
      </c>
      <c r="J36734">
        <v>22</v>
      </c>
      <c r="K36734" s="5">
        <v>43620</v>
      </c>
      <c r="L36734">
        <v>58</v>
      </c>
      <c r="M36734" t="s">
        <v>215</v>
      </c>
    </row>
    <row r="36735" spans="1:13" x14ac:dyDescent="0.3">
      <c r="A36735">
        <v>29215529</v>
      </c>
      <c r="B36735">
        <v>217996544</v>
      </c>
      <c r="C36735" t="s">
        <v>5</v>
      </c>
      <c r="D36735" t="s">
        <v>34</v>
      </c>
      <c r="E36735">
        <v>40.741390000000003</v>
      </c>
      <c r="F36735">
        <v>-73.981319999999997</v>
      </c>
      <c r="G36735" t="s">
        <v>7</v>
      </c>
      <c r="H36735">
        <v>199</v>
      </c>
      <c r="I36735">
        <v>30</v>
      </c>
      <c r="J36735">
        <v>0</v>
      </c>
      <c r="K36735" s="5">
        <v>43377</v>
      </c>
      <c r="L36735">
        <v>365</v>
      </c>
      <c r="M36735" t="s">
        <v>249</v>
      </c>
    </row>
    <row r="36736" spans="1:13" x14ac:dyDescent="0.3">
      <c r="A36736">
        <v>29215541</v>
      </c>
      <c r="B36736">
        <v>219502160</v>
      </c>
      <c r="C36736" t="s">
        <v>32</v>
      </c>
      <c r="D36736" t="s">
        <v>105</v>
      </c>
      <c r="E36736">
        <v>40.680050000000001</v>
      </c>
      <c r="F36736">
        <v>-73.855519999999999</v>
      </c>
      <c r="G36736" t="s">
        <v>7</v>
      </c>
      <c r="H36736">
        <v>150</v>
      </c>
      <c r="I36736">
        <v>5</v>
      </c>
      <c r="J36736">
        <v>3</v>
      </c>
      <c r="K36736" s="5">
        <v>43647</v>
      </c>
      <c r="L36736">
        <v>317</v>
      </c>
      <c r="M36736" t="s">
        <v>249</v>
      </c>
    </row>
    <row r="36737" spans="1:13" x14ac:dyDescent="0.3">
      <c r="A36737">
        <v>29215600</v>
      </c>
      <c r="B36737">
        <v>1303899</v>
      </c>
      <c r="C36737" t="s">
        <v>2</v>
      </c>
      <c r="D36737" t="s">
        <v>9</v>
      </c>
      <c r="E36737">
        <v>40.689329999999998</v>
      </c>
      <c r="F36737">
        <v>-73.960819999999998</v>
      </c>
      <c r="G36737" t="s">
        <v>4</v>
      </c>
      <c r="H36737">
        <v>45</v>
      </c>
      <c r="I36737">
        <v>3</v>
      </c>
      <c r="J36737">
        <v>1</v>
      </c>
      <c r="K36737" s="5">
        <v>43391</v>
      </c>
      <c r="L36737">
        <v>189</v>
      </c>
      <c r="M36737" t="s">
        <v>251</v>
      </c>
    </row>
    <row r="36738" spans="1:13" x14ac:dyDescent="0.3">
      <c r="A36738">
        <v>29216228</v>
      </c>
      <c r="B36738">
        <v>66473223</v>
      </c>
      <c r="C36738" t="s">
        <v>2</v>
      </c>
      <c r="D36738" t="s">
        <v>26</v>
      </c>
      <c r="E36738">
        <v>40.733240000000002</v>
      </c>
      <c r="F36738">
        <v>-73.953320000000005</v>
      </c>
      <c r="G36738" t="s">
        <v>7</v>
      </c>
      <c r="H36738">
        <v>110</v>
      </c>
      <c r="I36738">
        <v>3</v>
      </c>
      <c r="J36738">
        <v>1</v>
      </c>
      <c r="K36738" s="5">
        <v>43617</v>
      </c>
      <c r="L36738">
        <v>0</v>
      </c>
      <c r="M36738" t="s">
        <v>250</v>
      </c>
    </row>
    <row r="36739" spans="1:13" x14ac:dyDescent="0.3">
      <c r="A36739">
        <v>29216296</v>
      </c>
      <c r="B36739">
        <v>23703328</v>
      </c>
      <c r="C36739" t="s">
        <v>32</v>
      </c>
      <c r="D36739" t="s">
        <v>126</v>
      </c>
      <c r="E36739">
        <v>40.71163</v>
      </c>
      <c r="F36739">
        <v>-73.827520000000007</v>
      </c>
      <c r="G36739" t="s">
        <v>4</v>
      </c>
      <c r="H36739">
        <v>59</v>
      </c>
      <c r="I36739">
        <v>1</v>
      </c>
      <c r="J36739">
        <v>24</v>
      </c>
      <c r="K36739" s="5">
        <v>43646</v>
      </c>
      <c r="L36739">
        <v>32</v>
      </c>
      <c r="M36739" t="s">
        <v>215</v>
      </c>
    </row>
    <row r="36740" spans="1:13" x14ac:dyDescent="0.3">
      <c r="A36740">
        <v>29216706</v>
      </c>
      <c r="B36740">
        <v>220129825</v>
      </c>
      <c r="C36740" t="s">
        <v>32</v>
      </c>
      <c r="D36740" t="s">
        <v>56</v>
      </c>
      <c r="E36740">
        <v>40.673789999999997</v>
      </c>
      <c r="F36740">
        <v>-73.781869999999998</v>
      </c>
      <c r="G36740" t="s">
        <v>7</v>
      </c>
      <c r="H36740">
        <v>150</v>
      </c>
      <c r="I36740">
        <v>1</v>
      </c>
      <c r="J36740">
        <v>75</v>
      </c>
      <c r="K36740" s="5">
        <v>43647</v>
      </c>
      <c r="L36740">
        <v>69</v>
      </c>
      <c r="M36740" t="s">
        <v>215</v>
      </c>
    </row>
    <row r="36741" spans="1:13" x14ac:dyDescent="0.3">
      <c r="A36741">
        <v>29216716</v>
      </c>
      <c r="B36741">
        <v>29285454</v>
      </c>
      <c r="C36741" t="s">
        <v>2</v>
      </c>
      <c r="D36741" t="s">
        <v>12</v>
      </c>
      <c r="E36741">
        <v>40.686120000000003</v>
      </c>
      <c r="F36741">
        <v>-73.943179999999998</v>
      </c>
      <c r="G36741" t="s">
        <v>4</v>
      </c>
      <c r="H36741">
        <v>55</v>
      </c>
      <c r="I36741">
        <v>5</v>
      </c>
      <c r="J36741">
        <v>2</v>
      </c>
      <c r="K36741" s="5">
        <v>43468</v>
      </c>
      <c r="L36741">
        <v>297</v>
      </c>
      <c r="M36741" t="s">
        <v>249</v>
      </c>
    </row>
    <row r="36742" spans="1:13" x14ac:dyDescent="0.3">
      <c r="A36742">
        <v>29217721</v>
      </c>
      <c r="B36742">
        <v>30811338</v>
      </c>
      <c r="C36742" t="s">
        <v>2</v>
      </c>
      <c r="D36742" t="s">
        <v>12</v>
      </c>
      <c r="E36742">
        <v>40.691899999999997</v>
      </c>
      <c r="F36742">
        <v>-73.938659999999999</v>
      </c>
      <c r="G36742" t="s">
        <v>7</v>
      </c>
      <c r="H36742">
        <v>89</v>
      </c>
      <c r="I36742">
        <v>2</v>
      </c>
      <c r="J36742">
        <v>18</v>
      </c>
      <c r="K36742" s="5">
        <v>43638</v>
      </c>
      <c r="L36742">
        <v>209</v>
      </c>
      <c r="M36742" t="s">
        <v>251</v>
      </c>
    </row>
    <row r="36743" spans="1:13" x14ac:dyDescent="0.3">
      <c r="A36743">
        <v>29218719</v>
      </c>
      <c r="B36743">
        <v>49421712</v>
      </c>
      <c r="C36743" t="s">
        <v>2</v>
      </c>
      <c r="D36743" t="s">
        <v>31</v>
      </c>
      <c r="E36743">
        <v>40.65945</v>
      </c>
      <c r="F36743">
        <v>-73.961449999999999</v>
      </c>
      <c r="G36743" t="s">
        <v>4</v>
      </c>
      <c r="H36743">
        <v>55</v>
      </c>
      <c r="I36743">
        <v>1</v>
      </c>
      <c r="J36743">
        <v>32</v>
      </c>
      <c r="K36743" s="5">
        <v>43651</v>
      </c>
      <c r="L36743">
        <v>0</v>
      </c>
      <c r="M36743" t="s">
        <v>250</v>
      </c>
    </row>
    <row r="36744" spans="1:13" x14ac:dyDescent="0.3">
      <c r="A36744">
        <v>29219456</v>
      </c>
      <c r="B36744">
        <v>220149091</v>
      </c>
      <c r="C36744" t="s">
        <v>2</v>
      </c>
      <c r="D36744" t="s">
        <v>12</v>
      </c>
      <c r="E36744">
        <v>40.694409999999998</v>
      </c>
      <c r="F36744">
        <v>-73.948480000000004</v>
      </c>
      <c r="G36744" t="s">
        <v>4</v>
      </c>
      <c r="H36744">
        <v>65</v>
      </c>
      <c r="I36744">
        <v>2</v>
      </c>
      <c r="J36744">
        <v>14</v>
      </c>
      <c r="K36744" s="5">
        <v>43626</v>
      </c>
      <c r="L36744">
        <v>365</v>
      </c>
      <c r="M36744" t="s">
        <v>249</v>
      </c>
    </row>
    <row r="36745" spans="1:13" x14ac:dyDescent="0.3">
      <c r="A36745">
        <v>29220176</v>
      </c>
      <c r="B36745">
        <v>171214206</v>
      </c>
      <c r="C36745" t="s">
        <v>5</v>
      </c>
      <c r="D36745" t="s">
        <v>55</v>
      </c>
      <c r="E36745">
        <v>40.80303</v>
      </c>
      <c r="F36745">
        <v>-73.963359999999994</v>
      </c>
      <c r="G36745" t="s">
        <v>4</v>
      </c>
      <c r="H36745">
        <v>80</v>
      </c>
      <c r="I36745">
        <v>1</v>
      </c>
      <c r="J36745">
        <v>48</v>
      </c>
      <c r="K36745" s="5">
        <v>43633</v>
      </c>
      <c r="L36745">
        <v>7</v>
      </c>
      <c r="M36745" t="s">
        <v>215</v>
      </c>
    </row>
    <row r="36746" spans="1:13" x14ac:dyDescent="0.3">
      <c r="A36746">
        <v>29220410</v>
      </c>
      <c r="B36746">
        <v>171214206</v>
      </c>
      <c r="C36746" t="s">
        <v>5</v>
      </c>
      <c r="D36746" t="s">
        <v>55</v>
      </c>
      <c r="E36746">
        <v>40.804229999999997</v>
      </c>
      <c r="F36746">
        <v>-73.963340000000002</v>
      </c>
      <c r="G36746" t="s">
        <v>4</v>
      </c>
      <c r="H36746">
        <v>75</v>
      </c>
      <c r="I36746">
        <v>1</v>
      </c>
      <c r="J36746">
        <v>23</v>
      </c>
      <c r="K36746" s="5">
        <v>43627</v>
      </c>
      <c r="L36746">
        <v>8</v>
      </c>
      <c r="M36746" t="s">
        <v>215</v>
      </c>
    </row>
    <row r="36747" spans="1:13" x14ac:dyDescent="0.3">
      <c r="A36747">
        <v>29220437</v>
      </c>
      <c r="B36747">
        <v>213251818</v>
      </c>
      <c r="C36747" t="s">
        <v>2</v>
      </c>
      <c r="D36747" t="s">
        <v>157</v>
      </c>
      <c r="E36747">
        <v>40.668349999999997</v>
      </c>
      <c r="F36747">
        <v>-73.923349999999999</v>
      </c>
      <c r="G36747" t="s">
        <v>7</v>
      </c>
      <c r="H36747">
        <v>90</v>
      </c>
      <c r="I36747">
        <v>3</v>
      </c>
      <c r="J36747">
        <v>26</v>
      </c>
      <c r="K36747" s="5">
        <v>43653</v>
      </c>
      <c r="L36747">
        <v>138</v>
      </c>
      <c r="M36747" t="s">
        <v>251</v>
      </c>
    </row>
    <row r="36748" spans="1:13" x14ac:dyDescent="0.3">
      <c r="A36748">
        <v>29221565</v>
      </c>
      <c r="B36748">
        <v>68284975</v>
      </c>
      <c r="C36748" t="s">
        <v>2</v>
      </c>
      <c r="D36748" t="s">
        <v>27</v>
      </c>
      <c r="E36748">
        <v>40.693750000000001</v>
      </c>
      <c r="F36748">
        <v>-73.924959999999999</v>
      </c>
      <c r="G36748" t="s">
        <v>4</v>
      </c>
      <c r="H36748">
        <v>66</v>
      </c>
      <c r="I36748">
        <v>2</v>
      </c>
      <c r="J36748">
        <v>8</v>
      </c>
      <c r="K36748" s="5">
        <v>43622</v>
      </c>
      <c r="L36748">
        <v>90</v>
      </c>
      <c r="M36748" t="s">
        <v>215</v>
      </c>
    </row>
    <row r="36749" spans="1:13" x14ac:dyDescent="0.3">
      <c r="A36749">
        <v>29225254</v>
      </c>
      <c r="B36749">
        <v>107434423</v>
      </c>
      <c r="C36749" t="s">
        <v>5</v>
      </c>
      <c r="D36749" t="s">
        <v>13</v>
      </c>
      <c r="E36749">
        <v>40.761249999999997</v>
      </c>
      <c r="F36749">
        <v>-73.995459999999994</v>
      </c>
      <c r="G36749" t="s">
        <v>7</v>
      </c>
      <c r="H36749">
        <v>264</v>
      </c>
      <c r="I36749">
        <v>30</v>
      </c>
      <c r="J36749">
        <v>1</v>
      </c>
      <c r="K36749" s="5">
        <v>43475</v>
      </c>
      <c r="L36749">
        <v>187</v>
      </c>
      <c r="M36749" t="s">
        <v>251</v>
      </c>
    </row>
    <row r="36750" spans="1:13" x14ac:dyDescent="0.3">
      <c r="A36750">
        <v>29225417</v>
      </c>
      <c r="B36750">
        <v>107434423</v>
      </c>
      <c r="C36750" t="s">
        <v>5</v>
      </c>
      <c r="D36750" t="s">
        <v>14</v>
      </c>
      <c r="E36750">
        <v>40.788919999999997</v>
      </c>
      <c r="F36750">
        <v>-73.974019999999996</v>
      </c>
      <c r="G36750" t="s">
        <v>7</v>
      </c>
      <c r="H36750">
        <v>244</v>
      </c>
      <c r="I36750">
        <v>30</v>
      </c>
      <c r="J36750">
        <v>1</v>
      </c>
      <c r="K36750" s="5">
        <v>43496</v>
      </c>
      <c r="L36750">
        <v>218</v>
      </c>
      <c r="M36750" t="s">
        <v>251</v>
      </c>
    </row>
    <row r="36751" spans="1:13" x14ac:dyDescent="0.3">
      <c r="A36751">
        <v>29227134</v>
      </c>
      <c r="B36751">
        <v>213781715</v>
      </c>
      <c r="C36751" t="s">
        <v>2</v>
      </c>
      <c r="D36751" t="s">
        <v>26</v>
      </c>
      <c r="E36751">
        <v>40.732999999999997</v>
      </c>
      <c r="F36751">
        <v>-73.953090000000003</v>
      </c>
      <c r="G36751" t="s">
        <v>4</v>
      </c>
      <c r="H36751">
        <v>119</v>
      </c>
      <c r="I36751">
        <v>1</v>
      </c>
      <c r="J36751">
        <v>0</v>
      </c>
      <c r="K36751" s="5">
        <v>43377</v>
      </c>
      <c r="L36751">
        <v>180</v>
      </c>
      <c r="M36751" t="s">
        <v>251</v>
      </c>
    </row>
    <row r="36752" spans="1:13" x14ac:dyDescent="0.3">
      <c r="A36752">
        <v>29227369</v>
      </c>
      <c r="B36752">
        <v>213781715</v>
      </c>
      <c r="C36752" t="s">
        <v>5</v>
      </c>
      <c r="D36752" t="s">
        <v>58</v>
      </c>
      <c r="E36752">
        <v>40.728389999999997</v>
      </c>
      <c r="F36752">
        <v>-73.991330000000005</v>
      </c>
      <c r="G36752" t="s">
        <v>7</v>
      </c>
      <c r="H36752">
        <v>225</v>
      </c>
      <c r="I36752">
        <v>1</v>
      </c>
      <c r="J36752">
        <v>3</v>
      </c>
      <c r="K36752" s="5">
        <v>43532</v>
      </c>
      <c r="L36752">
        <v>179</v>
      </c>
      <c r="M36752" t="s">
        <v>251</v>
      </c>
    </row>
    <row r="36753" spans="1:13" x14ac:dyDescent="0.3">
      <c r="A36753">
        <v>29228604</v>
      </c>
      <c r="B36753">
        <v>220197047</v>
      </c>
      <c r="C36753" t="s">
        <v>5</v>
      </c>
      <c r="D36753" t="s">
        <v>10</v>
      </c>
      <c r="E36753">
        <v>40.801729999999999</v>
      </c>
      <c r="F36753">
        <v>-73.945170000000005</v>
      </c>
      <c r="G36753" t="s">
        <v>7</v>
      </c>
      <c r="H36753">
        <v>280</v>
      </c>
      <c r="I36753">
        <v>30</v>
      </c>
      <c r="J36753">
        <v>32</v>
      </c>
      <c r="K36753" s="5">
        <v>43648</v>
      </c>
      <c r="L36753">
        <v>112</v>
      </c>
      <c r="M36753" t="s">
        <v>215</v>
      </c>
    </row>
    <row r="36754" spans="1:13" x14ac:dyDescent="0.3">
      <c r="A36754">
        <v>29230390</v>
      </c>
      <c r="B36754">
        <v>213781715</v>
      </c>
      <c r="C36754" t="s">
        <v>5</v>
      </c>
      <c r="D36754" t="s">
        <v>58</v>
      </c>
      <c r="E36754">
        <v>40.728700000000003</v>
      </c>
      <c r="F36754">
        <v>-73.991839999999996</v>
      </c>
      <c r="G36754" t="s">
        <v>7</v>
      </c>
      <c r="H36754">
        <v>225</v>
      </c>
      <c r="I36754">
        <v>1</v>
      </c>
      <c r="J36754">
        <v>0</v>
      </c>
      <c r="K36754" s="5">
        <v>43377</v>
      </c>
      <c r="L36754">
        <v>364</v>
      </c>
      <c r="M36754" t="s">
        <v>249</v>
      </c>
    </row>
    <row r="36755" spans="1:13" x14ac:dyDescent="0.3">
      <c r="A36755">
        <v>29230470</v>
      </c>
      <c r="B36755">
        <v>219738858</v>
      </c>
      <c r="C36755" t="s">
        <v>5</v>
      </c>
      <c r="D36755" t="s">
        <v>142</v>
      </c>
      <c r="E36755">
        <v>40.730919999999998</v>
      </c>
      <c r="F36755">
        <v>-73.981459999999998</v>
      </c>
      <c r="G36755" t="s">
        <v>7</v>
      </c>
      <c r="H36755">
        <v>200</v>
      </c>
      <c r="I36755">
        <v>30</v>
      </c>
      <c r="J36755">
        <v>16</v>
      </c>
      <c r="K36755" s="5">
        <v>43647</v>
      </c>
      <c r="L36755">
        <v>164</v>
      </c>
      <c r="M36755" t="s">
        <v>251</v>
      </c>
    </row>
    <row r="36756" spans="1:13" x14ac:dyDescent="0.3">
      <c r="A36756">
        <v>29231873</v>
      </c>
      <c r="B36756">
        <v>335046</v>
      </c>
      <c r="C36756" t="s">
        <v>5</v>
      </c>
      <c r="D36756" t="s">
        <v>29</v>
      </c>
      <c r="E36756">
        <v>40.712710000000001</v>
      </c>
      <c r="F36756">
        <v>-73.990840000000006</v>
      </c>
      <c r="G36756" t="s">
        <v>4</v>
      </c>
      <c r="H36756">
        <v>150</v>
      </c>
      <c r="I36756">
        <v>3</v>
      </c>
      <c r="J36756">
        <v>9</v>
      </c>
      <c r="K36756" s="5">
        <v>43623</v>
      </c>
      <c r="L36756">
        <v>219</v>
      </c>
      <c r="M36756" t="s">
        <v>251</v>
      </c>
    </row>
    <row r="36757" spans="1:13" x14ac:dyDescent="0.3">
      <c r="A36757">
        <v>29231876</v>
      </c>
      <c r="B36757">
        <v>42153340</v>
      </c>
      <c r="C36757" t="s">
        <v>2</v>
      </c>
      <c r="D36757" t="s">
        <v>26</v>
      </c>
      <c r="E36757">
        <v>40.722909999999999</v>
      </c>
      <c r="F36757">
        <v>-73.948700000000002</v>
      </c>
      <c r="G36757" t="s">
        <v>7</v>
      </c>
      <c r="H36757">
        <v>122</v>
      </c>
      <c r="I36757">
        <v>2</v>
      </c>
      <c r="J36757">
        <v>38</v>
      </c>
      <c r="K36757" s="5">
        <v>43646</v>
      </c>
      <c r="L36757">
        <v>211</v>
      </c>
      <c r="M36757" t="s">
        <v>251</v>
      </c>
    </row>
    <row r="36758" spans="1:13" x14ac:dyDescent="0.3">
      <c r="A36758">
        <v>29231943</v>
      </c>
      <c r="B36758">
        <v>7556128</v>
      </c>
      <c r="C36758" t="s">
        <v>5</v>
      </c>
      <c r="D36758" t="s">
        <v>25</v>
      </c>
      <c r="E36758">
        <v>40.727620000000002</v>
      </c>
      <c r="F36758">
        <v>-73.981179999999995</v>
      </c>
      <c r="G36758" t="s">
        <v>4</v>
      </c>
      <c r="H36758">
        <v>150</v>
      </c>
      <c r="I36758">
        <v>7</v>
      </c>
      <c r="J36758">
        <v>2</v>
      </c>
      <c r="K36758" s="5">
        <v>43401</v>
      </c>
      <c r="L36758">
        <v>45</v>
      </c>
      <c r="M36758" t="s">
        <v>215</v>
      </c>
    </row>
    <row r="36759" spans="1:13" x14ac:dyDescent="0.3">
      <c r="A36759">
        <v>29232472</v>
      </c>
      <c r="B36759">
        <v>194031970</v>
      </c>
      <c r="C36759" t="s">
        <v>5</v>
      </c>
      <c r="D36759" t="s">
        <v>13</v>
      </c>
      <c r="E36759">
        <v>40.76437</v>
      </c>
      <c r="F36759">
        <v>-73.987750000000005</v>
      </c>
      <c r="G36759" t="s">
        <v>30</v>
      </c>
      <c r="H36759">
        <v>100</v>
      </c>
      <c r="I36759">
        <v>1</v>
      </c>
      <c r="J36759">
        <v>1</v>
      </c>
      <c r="K36759" s="5">
        <v>43509</v>
      </c>
      <c r="L36759">
        <v>212</v>
      </c>
      <c r="M36759" t="s">
        <v>251</v>
      </c>
    </row>
    <row r="36760" spans="1:13" x14ac:dyDescent="0.3">
      <c r="A36760">
        <v>29232638</v>
      </c>
      <c r="B36760">
        <v>167636238</v>
      </c>
      <c r="C36760" t="s">
        <v>2</v>
      </c>
      <c r="D36760" t="s">
        <v>94</v>
      </c>
      <c r="E36760">
        <v>40.682049999999997</v>
      </c>
      <c r="F36760">
        <v>-73.882199999999997</v>
      </c>
      <c r="G36760" t="s">
        <v>4</v>
      </c>
      <c r="H36760">
        <v>62</v>
      </c>
      <c r="I36760">
        <v>2</v>
      </c>
      <c r="J36760">
        <v>1</v>
      </c>
      <c r="K36760" s="5">
        <v>43450</v>
      </c>
      <c r="L36760">
        <v>179</v>
      </c>
      <c r="M36760" t="s">
        <v>251</v>
      </c>
    </row>
    <row r="36761" spans="1:13" x14ac:dyDescent="0.3">
      <c r="A36761">
        <v>29232662</v>
      </c>
      <c r="B36761">
        <v>7556128</v>
      </c>
      <c r="C36761" t="s">
        <v>5</v>
      </c>
      <c r="D36761" t="s">
        <v>25</v>
      </c>
      <c r="E36761">
        <v>40.727890000000002</v>
      </c>
      <c r="F36761">
        <v>-73.98236</v>
      </c>
      <c r="G36761" t="s">
        <v>7</v>
      </c>
      <c r="H36761">
        <v>240</v>
      </c>
      <c r="I36761">
        <v>2</v>
      </c>
      <c r="J36761">
        <v>12</v>
      </c>
      <c r="K36761" s="5">
        <v>43620</v>
      </c>
      <c r="L36761">
        <v>0</v>
      </c>
      <c r="M36761" t="s">
        <v>250</v>
      </c>
    </row>
    <row r="36762" spans="1:13" x14ac:dyDescent="0.3">
      <c r="A36762">
        <v>29232781</v>
      </c>
      <c r="B36762">
        <v>3659719</v>
      </c>
      <c r="C36762" t="s">
        <v>2</v>
      </c>
      <c r="D36762" t="s">
        <v>27</v>
      </c>
      <c r="E36762">
        <v>40.706440000000001</v>
      </c>
      <c r="F36762">
        <v>-73.919300000000007</v>
      </c>
      <c r="G36762" t="s">
        <v>4</v>
      </c>
      <c r="H36762">
        <v>46</v>
      </c>
      <c r="I36762">
        <v>2</v>
      </c>
      <c r="J36762">
        <v>28</v>
      </c>
      <c r="K36762" s="5">
        <v>43651</v>
      </c>
      <c r="L36762">
        <v>23</v>
      </c>
      <c r="M36762" t="s">
        <v>215</v>
      </c>
    </row>
    <row r="36763" spans="1:13" x14ac:dyDescent="0.3">
      <c r="A36763">
        <v>29233046</v>
      </c>
      <c r="B36763">
        <v>146449899</v>
      </c>
      <c r="C36763" t="s">
        <v>32</v>
      </c>
      <c r="D36763" t="s">
        <v>45</v>
      </c>
      <c r="E36763">
        <v>40.745379999999997</v>
      </c>
      <c r="F36763">
        <v>-73.834890000000001</v>
      </c>
      <c r="G36763" t="s">
        <v>4</v>
      </c>
      <c r="H36763">
        <v>49</v>
      </c>
      <c r="I36763">
        <v>1</v>
      </c>
      <c r="J36763">
        <v>57</v>
      </c>
      <c r="K36763" s="5">
        <v>43646</v>
      </c>
      <c r="L36763">
        <v>143</v>
      </c>
      <c r="M36763" t="s">
        <v>251</v>
      </c>
    </row>
    <row r="36764" spans="1:13" x14ac:dyDescent="0.3">
      <c r="A36764">
        <v>29233568</v>
      </c>
      <c r="B36764">
        <v>41083526</v>
      </c>
      <c r="C36764" t="s">
        <v>32</v>
      </c>
      <c r="D36764" t="s">
        <v>47</v>
      </c>
      <c r="E36764">
        <v>40.745289999999997</v>
      </c>
      <c r="F36764">
        <v>-73.921760000000006</v>
      </c>
      <c r="G36764" t="s">
        <v>30</v>
      </c>
      <c r="H36764">
        <v>50</v>
      </c>
      <c r="I36764">
        <v>1</v>
      </c>
      <c r="J36764">
        <v>9</v>
      </c>
      <c r="K36764" s="5">
        <v>43547</v>
      </c>
      <c r="L36764">
        <v>0</v>
      </c>
      <c r="M36764" t="s">
        <v>250</v>
      </c>
    </row>
    <row r="36765" spans="1:13" x14ac:dyDescent="0.3">
      <c r="A36765">
        <v>29233640</v>
      </c>
      <c r="B36765">
        <v>220232423</v>
      </c>
      <c r="C36765" t="s">
        <v>2</v>
      </c>
      <c r="D36765" t="s">
        <v>100</v>
      </c>
      <c r="E36765">
        <v>40.634320000000002</v>
      </c>
      <c r="F36765">
        <v>-74.026629999999997</v>
      </c>
      <c r="G36765" t="s">
        <v>7</v>
      </c>
      <c r="H36765">
        <v>119</v>
      </c>
      <c r="I36765">
        <v>1</v>
      </c>
      <c r="J36765">
        <v>32</v>
      </c>
      <c r="K36765" s="5">
        <v>43649</v>
      </c>
      <c r="L36765">
        <v>276</v>
      </c>
      <c r="M36765" t="s">
        <v>249</v>
      </c>
    </row>
    <row r="36766" spans="1:13" x14ac:dyDescent="0.3">
      <c r="A36766">
        <v>29233981</v>
      </c>
      <c r="B36766">
        <v>1713685</v>
      </c>
      <c r="C36766" t="s">
        <v>2</v>
      </c>
      <c r="D36766" t="s">
        <v>18</v>
      </c>
      <c r="E36766">
        <v>40.712949999999999</v>
      </c>
      <c r="F36766">
        <v>-73.962800000000001</v>
      </c>
      <c r="G36766" t="s">
        <v>7</v>
      </c>
      <c r="H36766">
        <v>125</v>
      </c>
      <c r="I36766">
        <v>1</v>
      </c>
      <c r="J36766">
        <v>11</v>
      </c>
      <c r="K36766" s="5">
        <v>43636</v>
      </c>
      <c r="L36766">
        <v>39</v>
      </c>
      <c r="M36766" t="s">
        <v>215</v>
      </c>
    </row>
    <row r="36767" spans="1:13" x14ac:dyDescent="0.3">
      <c r="A36767">
        <v>29234766</v>
      </c>
      <c r="B36767">
        <v>220242803</v>
      </c>
      <c r="C36767" t="s">
        <v>2</v>
      </c>
      <c r="D36767" t="s">
        <v>22</v>
      </c>
      <c r="E36767">
        <v>40.680860000000003</v>
      </c>
      <c r="F36767">
        <v>-73.980019999999996</v>
      </c>
      <c r="G36767" t="s">
        <v>7</v>
      </c>
      <c r="H36767">
        <v>140</v>
      </c>
      <c r="I36767">
        <v>3</v>
      </c>
      <c r="J36767">
        <v>23</v>
      </c>
      <c r="K36767" s="5">
        <v>43643</v>
      </c>
      <c r="L36767">
        <v>285</v>
      </c>
      <c r="M36767" t="s">
        <v>249</v>
      </c>
    </row>
    <row r="36768" spans="1:13" x14ac:dyDescent="0.3">
      <c r="A36768">
        <v>29236294</v>
      </c>
      <c r="B36768">
        <v>213781715</v>
      </c>
      <c r="C36768" t="s">
        <v>5</v>
      </c>
      <c r="D36768" t="s">
        <v>58</v>
      </c>
      <c r="E36768">
        <v>40.728580000000001</v>
      </c>
      <c r="F36768">
        <v>-73.991410000000002</v>
      </c>
      <c r="G36768" t="s">
        <v>7</v>
      </c>
      <c r="H36768">
        <v>179</v>
      </c>
      <c r="I36768">
        <v>1</v>
      </c>
      <c r="J36768">
        <v>4</v>
      </c>
      <c r="K36768" s="5">
        <v>43605</v>
      </c>
      <c r="L36768">
        <v>179</v>
      </c>
      <c r="M36768" t="s">
        <v>251</v>
      </c>
    </row>
    <row r="36769" spans="1:13" x14ac:dyDescent="0.3">
      <c r="A36769">
        <v>29237220</v>
      </c>
      <c r="B36769">
        <v>8354383</v>
      </c>
      <c r="C36769" t="s">
        <v>5</v>
      </c>
      <c r="D36769" t="s">
        <v>17</v>
      </c>
      <c r="E36769">
        <v>40.737560000000002</v>
      </c>
      <c r="F36769">
        <v>-74.007549999999995</v>
      </c>
      <c r="G36769" t="s">
        <v>7</v>
      </c>
      <c r="H36769">
        <v>600</v>
      </c>
      <c r="I36769">
        <v>5</v>
      </c>
      <c r="J36769">
        <v>7</v>
      </c>
      <c r="K36769" s="5">
        <v>43450</v>
      </c>
      <c r="L36769">
        <v>210</v>
      </c>
      <c r="M36769" t="s">
        <v>251</v>
      </c>
    </row>
    <row r="36770" spans="1:13" x14ac:dyDescent="0.3">
      <c r="A36770">
        <v>29237561</v>
      </c>
      <c r="B36770">
        <v>24074596</v>
      </c>
      <c r="C36770" t="s">
        <v>5</v>
      </c>
      <c r="D36770" t="s">
        <v>25</v>
      </c>
      <c r="E36770">
        <v>40.730310000000003</v>
      </c>
      <c r="F36770">
        <v>-73.980180000000004</v>
      </c>
      <c r="G36770" t="s">
        <v>7</v>
      </c>
      <c r="H36770">
        <v>145</v>
      </c>
      <c r="I36770">
        <v>3</v>
      </c>
      <c r="J36770">
        <v>7</v>
      </c>
      <c r="K36770" s="5">
        <v>43625</v>
      </c>
      <c r="L36770">
        <v>4</v>
      </c>
      <c r="M36770" t="s">
        <v>215</v>
      </c>
    </row>
    <row r="36771" spans="1:13" x14ac:dyDescent="0.3">
      <c r="A36771">
        <v>29237692</v>
      </c>
      <c r="B36771">
        <v>24000784</v>
      </c>
      <c r="C36771" t="s">
        <v>2</v>
      </c>
      <c r="D36771" t="s">
        <v>89</v>
      </c>
      <c r="E36771">
        <v>40.645130000000002</v>
      </c>
      <c r="F36771">
        <v>-74.012789999999995</v>
      </c>
      <c r="G36771" t="s">
        <v>4</v>
      </c>
      <c r="H36771">
        <v>45</v>
      </c>
      <c r="I36771">
        <v>1</v>
      </c>
      <c r="J36771">
        <v>5</v>
      </c>
      <c r="K36771" s="5">
        <v>43602</v>
      </c>
      <c r="L36771">
        <v>32</v>
      </c>
      <c r="M36771" t="s">
        <v>215</v>
      </c>
    </row>
    <row r="36772" spans="1:13" x14ac:dyDescent="0.3">
      <c r="A36772">
        <v>29237852</v>
      </c>
      <c r="B36772">
        <v>219930693</v>
      </c>
      <c r="C36772" t="s">
        <v>32</v>
      </c>
      <c r="D36772" t="s">
        <v>139</v>
      </c>
      <c r="E36772">
        <v>40.690339999999999</v>
      </c>
      <c r="F36772">
        <v>-73.862679999999997</v>
      </c>
      <c r="G36772" t="s">
        <v>4</v>
      </c>
      <c r="H36772">
        <v>90</v>
      </c>
      <c r="I36772">
        <v>2</v>
      </c>
      <c r="J36772">
        <v>9</v>
      </c>
      <c r="K36772" s="5">
        <v>43640</v>
      </c>
      <c r="L36772">
        <v>180</v>
      </c>
      <c r="M36772" t="s">
        <v>251</v>
      </c>
    </row>
    <row r="36773" spans="1:13" x14ac:dyDescent="0.3">
      <c r="A36773">
        <v>29238286</v>
      </c>
      <c r="B36773">
        <v>171630463</v>
      </c>
      <c r="C36773" t="s">
        <v>2</v>
      </c>
      <c r="D36773" t="s">
        <v>26</v>
      </c>
      <c r="E36773">
        <v>40.738120000000002</v>
      </c>
      <c r="F36773">
        <v>-73.956490000000002</v>
      </c>
      <c r="G36773" t="s">
        <v>7</v>
      </c>
      <c r="H36773">
        <v>150</v>
      </c>
      <c r="I36773">
        <v>3</v>
      </c>
      <c r="J36773">
        <v>4</v>
      </c>
      <c r="K36773" s="5">
        <v>43468</v>
      </c>
      <c r="L36773">
        <v>0</v>
      </c>
      <c r="M36773" t="s">
        <v>250</v>
      </c>
    </row>
    <row r="36774" spans="1:13" x14ac:dyDescent="0.3">
      <c r="A36774">
        <v>29238785</v>
      </c>
      <c r="B36774">
        <v>146224146</v>
      </c>
      <c r="C36774" t="s">
        <v>5</v>
      </c>
      <c r="D36774" t="s">
        <v>36</v>
      </c>
      <c r="E36774">
        <v>40.760060000000003</v>
      </c>
      <c r="F36774">
        <v>-73.961359999999999</v>
      </c>
      <c r="G36774" t="s">
        <v>7</v>
      </c>
      <c r="H36774">
        <v>135</v>
      </c>
      <c r="I36774">
        <v>3</v>
      </c>
      <c r="J36774">
        <v>8</v>
      </c>
      <c r="K36774" s="5">
        <v>43466</v>
      </c>
      <c r="L36774">
        <v>0</v>
      </c>
      <c r="M36774" t="s">
        <v>250</v>
      </c>
    </row>
    <row r="36775" spans="1:13" x14ac:dyDescent="0.3">
      <c r="A36775">
        <v>29238906</v>
      </c>
      <c r="B36775">
        <v>6701152</v>
      </c>
      <c r="C36775" t="s">
        <v>2</v>
      </c>
      <c r="D36775" t="s">
        <v>12</v>
      </c>
      <c r="E36775">
        <v>40.689819999999997</v>
      </c>
      <c r="F36775">
        <v>-73.958179999999999</v>
      </c>
      <c r="G36775" t="s">
        <v>7</v>
      </c>
      <c r="H36775">
        <v>135</v>
      </c>
      <c r="I36775">
        <v>3</v>
      </c>
      <c r="J36775">
        <v>18</v>
      </c>
      <c r="K36775" s="5">
        <v>43653</v>
      </c>
      <c r="L36775">
        <v>307</v>
      </c>
      <c r="M36775" t="s">
        <v>249</v>
      </c>
    </row>
    <row r="36776" spans="1:13" x14ac:dyDescent="0.3">
      <c r="A36776">
        <v>29240070</v>
      </c>
      <c r="B36776">
        <v>135247339</v>
      </c>
      <c r="C36776" t="s">
        <v>5</v>
      </c>
      <c r="D36776" t="s">
        <v>53</v>
      </c>
      <c r="E36776">
        <v>40.706040000000002</v>
      </c>
      <c r="F36776">
        <v>-74.008690000000001</v>
      </c>
      <c r="G36776" t="s">
        <v>4</v>
      </c>
      <c r="H36776">
        <v>370</v>
      </c>
      <c r="I36776">
        <v>4</v>
      </c>
      <c r="J36776">
        <v>0</v>
      </c>
      <c r="K36776" s="5">
        <v>43377</v>
      </c>
      <c r="L36776">
        <v>89</v>
      </c>
      <c r="M36776" t="s">
        <v>215</v>
      </c>
    </row>
    <row r="36777" spans="1:13" x14ac:dyDescent="0.3">
      <c r="A36777">
        <v>29241662</v>
      </c>
      <c r="B36777">
        <v>220307306</v>
      </c>
      <c r="C36777" t="s">
        <v>5</v>
      </c>
      <c r="D36777" t="s">
        <v>38</v>
      </c>
      <c r="E36777">
        <v>40.857120000000002</v>
      </c>
      <c r="F36777">
        <v>-73.927700000000002</v>
      </c>
      <c r="G36777" t="s">
        <v>4</v>
      </c>
      <c r="H36777">
        <v>90</v>
      </c>
      <c r="I36777">
        <v>1</v>
      </c>
      <c r="J36777">
        <v>4</v>
      </c>
      <c r="K36777" s="5">
        <v>43415</v>
      </c>
      <c r="L36777">
        <v>0</v>
      </c>
      <c r="M36777" t="s">
        <v>250</v>
      </c>
    </row>
    <row r="36778" spans="1:13" x14ac:dyDescent="0.3">
      <c r="A36778">
        <v>29242098</v>
      </c>
      <c r="B36778">
        <v>41945759</v>
      </c>
      <c r="C36778" t="s">
        <v>5</v>
      </c>
      <c r="D36778" t="s">
        <v>38</v>
      </c>
      <c r="E36778">
        <v>40.85671</v>
      </c>
      <c r="F36778">
        <v>-73.927350000000004</v>
      </c>
      <c r="G36778" t="s">
        <v>4</v>
      </c>
      <c r="H36778">
        <v>165</v>
      </c>
      <c r="I36778">
        <v>1</v>
      </c>
      <c r="J36778">
        <v>3</v>
      </c>
      <c r="K36778" s="5">
        <v>43463</v>
      </c>
      <c r="L36778">
        <v>0</v>
      </c>
      <c r="M36778" t="s">
        <v>250</v>
      </c>
    </row>
    <row r="36779" spans="1:13" x14ac:dyDescent="0.3">
      <c r="A36779">
        <v>29242305</v>
      </c>
      <c r="B36779">
        <v>16955151</v>
      </c>
      <c r="C36779" t="s">
        <v>5</v>
      </c>
      <c r="D36779" t="s">
        <v>17</v>
      </c>
      <c r="E36779">
        <v>40.730789999999999</v>
      </c>
      <c r="F36779">
        <v>-74.002679999999998</v>
      </c>
      <c r="G36779" t="s">
        <v>7</v>
      </c>
      <c r="H36779">
        <v>195</v>
      </c>
      <c r="I36779">
        <v>2</v>
      </c>
      <c r="J36779">
        <v>10</v>
      </c>
      <c r="K36779" s="5">
        <v>43627</v>
      </c>
      <c r="L36779">
        <v>3</v>
      </c>
      <c r="M36779" t="s">
        <v>215</v>
      </c>
    </row>
    <row r="36780" spans="1:13" x14ac:dyDescent="0.3">
      <c r="A36780">
        <v>29242564</v>
      </c>
      <c r="B36780">
        <v>93732420</v>
      </c>
      <c r="C36780" t="s">
        <v>32</v>
      </c>
      <c r="D36780" t="s">
        <v>66</v>
      </c>
      <c r="E36780">
        <v>40.764119999999998</v>
      </c>
      <c r="F36780">
        <v>-73.921850000000006</v>
      </c>
      <c r="G36780" t="s">
        <v>4</v>
      </c>
      <c r="H36780">
        <v>65</v>
      </c>
      <c r="I36780">
        <v>2</v>
      </c>
      <c r="J36780">
        <v>27</v>
      </c>
      <c r="K36780" s="5">
        <v>43651</v>
      </c>
      <c r="L36780">
        <v>59</v>
      </c>
      <c r="M36780" t="s">
        <v>215</v>
      </c>
    </row>
    <row r="36781" spans="1:13" x14ac:dyDescent="0.3">
      <c r="A36781">
        <v>29242599</v>
      </c>
      <c r="B36781">
        <v>7138174</v>
      </c>
      <c r="C36781" t="s">
        <v>5</v>
      </c>
      <c r="D36781" t="s">
        <v>36</v>
      </c>
      <c r="E36781">
        <v>40.78537</v>
      </c>
      <c r="F36781">
        <v>-73.950370000000007</v>
      </c>
      <c r="G36781" t="s">
        <v>7</v>
      </c>
      <c r="H36781">
        <v>500</v>
      </c>
      <c r="I36781">
        <v>4</v>
      </c>
      <c r="J36781">
        <v>3</v>
      </c>
      <c r="K36781" s="5">
        <v>43644</v>
      </c>
      <c r="L36781">
        <v>11</v>
      </c>
      <c r="M36781" t="s">
        <v>215</v>
      </c>
    </row>
    <row r="36782" spans="1:13" x14ac:dyDescent="0.3">
      <c r="A36782">
        <v>29243359</v>
      </c>
      <c r="B36782">
        <v>220322871</v>
      </c>
      <c r="C36782" t="s">
        <v>5</v>
      </c>
      <c r="D36782" t="s">
        <v>36</v>
      </c>
      <c r="E36782">
        <v>40.771560000000001</v>
      </c>
      <c r="F36782">
        <v>-73.957160000000002</v>
      </c>
      <c r="G36782" t="s">
        <v>30</v>
      </c>
      <c r="H36782">
        <v>75</v>
      </c>
      <c r="I36782">
        <v>1</v>
      </c>
      <c r="J36782">
        <v>1</v>
      </c>
      <c r="K36782" s="5">
        <v>43395</v>
      </c>
      <c r="L36782">
        <v>365</v>
      </c>
      <c r="M36782" t="s">
        <v>249</v>
      </c>
    </row>
    <row r="36783" spans="1:13" x14ac:dyDescent="0.3">
      <c r="A36783">
        <v>29243499</v>
      </c>
      <c r="B36783">
        <v>7305006</v>
      </c>
      <c r="C36783" t="s">
        <v>2</v>
      </c>
      <c r="D36783" t="s">
        <v>12</v>
      </c>
      <c r="E36783">
        <v>40.691070000000003</v>
      </c>
      <c r="F36783">
        <v>-73.958780000000004</v>
      </c>
      <c r="G36783" t="s">
        <v>4</v>
      </c>
      <c r="H36783">
        <v>60</v>
      </c>
      <c r="I36783">
        <v>6</v>
      </c>
      <c r="J36783">
        <v>8</v>
      </c>
      <c r="K36783" s="5">
        <v>43609</v>
      </c>
      <c r="L36783">
        <v>144</v>
      </c>
      <c r="M36783" t="s">
        <v>251</v>
      </c>
    </row>
    <row r="36784" spans="1:13" x14ac:dyDescent="0.3">
      <c r="A36784">
        <v>29245492</v>
      </c>
      <c r="B36784">
        <v>7305006</v>
      </c>
      <c r="C36784" t="s">
        <v>2</v>
      </c>
      <c r="D36784" t="s">
        <v>12</v>
      </c>
      <c r="E36784">
        <v>40.691369999999999</v>
      </c>
      <c r="F36784">
        <v>-73.958780000000004</v>
      </c>
      <c r="G36784" t="s">
        <v>4</v>
      </c>
      <c r="H36784">
        <v>59</v>
      </c>
      <c r="I36784">
        <v>6</v>
      </c>
      <c r="J36784">
        <v>12</v>
      </c>
      <c r="K36784" s="5">
        <v>43603</v>
      </c>
      <c r="L36784">
        <v>54</v>
      </c>
      <c r="M36784" t="s">
        <v>215</v>
      </c>
    </row>
    <row r="36785" spans="1:13" x14ac:dyDescent="0.3">
      <c r="A36785">
        <v>29251636</v>
      </c>
      <c r="B36785">
        <v>220378888</v>
      </c>
      <c r="C36785" t="s">
        <v>2</v>
      </c>
      <c r="D36785" t="s">
        <v>100</v>
      </c>
      <c r="E36785">
        <v>40.630929999999999</v>
      </c>
      <c r="F36785">
        <v>-74.023629999999997</v>
      </c>
      <c r="G36785" t="s">
        <v>7</v>
      </c>
      <c r="H36785">
        <v>175</v>
      </c>
      <c r="I36785">
        <v>1</v>
      </c>
      <c r="J36785">
        <v>27</v>
      </c>
      <c r="K36785" s="5">
        <v>43634</v>
      </c>
      <c r="L36785">
        <v>276</v>
      </c>
      <c r="M36785" t="s">
        <v>249</v>
      </c>
    </row>
    <row r="36786" spans="1:13" x14ac:dyDescent="0.3">
      <c r="A36786">
        <v>29253322</v>
      </c>
      <c r="B36786">
        <v>219930693</v>
      </c>
      <c r="C36786" t="s">
        <v>32</v>
      </c>
      <c r="D36786" t="s">
        <v>139</v>
      </c>
      <c r="E36786">
        <v>40.691020000000002</v>
      </c>
      <c r="F36786">
        <v>-73.860889999999998</v>
      </c>
      <c r="G36786" t="s">
        <v>4</v>
      </c>
      <c r="H36786">
        <v>90</v>
      </c>
      <c r="I36786">
        <v>2</v>
      </c>
      <c r="J36786">
        <v>11</v>
      </c>
      <c r="K36786" s="5">
        <v>43612</v>
      </c>
      <c r="L36786">
        <v>89</v>
      </c>
      <c r="M36786" t="s">
        <v>215</v>
      </c>
    </row>
    <row r="36787" spans="1:13" x14ac:dyDescent="0.3">
      <c r="A36787">
        <v>29254887</v>
      </c>
      <c r="B36787">
        <v>12982906</v>
      </c>
      <c r="C36787" t="s">
        <v>2</v>
      </c>
      <c r="D36787" t="s">
        <v>19</v>
      </c>
      <c r="E36787">
        <v>40.691459999999999</v>
      </c>
      <c r="F36787">
        <v>-73.973780000000005</v>
      </c>
      <c r="G36787" t="s">
        <v>4</v>
      </c>
      <c r="H36787">
        <v>110</v>
      </c>
      <c r="I36787">
        <v>2</v>
      </c>
      <c r="J36787">
        <v>0</v>
      </c>
      <c r="K36787" s="5">
        <v>43377</v>
      </c>
      <c r="L36787">
        <v>66</v>
      </c>
      <c r="M36787" t="s">
        <v>215</v>
      </c>
    </row>
    <row r="36788" spans="1:13" x14ac:dyDescent="0.3">
      <c r="A36788">
        <v>29255501</v>
      </c>
      <c r="B36788">
        <v>59627203</v>
      </c>
      <c r="C36788" t="s">
        <v>2</v>
      </c>
      <c r="D36788" t="s">
        <v>23</v>
      </c>
      <c r="E36788">
        <v>40.651159999999997</v>
      </c>
      <c r="F36788">
        <v>-73.978809999999996</v>
      </c>
      <c r="G36788" t="s">
        <v>7</v>
      </c>
      <c r="H36788">
        <v>125</v>
      </c>
      <c r="I36788">
        <v>5</v>
      </c>
      <c r="J36788">
        <v>2</v>
      </c>
      <c r="K36788" s="5">
        <v>43611</v>
      </c>
      <c r="L36788">
        <v>0</v>
      </c>
      <c r="M36788" t="s">
        <v>250</v>
      </c>
    </row>
    <row r="36789" spans="1:13" x14ac:dyDescent="0.3">
      <c r="A36789">
        <v>29255502</v>
      </c>
      <c r="B36789">
        <v>12982906</v>
      </c>
      <c r="C36789" t="s">
        <v>2</v>
      </c>
      <c r="D36789" t="s">
        <v>19</v>
      </c>
      <c r="E36789">
        <v>40.693669999999997</v>
      </c>
      <c r="F36789">
        <v>-73.973830000000007</v>
      </c>
      <c r="G36789" t="s">
        <v>4</v>
      </c>
      <c r="H36789">
        <v>120</v>
      </c>
      <c r="I36789">
        <v>2</v>
      </c>
      <c r="J36789">
        <v>0</v>
      </c>
      <c r="K36789" s="5">
        <v>43377</v>
      </c>
      <c r="L36789">
        <v>280</v>
      </c>
      <c r="M36789" t="s">
        <v>249</v>
      </c>
    </row>
    <row r="36790" spans="1:13" x14ac:dyDescent="0.3">
      <c r="A36790">
        <v>29256134</v>
      </c>
      <c r="B36790">
        <v>8730700</v>
      </c>
      <c r="C36790" t="s">
        <v>2</v>
      </c>
      <c r="D36790" t="s">
        <v>40</v>
      </c>
      <c r="E36790">
        <v>40.698630000000001</v>
      </c>
      <c r="F36790">
        <v>-73.993700000000004</v>
      </c>
      <c r="G36790" t="s">
        <v>7</v>
      </c>
      <c r="H36790">
        <v>88</v>
      </c>
      <c r="I36790">
        <v>20</v>
      </c>
      <c r="J36790">
        <v>3</v>
      </c>
      <c r="K36790" s="5">
        <v>43654</v>
      </c>
      <c r="L36790">
        <v>23</v>
      </c>
      <c r="M36790" t="s">
        <v>215</v>
      </c>
    </row>
    <row r="36791" spans="1:13" x14ac:dyDescent="0.3">
      <c r="A36791">
        <v>29256229</v>
      </c>
      <c r="B36791">
        <v>2715012</v>
      </c>
      <c r="C36791" t="s">
        <v>2</v>
      </c>
      <c r="D36791" t="s">
        <v>21</v>
      </c>
      <c r="E36791">
        <v>40.674149999999997</v>
      </c>
      <c r="F36791">
        <v>-73.940070000000006</v>
      </c>
      <c r="G36791" t="s">
        <v>7</v>
      </c>
      <c r="H36791">
        <v>175</v>
      </c>
      <c r="I36791">
        <v>2</v>
      </c>
      <c r="J36791">
        <v>4</v>
      </c>
      <c r="K36791" s="5">
        <v>43589</v>
      </c>
      <c r="L36791">
        <v>325</v>
      </c>
      <c r="M36791" t="s">
        <v>249</v>
      </c>
    </row>
    <row r="36792" spans="1:13" x14ac:dyDescent="0.3">
      <c r="A36792">
        <v>29256358</v>
      </c>
      <c r="B36792">
        <v>141853769</v>
      </c>
      <c r="C36792" t="s">
        <v>2</v>
      </c>
      <c r="D36792" t="s">
        <v>121</v>
      </c>
      <c r="E36792">
        <v>40.644590000000001</v>
      </c>
      <c r="F36792">
        <v>-73.999510000000001</v>
      </c>
      <c r="G36792" t="s">
        <v>7</v>
      </c>
      <c r="H36792">
        <v>100</v>
      </c>
      <c r="I36792">
        <v>2</v>
      </c>
      <c r="J36792">
        <v>10</v>
      </c>
      <c r="K36792" s="5">
        <v>43649</v>
      </c>
      <c r="L36792">
        <v>24</v>
      </c>
      <c r="M36792" t="s">
        <v>215</v>
      </c>
    </row>
    <row r="36793" spans="1:13" x14ac:dyDescent="0.3">
      <c r="A36793">
        <v>29256706</v>
      </c>
      <c r="B36793">
        <v>220419710</v>
      </c>
      <c r="C36793" t="s">
        <v>2</v>
      </c>
      <c r="D36793" t="s">
        <v>43</v>
      </c>
      <c r="E36793">
        <v>40.62453</v>
      </c>
      <c r="F36793">
        <v>-73.924790000000002</v>
      </c>
      <c r="G36793" t="s">
        <v>4</v>
      </c>
      <c r="H36793">
        <v>175</v>
      </c>
      <c r="I36793">
        <v>2</v>
      </c>
      <c r="J36793">
        <v>3</v>
      </c>
      <c r="K36793" s="5">
        <v>43634</v>
      </c>
      <c r="L36793">
        <v>275</v>
      </c>
      <c r="M36793" t="s">
        <v>249</v>
      </c>
    </row>
    <row r="36794" spans="1:13" x14ac:dyDescent="0.3">
      <c r="A36794">
        <v>29256787</v>
      </c>
      <c r="B36794">
        <v>177110165</v>
      </c>
      <c r="C36794" t="s">
        <v>2</v>
      </c>
      <c r="D36794" t="s">
        <v>42</v>
      </c>
      <c r="E36794">
        <v>40.668109999999999</v>
      </c>
      <c r="F36794">
        <v>-73.994510000000005</v>
      </c>
      <c r="G36794" t="s">
        <v>7</v>
      </c>
      <c r="H36794">
        <v>121</v>
      </c>
      <c r="I36794">
        <v>5</v>
      </c>
      <c r="J36794">
        <v>1</v>
      </c>
      <c r="K36794" s="5">
        <v>43559</v>
      </c>
      <c r="L36794">
        <v>45</v>
      </c>
      <c r="M36794" t="s">
        <v>215</v>
      </c>
    </row>
    <row r="36795" spans="1:13" x14ac:dyDescent="0.3">
      <c r="A36795">
        <v>29256968</v>
      </c>
      <c r="B36795">
        <v>85221704</v>
      </c>
      <c r="C36795" t="s">
        <v>5</v>
      </c>
      <c r="D36795" t="s">
        <v>8</v>
      </c>
      <c r="E36795">
        <v>40.830959999999997</v>
      </c>
      <c r="F36795">
        <v>-73.950159999999997</v>
      </c>
      <c r="G36795" t="s">
        <v>4</v>
      </c>
      <c r="H36795">
        <v>89</v>
      </c>
      <c r="I36795">
        <v>25</v>
      </c>
      <c r="J36795">
        <v>1</v>
      </c>
      <c r="K36795" s="5">
        <v>43416</v>
      </c>
      <c r="L36795">
        <v>18</v>
      </c>
      <c r="M36795" t="s">
        <v>215</v>
      </c>
    </row>
    <row r="36796" spans="1:13" x14ac:dyDescent="0.3">
      <c r="A36796">
        <v>29256982</v>
      </c>
      <c r="B36796">
        <v>13744738</v>
      </c>
      <c r="C36796" t="s">
        <v>2</v>
      </c>
      <c r="D36796" t="s">
        <v>16</v>
      </c>
      <c r="E36796">
        <v>40.661769999999997</v>
      </c>
      <c r="F36796">
        <v>-73.981979999999993</v>
      </c>
      <c r="G36796" t="s">
        <v>7</v>
      </c>
      <c r="H36796">
        <v>200</v>
      </c>
      <c r="I36796">
        <v>3</v>
      </c>
      <c r="J36796">
        <v>0</v>
      </c>
      <c r="K36796" s="5">
        <v>43377</v>
      </c>
      <c r="L36796">
        <v>1</v>
      </c>
      <c r="M36796" t="s">
        <v>215</v>
      </c>
    </row>
    <row r="36797" spans="1:13" x14ac:dyDescent="0.3">
      <c r="A36797">
        <v>29257026</v>
      </c>
      <c r="B36797">
        <v>168619140</v>
      </c>
      <c r="C36797" t="s">
        <v>2</v>
      </c>
      <c r="D36797" t="s">
        <v>110</v>
      </c>
      <c r="E36797">
        <v>40.637639999999998</v>
      </c>
      <c r="F36797">
        <v>-73.915559999999999</v>
      </c>
      <c r="G36797" t="s">
        <v>4</v>
      </c>
      <c r="H36797">
        <v>58</v>
      </c>
      <c r="I36797">
        <v>2</v>
      </c>
      <c r="J36797">
        <v>1</v>
      </c>
      <c r="K36797" s="5">
        <v>43535</v>
      </c>
      <c r="L36797">
        <v>0</v>
      </c>
      <c r="M36797" t="s">
        <v>250</v>
      </c>
    </row>
    <row r="36798" spans="1:13" x14ac:dyDescent="0.3">
      <c r="A36798">
        <v>29257038</v>
      </c>
      <c r="B36798">
        <v>193473122</v>
      </c>
      <c r="C36798" t="s">
        <v>5</v>
      </c>
      <c r="D36798" t="s">
        <v>63</v>
      </c>
      <c r="E36798">
        <v>40.719619999999999</v>
      </c>
      <c r="F36798">
        <v>-73.99682</v>
      </c>
      <c r="G36798" t="s">
        <v>7</v>
      </c>
      <c r="H36798">
        <v>150</v>
      </c>
      <c r="I36798">
        <v>3</v>
      </c>
      <c r="J36798">
        <v>10</v>
      </c>
      <c r="K36798" s="5">
        <v>43624</v>
      </c>
      <c r="L36798">
        <v>9</v>
      </c>
      <c r="M36798" t="s">
        <v>215</v>
      </c>
    </row>
    <row r="36799" spans="1:13" x14ac:dyDescent="0.3">
      <c r="A36799">
        <v>29258871</v>
      </c>
      <c r="B36799">
        <v>220297196</v>
      </c>
      <c r="C36799" t="s">
        <v>2</v>
      </c>
      <c r="D36799" t="s">
        <v>27</v>
      </c>
      <c r="E36799">
        <v>40.69905</v>
      </c>
      <c r="F36799">
        <v>-73.91874</v>
      </c>
      <c r="G36799" t="s">
        <v>4</v>
      </c>
      <c r="H36799">
        <v>35</v>
      </c>
      <c r="I36799">
        <v>1</v>
      </c>
      <c r="J36799">
        <v>5</v>
      </c>
      <c r="K36799" s="5">
        <v>43500</v>
      </c>
      <c r="L36799">
        <v>1</v>
      </c>
      <c r="M36799" t="s">
        <v>215</v>
      </c>
    </row>
    <row r="36800" spans="1:13" x14ac:dyDescent="0.3">
      <c r="A36800">
        <v>29259463</v>
      </c>
      <c r="B36800">
        <v>18917915</v>
      </c>
      <c r="C36800" t="s">
        <v>2</v>
      </c>
      <c r="D36800" t="s">
        <v>18</v>
      </c>
      <c r="E36800">
        <v>40.702959999999997</v>
      </c>
      <c r="F36800">
        <v>-73.940860000000001</v>
      </c>
      <c r="G36800" t="s">
        <v>7</v>
      </c>
      <c r="H36800">
        <v>90</v>
      </c>
      <c r="I36800">
        <v>3</v>
      </c>
      <c r="J36800">
        <v>7</v>
      </c>
      <c r="K36800" s="5">
        <v>43651</v>
      </c>
      <c r="L36800">
        <v>3</v>
      </c>
      <c r="M36800" t="s">
        <v>215</v>
      </c>
    </row>
    <row r="36801" spans="1:13" x14ac:dyDescent="0.3">
      <c r="A36801">
        <v>29259580</v>
      </c>
      <c r="B36801">
        <v>3292437</v>
      </c>
      <c r="C36801" t="s">
        <v>5</v>
      </c>
      <c r="D36801" t="s">
        <v>6</v>
      </c>
      <c r="E36801">
        <v>40.752279999999999</v>
      </c>
      <c r="F36801">
        <v>-73.969499999999996</v>
      </c>
      <c r="G36801" t="s">
        <v>7</v>
      </c>
      <c r="H36801">
        <v>250</v>
      </c>
      <c r="I36801">
        <v>2</v>
      </c>
      <c r="J36801">
        <v>20</v>
      </c>
      <c r="K36801" s="5">
        <v>43639</v>
      </c>
      <c r="L36801">
        <v>0</v>
      </c>
      <c r="M36801" t="s">
        <v>250</v>
      </c>
    </row>
    <row r="36802" spans="1:13" x14ac:dyDescent="0.3">
      <c r="A36802">
        <v>29260051</v>
      </c>
      <c r="B36802">
        <v>187908347</v>
      </c>
      <c r="C36802" t="s">
        <v>2</v>
      </c>
      <c r="D36802" t="s">
        <v>21</v>
      </c>
      <c r="E36802">
        <v>40.673110000000001</v>
      </c>
      <c r="F36802">
        <v>-73.946789999999993</v>
      </c>
      <c r="G36802" t="s">
        <v>7</v>
      </c>
      <c r="H36802">
        <v>90</v>
      </c>
      <c r="I36802">
        <v>4</v>
      </c>
      <c r="J36802">
        <v>24</v>
      </c>
      <c r="K36802" s="5">
        <v>43650</v>
      </c>
      <c r="L36802">
        <v>82</v>
      </c>
      <c r="M36802" t="s">
        <v>215</v>
      </c>
    </row>
    <row r="36803" spans="1:13" x14ac:dyDescent="0.3">
      <c r="A36803">
        <v>29261640</v>
      </c>
      <c r="B36803">
        <v>140640991</v>
      </c>
      <c r="C36803" t="s">
        <v>5</v>
      </c>
      <c r="D36803" t="s">
        <v>24</v>
      </c>
      <c r="E36803">
        <v>40.862609999999997</v>
      </c>
      <c r="F36803">
        <v>-73.92295</v>
      </c>
      <c r="G36803" t="s">
        <v>4</v>
      </c>
      <c r="H36803">
        <v>100</v>
      </c>
      <c r="I36803">
        <v>3</v>
      </c>
      <c r="J36803">
        <v>8</v>
      </c>
      <c r="K36803" s="5">
        <v>43608</v>
      </c>
      <c r="L36803">
        <v>165</v>
      </c>
      <c r="M36803" t="s">
        <v>251</v>
      </c>
    </row>
    <row r="36804" spans="1:13" x14ac:dyDescent="0.3">
      <c r="A36804">
        <v>29262039</v>
      </c>
      <c r="B36804">
        <v>37154382</v>
      </c>
      <c r="C36804" t="s">
        <v>32</v>
      </c>
      <c r="D36804" t="s">
        <v>73</v>
      </c>
      <c r="E36804">
        <v>40.710180000000001</v>
      </c>
      <c r="F36804">
        <v>-73.852289999999996</v>
      </c>
      <c r="G36804" t="s">
        <v>7</v>
      </c>
      <c r="H36804">
        <v>100</v>
      </c>
      <c r="I36804">
        <v>2</v>
      </c>
      <c r="J36804">
        <v>22</v>
      </c>
      <c r="K36804" s="5">
        <v>43640</v>
      </c>
      <c r="L36804">
        <v>103</v>
      </c>
      <c r="M36804" t="s">
        <v>215</v>
      </c>
    </row>
    <row r="36805" spans="1:13" x14ac:dyDescent="0.3">
      <c r="A36805">
        <v>29262635</v>
      </c>
      <c r="B36805">
        <v>220468724</v>
      </c>
      <c r="C36805" t="s">
        <v>2</v>
      </c>
      <c r="D36805" t="s">
        <v>12</v>
      </c>
      <c r="E36805">
        <v>40.677500000000002</v>
      </c>
      <c r="F36805">
        <v>-73.922809999999998</v>
      </c>
      <c r="G36805" t="s">
        <v>7</v>
      </c>
      <c r="H36805">
        <v>149</v>
      </c>
      <c r="I36805">
        <v>2</v>
      </c>
      <c r="J36805">
        <v>73</v>
      </c>
      <c r="K36805" s="5">
        <v>43653</v>
      </c>
      <c r="L36805">
        <v>93</v>
      </c>
      <c r="M36805" t="s">
        <v>215</v>
      </c>
    </row>
    <row r="36806" spans="1:13" x14ac:dyDescent="0.3">
      <c r="A36806">
        <v>29264544</v>
      </c>
      <c r="B36806">
        <v>36693787</v>
      </c>
      <c r="C36806" t="s">
        <v>5</v>
      </c>
      <c r="D36806" t="s">
        <v>142</v>
      </c>
      <c r="E36806">
        <v>40.733409999999999</v>
      </c>
      <c r="F36806">
        <v>-73.98</v>
      </c>
      <c r="G36806" t="s">
        <v>7</v>
      </c>
      <c r="H36806">
        <v>188</v>
      </c>
      <c r="I36806">
        <v>10</v>
      </c>
      <c r="J36806">
        <v>1</v>
      </c>
      <c r="K36806" s="5">
        <v>43611</v>
      </c>
      <c r="L36806">
        <v>21</v>
      </c>
      <c r="M36806" t="s">
        <v>215</v>
      </c>
    </row>
    <row r="36807" spans="1:13" x14ac:dyDescent="0.3">
      <c r="A36807">
        <v>29269102</v>
      </c>
      <c r="B36807">
        <v>158406020</v>
      </c>
      <c r="C36807" t="s">
        <v>2</v>
      </c>
      <c r="D36807" t="s">
        <v>64</v>
      </c>
      <c r="E36807">
        <v>40.651049999999998</v>
      </c>
      <c r="F36807">
        <v>-73.930340000000001</v>
      </c>
      <c r="G36807" t="s">
        <v>4</v>
      </c>
      <c r="H36807">
        <v>47</v>
      </c>
      <c r="I36807">
        <v>1</v>
      </c>
      <c r="J36807">
        <v>9</v>
      </c>
      <c r="K36807" s="5">
        <v>43467</v>
      </c>
      <c r="L36807">
        <v>14</v>
      </c>
      <c r="M36807" t="s">
        <v>215</v>
      </c>
    </row>
    <row r="36808" spans="1:13" x14ac:dyDescent="0.3">
      <c r="A36808">
        <v>29271438</v>
      </c>
      <c r="B36808">
        <v>44745096</v>
      </c>
      <c r="C36808" t="s">
        <v>2</v>
      </c>
      <c r="D36808" t="s">
        <v>27</v>
      </c>
      <c r="E36808">
        <v>40.693399999999997</v>
      </c>
      <c r="F36808">
        <v>-73.923720000000003</v>
      </c>
      <c r="G36808" t="s">
        <v>4</v>
      </c>
      <c r="H36808">
        <v>110</v>
      </c>
      <c r="I36808">
        <v>3</v>
      </c>
      <c r="J36808">
        <v>8</v>
      </c>
      <c r="K36808" s="5">
        <v>43653</v>
      </c>
      <c r="L36808">
        <v>8</v>
      </c>
      <c r="M36808" t="s">
        <v>215</v>
      </c>
    </row>
    <row r="36809" spans="1:13" x14ac:dyDescent="0.3">
      <c r="A36809">
        <v>29272336</v>
      </c>
      <c r="B36809">
        <v>204268180</v>
      </c>
      <c r="C36809" t="s">
        <v>2</v>
      </c>
      <c r="D36809" t="s">
        <v>27</v>
      </c>
      <c r="E36809">
        <v>40.702539999999999</v>
      </c>
      <c r="F36809">
        <v>-73.924710000000005</v>
      </c>
      <c r="G36809" t="s">
        <v>4</v>
      </c>
      <c r="H36809">
        <v>33</v>
      </c>
      <c r="I36809">
        <v>1</v>
      </c>
      <c r="J36809">
        <v>8</v>
      </c>
      <c r="K36809" s="5">
        <v>43467</v>
      </c>
      <c r="L36809">
        <v>64</v>
      </c>
      <c r="M36809" t="s">
        <v>215</v>
      </c>
    </row>
    <row r="36810" spans="1:13" x14ac:dyDescent="0.3">
      <c r="A36810">
        <v>29275537</v>
      </c>
      <c r="B36810">
        <v>5123160</v>
      </c>
      <c r="C36810" t="s">
        <v>5</v>
      </c>
      <c r="D36810" t="s">
        <v>70</v>
      </c>
      <c r="E36810">
        <v>40.711449999999999</v>
      </c>
      <c r="F36810">
        <v>-73.996070000000003</v>
      </c>
      <c r="G36810" t="s">
        <v>4</v>
      </c>
      <c r="H36810">
        <v>130</v>
      </c>
      <c r="I36810">
        <v>1</v>
      </c>
      <c r="J36810">
        <v>7</v>
      </c>
      <c r="K36810" s="5">
        <v>43492</v>
      </c>
      <c r="L36810">
        <v>0</v>
      </c>
      <c r="M36810" t="s">
        <v>250</v>
      </c>
    </row>
    <row r="36811" spans="1:13" x14ac:dyDescent="0.3">
      <c r="A36811">
        <v>29277029</v>
      </c>
      <c r="B36811">
        <v>220568909</v>
      </c>
      <c r="C36811" t="s">
        <v>5</v>
      </c>
      <c r="D36811" t="s">
        <v>63</v>
      </c>
      <c r="E36811">
        <v>40.717509999999997</v>
      </c>
      <c r="F36811">
        <v>-73.998490000000004</v>
      </c>
      <c r="G36811" t="s">
        <v>7</v>
      </c>
      <c r="H36811">
        <v>230</v>
      </c>
      <c r="I36811">
        <v>2</v>
      </c>
      <c r="J36811">
        <v>9</v>
      </c>
      <c r="K36811" s="5">
        <v>43604</v>
      </c>
      <c r="L36811">
        <v>360</v>
      </c>
      <c r="M36811" t="s">
        <v>249</v>
      </c>
    </row>
    <row r="36812" spans="1:13" x14ac:dyDescent="0.3">
      <c r="A36812">
        <v>29277834</v>
      </c>
      <c r="B36812">
        <v>33510623</v>
      </c>
      <c r="C36812" t="s">
        <v>5</v>
      </c>
      <c r="D36812" t="s">
        <v>11</v>
      </c>
      <c r="E36812">
        <v>40.746290000000002</v>
      </c>
      <c r="F36812">
        <v>-73.977029999999999</v>
      </c>
      <c r="G36812" t="s">
        <v>7</v>
      </c>
      <c r="H36812">
        <v>899</v>
      </c>
      <c r="I36812">
        <v>4</v>
      </c>
      <c r="J36812">
        <v>5</v>
      </c>
      <c r="K36812" s="5">
        <v>43627</v>
      </c>
      <c r="L36812">
        <v>340</v>
      </c>
      <c r="M36812" t="s">
        <v>249</v>
      </c>
    </row>
    <row r="36813" spans="1:13" x14ac:dyDescent="0.3">
      <c r="A36813">
        <v>29277979</v>
      </c>
      <c r="B36813">
        <v>16063645</v>
      </c>
      <c r="C36813" t="s">
        <v>5</v>
      </c>
      <c r="D36813" t="s">
        <v>25</v>
      </c>
      <c r="E36813">
        <v>40.729300000000002</v>
      </c>
      <c r="F36813">
        <v>-73.983400000000003</v>
      </c>
      <c r="G36813" t="s">
        <v>7</v>
      </c>
      <c r="H36813">
        <v>130</v>
      </c>
      <c r="I36813">
        <v>1</v>
      </c>
      <c r="J36813">
        <v>26</v>
      </c>
      <c r="K36813" s="5">
        <v>43623</v>
      </c>
      <c r="L36813">
        <v>243</v>
      </c>
      <c r="M36813" t="s">
        <v>251</v>
      </c>
    </row>
    <row r="36814" spans="1:13" x14ac:dyDescent="0.3">
      <c r="A36814">
        <v>29278083</v>
      </c>
      <c r="B36814">
        <v>220576785</v>
      </c>
      <c r="C36814" t="s">
        <v>2</v>
      </c>
      <c r="D36814" t="s">
        <v>127</v>
      </c>
      <c r="E36814">
        <v>40.61703</v>
      </c>
      <c r="F36814">
        <v>-73.970550000000003</v>
      </c>
      <c r="G36814" t="s">
        <v>4</v>
      </c>
      <c r="H36814">
        <v>100</v>
      </c>
      <c r="I36814">
        <v>1</v>
      </c>
      <c r="J36814">
        <v>0</v>
      </c>
      <c r="K36814" s="5">
        <v>43377</v>
      </c>
      <c r="L36814">
        <v>365</v>
      </c>
      <c r="M36814" t="s">
        <v>249</v>
      </c>
    </row>
    <row r="36815" spans="1:13" x14ac:dyDescent="0.3">
      <c r="A36815">
        <v>29278247</v>
      </c>
      <c r="B36815">
        <v>2093557</v>
      </c>
      <c r="C36815" t="s">
        <v>2</v>
      </c>
      <c r="D36815" t="s">
        <v>27</v>
      </c>
      <c r="E36815">
        <v>40.699750000000002</v>
      </c>
      <c r="F36815">
        <v>-73.926019999999994</v>
      </c>
      <c r="G36815" t="s">
        <v>7</v>
      </c>
      <c r="H36815">
        <v>100</v>
      </c>
      <c r="I36815">
        <v>1</v>
      </c>
      <c r="J36815">
        <v>3</v>
      </c>
      <c r="K36815" s="5">
        <v>43632</v>
      </c>
      <c r="L36815">
        <v>4</v>
      </c>
      <c r="M36815" t="s">
        <v>215</v>
      </c>
    </row>
    <row r="36816" spans="1:13" x14ac:dyDescent="0.3">
      <c r="A36816">
        <v>29278439</v>
      </c>
      <c r="B36816">
        <v>34075689</v>
      </c>
      <c r="C36816" t="s">
        <v>32</v>
      </c>
      <c r="D36816" t="s">
        <v>136</v>
      </c>
      <c r="E36816">
        <v>40.722360000000002</v>
      </c>
      <c r="F36816">
        <v>-73.901949999999999</v>
      </c>
      <c r="G36816" t="s">
        <v>7</v>
      </c>
      <c r="H36816">
        <v>150</v>
      </c>
      <c r="I36816">
        <v>7</v>
      </c>
      <c r="J36816">
        <v>15</v>
      </c>
      <c r="K36816" s="5">
        <v>43648</v>
      </c>
      <c r="L36816">
        <v>69</v>
      </c>
      <c r="M36816" t="s">
        <v>215</v>
      </c>
    </row>
    <row r="36817" spans="1:13" x14ac:dyDescent="0.3">
      <c r="A36817">
        <v>29280869</v>
      </c>
      <c r="B36817">
        <v>220601248</v>
      </c>
      <c r="C36817" t="s">
        <v>5</v>
      </c>
      <c r="D36817" t="s">
        <v>29</v>
      </c>
      <c r="E36817">
        <v>40.718269999999997</v>
      </c>
      <c r="F36817">
        <v>-73.98836</v>
      </c>
      <c r="G36817" t="s">
        <v>4</v>
      </c>
      <c r="H36817">
        <v>66</v>
      </c>
      <c r="I36817">
        <v>2</v>
      </c>
      <c r="J36817">
        <v>23</v>
      </c>
      <c r="K36817" s="5">
        <v>43638</v>
      </c>
      <c r="L36817">
        <v>6</v>
      </c>
      <c r="M36817" t="s">
        <v>215</v>
      </c>
    </row>
    <row r="36818" spans="1:13" x14ac:dyDescent="0.3">
      <c r="A36818">
        <v>29281115</v>
      </c>
      <c r="B36818">
        <v>38503320</v>
      </c>
      <c r="C36818" t="s">
        <v>2</v>
      </c>
      <c r="D36818" t="s">
        <v>26</v>
      </c>
      <c r="E36818">
        <v>40.726370000000003</v>
      </c>
      <c r="F36818">
        <v>-73.952479999999994</v>
      </c>
      <c r="G36818" t="s">
        <v>4</v>
      </c>
      <c r="H36818">
        <v>95</v>
      </c>
      <c r="I36818">
        <v>5</v>
      </c>
      <c r="J36818">
        <v>36</v>
      </c>
      <c r="K36818" s="5">
        <v>43646</v>
      </c>
      <c r="L36818">
        <v>101</v>
      </c>
      <c r="M36818" t="s">
        <v>215</v>
      </c>
    </row>
    <row r="36819" spans="1:13" x14ac:dyDescent="0.3">
      <c r="A36819">
        <v>29281128</v>
      </c>
      <c r="B36819">
        <v>53621734</v>
      </c>
      <c r="C36819" t="s">
        <v>5</v>
      </c>
      <c r="D36819" t="s">
        <v>13</v>
      </c>
      <c r="E36819">
        <v>40.75985</v>
      </c>
      <c r="F36819">
        <v>-73.997990000000001</v>
      </c>
      <c r="G36819" t="s">
        <v>7</v>
      </c>
      <c r="H36819">
        <v>170</v>
      </c>
      <c r="I36819">
        <v>12</v>
      </c>
      <c r="J36819">
        <v>1</v>
      </c>
      <c r="K36819" s="5">
        <v>43392</v>
      </c>
      <c r="L36819">
        <v>365</v>
      </c>
      <c r="M36819" t="s">
        <v>249</v>
      </c>
    </row>
    <row r="36820" spans="1:13" x14ac:dyDescent="0.3">
      <c r="A36820">
        <v>29281300</v>
      </c>
      <c r="B36820">
        <v>210961816</v>
      </c>
      <c r="C36820" t="s">
        <v>5</v>
      </c>
      <c r="D36820" t="s">
        <v>6</v>
      </c>
      <c r="E36820">
        <v>40.745840000000001</v>
      </c>
      <c r="F36820">
        <v>-73.988939999999999</v>
      </c>
      <c r="G36820" t="s">
        <v>4</v>
      </c>
      <c r="H36820">
        <v>125</v>
      </c>
      <c r="I36820">
        <v>3</v>
      </c>
      <c r="J36820">
        <v>13</v>
      </c>
      <c r="K36820" s="5">
        <v>43639</v>
      </c>
      <c r="L36820">
        <v>14</v>
      </c>
      <c r="M36820" t="s">
        <v>215</v>
      </c>
    </row>
    <row r="36821" spans="1:13" x14ac:dyDescent="0.3">
      <c r="A36821">
        <v>29281407</v>
      </c>
      <c r="B36821">
        <v>4874700</v>
      </c>
      <c r="C36821" t="s">
        <v>2</v>
      </c>
      <c r="D36821" t="s">
        <v>26</v>
      </c>
      <c r="E36821">
        <v>40.725490000000001</v>
      </c>
      <c r="F36821">
        <v>-73.945949999999996</v>
      </c>
      <c r="G36821" t="s">
        <v>7</v>
      </c>
      <c r="H36821">
        <v>975</v>
      </c>
      <c r="I36821">
        <v>2</v>
      </c>
      <c r="J36821">
        <v>0</v>
      </c>
      <c r="K36821" s="5">
        <v>43377</v>
      </c>
      <c r="L36821">
        <v>149</v>
      </c>
      <c r="M36821" t="s">
        <v>251</v>
      </c>
    </row>
    <row r="36822" spans="1:13" x14ac:dyDescent="0.3">
      <c r="A36822">
        <v>29281707</v>
      </c>
      <c r="B36822">
        <v>220605010</v>
      </c>
      <c r="C36822" t="s">
        <v>5</v>
      </c>
      <c r="D36822" t="s">
        <v>38</v>
      </c>
      <c r="E36822">
        <v>40.837730000000001</v>
      </c>
      <c r="F36822">
        <v>-73.944149999999993</v>
      </c>
      <c r="G36822" t="s">
        <v>4</v>
      </c>
      <c r="H36822">
        <v>125</v>
      </c>
      <c r="I36822">
        <v>3</v>
      </c>
      <c r="J36822">
        <v>0</v>
      </c>
      <c r="K36822" s="5">
        <v>43377</v>
      </c>
      <c r="L36822">
        <v>178</v>
      </c>
      <c r="M36822" t="s">
        <v>251</v>
      </c>
    </row>
    <row r="36823" spans="1:13" x14ac:dyDescent="0.3">
      <c r="A36823">
        <v>29282185</v>
      </c>
      <c r="B36823">
        <v>96222132</v>
      </c>
      <c r="C36823" t="s">
        <v>2</v>
      </c>
      <c r="D36823" t="s">
        <v>89</v>
      </c>
      <c r="E36823">
        <v>40.655949999999997</v>
      </c>
      <c r="F36823">
        <v>-74.002740000000003</v>
      </c>
      <c r="G36823" t="s">
        <v>30</v>
      </c>
      <c r="H36823">
        <v>45</v>
      </c>
      <c r="I36823">
        <v>1</v>
      </c>
      <c r="J36823">
        <v>8</v>
      </c>
      <c r="K36823" s="5">
        <v>43603</v>
      </c>
      <c r="L36823">
        <v>332</v>
      </c>
      <c r="M36823" t="s">
        <v>249</v>
      </c>
    </row>
    <row r="36824" spans="1:13" x14ac:dyDescent="0.3">
      <c r="A36824">
        <v>29282847</v>
      </c>
      <c r="B36824">
        <v>80026984</v>
      </c>
      <c r="C36824" t="s">
        <v>5</v>
      </c>
      <c r="D36824" t="s">
        <v>8</v>
      </c>
      <c r="E36824">
        <v>40.801319999999997</v>
      </c>
      <c r="F36824">
        <v>-73.95496</v>
      </c>
      <c r="G36824" t="s">
        <v>7</v>
      </c>
      <c r="H36824">
        <v>195</v>
      </c>
      <c r="I36824">
        <v>3</v>
      </c>
      <c r="J36824">
        <v>3</v>
      </c>
      <c r="K36824" s="5">
        <v>43648</v>
      </c>
      <c r="L36824">
        <v>239</v>
      </c>
      <c r="M36824" t="s">
        <v>251</v>
      </c>
    </row>
    <row r="36825" spans="1:13" x14ac:dyDescent="0.3">
      <c r="A36825">
        <v>29283100</v>
      </c>
      <c r="B36825">
        <v>606154</v>
      </c>
      <c r="C36825" t="s">
        <v>5</v>
      </c>
      <c r="D36825" t="s">
        <v>78</v>
      </c>
      <c r="E36825">
        <v>40.73386</v>
      </c>
      <c r="F36825">
        <v>-73.983069999999998</v>
      </c>
      <c r="G36825" t="s">
        <v>4</v>
      </c>
      <c r="H36825">
        <v>118</v>
      </c>
      <c r="I36825">
        <v>6</v>
      </c>
      <c r="J36825">
        <v>0</v>
      </c>
      <c r="K36825" s="5">
        <v>43377</v>
      </c>
      <c r="L36825">
        <v>0</v>
      </c>
      <c r="M36825" t="s">
        <v>250</v>
      </c>
    </row>
    <row r="36826" spans="1:13" x14ac:dyDescent="0.3">
      <c r="A36826">
        <v>29283634</v>
      </c>
      <c r="B36826">
        <v>172859639</v>
      </c>
      <c r="C36826" t="s">
        <v>2</v>
      </c>
      <c r="D36826" t="s">
        <v>18</v>
      </c>
      <c r="E36826">
        <v>40.704099999999997</v>
      </c>
      <c r="F36826">
        <v>-73.934150000000002</v>
      </c>
      <c r="G36826" t="s">
        <v>7</v>
      </c>
      <c r="H36826">
        <v>250</v>
      </c>
      <c r="I36826">
        <v>1</v>
      </c>
      <c r="J36826">
        <v>2</v>
      </c>
      <c r="K36826" s="5">
        <v>43534</v>
      </c>
      <c r="L36826">
        <v>4</v>
      </c>
      <c r="M36826" t="s">
        <v>215</v>
      </c>
    </row>
    <row r="36827" spans="1:13" x14ac:dyDescent="0.3">
      <c r="A36827">
        <v>29286653</v>
      </c>
      <c r="B36827">
        <v>151229011</v>
      </c>
      <c r="C36827" t="s">
        <v>5</v>
      </c>
      <c r="D36827" t="s">
        <v>36</v>
      </c>
      <c r="E36827">
        <v>40.775570000000002</v>
      </c>
      <c r="F36827">
        <v>-73.943809999999999</v>
      </c>
      <c r="G36827" t="s">
        <v>4</v>
      </c>
      <c r="H36827">
        <v>93</v>
      </c>
      <c r="I36827">
        <v>3</v>
      </c>
      <c r="J36827">
        <v>32</v>
      </c>
      <c r="K36827" s="5">
        <v>43646</v>
      </c>
      <c r="L36827">
        <v>28</v>
      </c>
      <c r="M36827" t="s">
        <v>215</v>
      </c>
    </row>
    <row r="36828" spans="1:13" x14ac:dyDescent="0.3">
      <c r="A36828">
        <v>29286966</v>
      </c>
      <c r="B36828">
        <v>630534</v>
      </c>
      <c r="C36828" t="s">
        <v>2</v>
      </c>
      <c r="D36828" t="s">
        <v>28</v>
      </c>
      <c r="E36828">
        <v>40.650260000000003</v>
      </c>
      <c r="F36828">
        <v>-73.963160000000002</v>
      </c>
      <c r="G36828" t="s">
        <v>4</v>
      </c>
      <c r="H36828">
        <v>196</v>
      </c>
      <c r="I36828">
        <v>3</v>
      </c>
      <c r="J36828">
        <v>5</v>
      </c>
      <c r="K36828" s="5">
        <v>43624</v>
      </c>
      <c r="L36828">
        <v>35</v>
      </c>
      <c r="M36828" t="s">
        <v>215</v>
      </c>
    </row>
    <row r="36829" spans="1:13" x14ac:dyDescent="0.3">
      <c r="A36829">
        <v>29287004</v>
      </c>
      <c r="B36829">
        <v>134904068</v>
      </c>
      <c r="C36829" t="s">
        <v>32</v>
      </c>
      <c r="D36829" t="s">
        <v>93</v>
      </c>
      <c r="E36829">
        <v>40.750239999999998</v>
      </c>
      <c r="F36829">
        <v>-73.88409</v>
      </c>
      <c r="G36829" t="s">
        <v>7</v>
      </c>
      <c r="H36829">
        <v>200</v>
      </c>
      <c r="I36829">
        <v>5</v>
      </c>
      <c r="J36829">
        <v>1</v>
      </c>
      <c r="K36829" s="5">
        <v>43649</v>
      </c>
      <c r="L36829">
        <v>38</v>
      </c>
      <c r="M36829" t="s">
        <v>215</v>
      </c>
    </row>
    <row r="36830" spans="1:13" x14ac:dyDescent="0.3">
      <c r="A36830">
        <v>29287113</v>
      </c>
      <c r="B36830">
        <v>73453515</v>
      </c>
      <c r="C36830" t="s">
        <v>51</v>
      </c>
      <c r="D36830" t="s">
        <v>180</v>
      </c>
      <c r="E36830">
        <v>40.818190000000001</v>
      </c>
      <c r="F36830">
        <v>-73.886529999999993</v>
      </c>
      <c r="G36830" t="s">
        <v>7</v>
      </c>
      <c r="H36830">
        <v>150</v>
      </c>
      <c r="I36830">
        <v>2</v>
      </c>
      <c r="J36830">
        <v>5</v>
      </c>
      <c r="K36830" s="5">
        <v>43416</v>
      </c>
      <c r="L36830">
        <v>0</v>
      </c>
      <c r="M36830" t="s">
        <v>250</v>
      </c>
    </row>
    <row r="36831" spans="1:13" x14ac:dyDescent="0.3">
      <c r="A36831">
        <v>29287515</v>
      </c>
      <c r="B36831">
        <v>213586067</v>
      </c>
      <c r="C36831" t="s">
        <v>5</v>
      </c>
      <c r="D36831" t="s">
        <v>36</v>
      </c>
      <c r="E36831">
        <v>40.781080000000003</v>
      </c>
      <c r="F36831">
        <v>-73.954390000000004</v>
      </c>
      <c r="G36831" t="s">
        <v>7</v>
      </c>
      <c r="H36831">
        <v>215</v>
      </c>
      <c r="I36831">
        <v>3</v>
      </c>
      <c r="J36831">
        <v>0</v>
      </c>
      <c r="K36831" s="5">
        <v>43377</v>
      </c>
      <c r="L36831">
        <v>0</v>
      </c>
      <c r="M36831" t="s">
        <v>250</v>
      </c>
    </row>
    <row r="36832" spans="1:13" x14ac:dyDescent="0.3">
      <c r="A36832">
        <v>29295191</v>
      </c>
      <c r="B36832">
        <v>6562449</v>
      </c>
      <c r="C36832" t="s">
        <v>5</v>
      </c>
      <c r="D36832" t="s">
        <v>14</v>
      </c>
      <c r="E36832">
        <v>40.79325</v>
      </c>
      <c r="F36832">
        <v>-73.972369999999998</v>
      </c>
      <c r="G36832" t="s">
        <v>7</v>
      </c>
      <c r="H36832">
        <v>325</v>
      </c>
      <c r="I36832">
        <v>1</v>
      </c>
      <c r="J36832">
        <v>16</v>
      </c>
      <c r="K36832" s="5">
        <v>43646</v>
      </c>
      <c r="L36832">
        <v>7</v>
      </c>
      <c r="M36832" t="s">
        <v>215</v>
      </c>
    </row>
    <row r="36833" spans="1:13" x14ac:dyDescent="0.3">
      <c r="A36833">
        <v>29295665</v>
      </c>
      <c r="B36833">
        <v>3053587</v>
      </c>
      <c r="C36833" t="s">
        <v>5</v>
      </c>
      <c r="D36833" t="s">
        <v>6</v>
      </c>
      <c r="E36833">
        <v>40.765309999999999</v>
      </c>
      <c r="F36833">
        <v>-73.978899999999996</v>
      </c>
      <c r="G36833" t="s">
        <v>4</v>
      </c>
      <c r="H36833">
        <v>350</v>
      </c>
      <c r="I36833">
        <v>3</v>
      </c>
      <c r="J36833">
        <v>1</v>
      </c>
      <c r="K36833" s="5">
        <v>43572</v>
      </c>
      <c r="L36833">
        <v>169</v>
      </c>
      <c r="M36833" t="s">
        <v>251</v>
      </c>
    </row>
    <row r="36834" spans="1:13" x14ac:dyDescent="0.3">
      <c r="A36834">
        <v>29298335</v>
      </c>
      <c r="B36834">
        <v>120431726</v>
      </c>
      <c r="C36834" t="s">
        <v>2</v>
      </c>
      <c r="D36834" t="s">
        <v>26</v>
      </c>
      <c r="E36834">
        <v>40.720970000000001</v>
      </c>
      <c r="F36834">
        <v>-73.940520000000006</v>
      </c>
      <c r="G36834" t="s">
        <v>4</v>
      </c>
      <c r="H36834">
        <v>99</v>
      </c>
      <c r="I36834">
        <v>1</v>
      </c>
      <c r="J36834">
        <v>14</v>
      </c>
      <c r="K36834" s="5">
        <v>43645</v>
      </c>
      <c r="L36834">
        <v>0</v>
      </c>
      <c r="M36834" t="s">
        <v>250</v>
      </c>
    </row>
    <row r="36835" spans="1:13" x14ac:dyDescent="0.3">
      <c r="A36835">
        <v>29299404</v>
      </c>
      <c r="B36835">
        <v>13646328</v>
      </c>
      <c r="C36835" t="s">
        <v>5</v>
      </c>
      <c r="D36835" t="s">
        <v>14</v>
      </c>
      <c r="E36835">
        <v>40.79954</v>
      </c>
      <c r="F36835">
        <v>-73.962630000000004</v>
      </c>
      <c r="G36835" t="s">
        <v>7</v>
      </c>
      <c r="H36835">
        <v>99</v>
      </c>
      <c r="I36835">
        <v>5</v>
      </c>
      <c r="J36835">
        <v>10</v>
      </c>
      <c r="K36835" s="5">
        <v>43645</v>
      </c>
      <c r="L36835">
        <v>29</v>
      </c>
      <c r="M36835" t="s">
        <v>215</v>
      </c>
    </row>
    <row r="36836" spans="1:13" x14ac:dyDescent="0.3">
      <c r="A36836">
        <v>29299470</v>
      </c>
      <c r="B36836">
        <v>23196609</v>
      </c>
      <c r="C36836" t="s">
        <v>2</v>
      </c>
      <c r="D36836" t="s">
        <v>12</v>
      </c>
      <c r="E36836">
        <v>40.69341</v>
      </c>
      <c r="F36836">
        <v>-73.941770000000005</v>
      </c>
      <c r="G36836" t="s">
        <v>4</v>
      </c>
      <c r="H36836">
        <v>40</v>
      </c>
      <c r="I36836">
        <v>2</v>
      </c>
      <c r="J36836">
        <v>8</v>
      </c>
      <c r="K36836" s="5">
        <v>43625</v>
      </c>
      <c r="L36836">
        <v>14</v>
      </c>
      <c r="M36836" t="s">
        <v>215</v>
      </c>
    </row>
    <row r="36837" spans="1:13" x14ac:dyDescent="0.3">
      <c r="A36837">
        <v>29301424</v>
      </c>
      <c r="B36837">
        <v>15586309</v>
      </c>
      <c r="C36837" t="s">
        <v>2</v>
      </c>
      <c r="D36837" t="s">
        <v>89</v>
      </c>
      <c r="E36837">
        <v>40.664859999999997</v>
      </c>
      <c r="F36837">
        <v>-73.995350000000002</v>
      </c>
      <c r="G36837" t="s">
        <v>7</v>
      </c>
      <c r="H36837">
        <v>90</v>
      </c>
      <c r="I36837">
        <v>1</v>
      </c>
      <c r="J36837">
        <v>6</v>
      </c>
      <c r="K36837" s="5">
        <v>43612</v>
      </c>
      <c r="L36837">
        <v>0</v>
      </c>
      <c r="M36837" t="s">
        <v>250</v>
      </c>
    </row>
    <row r="36838" spans="1:13" x14ac:dyDescent="0.3">
      <c r="A36838">
        <v>29301889</v>
      </c>
      <c r="B36838">
        <v>105572926</v>
      </c>
      <c r="C36838" t="s">
        <v>2</v>
      </c>
      <c r="D36838" t="s">
        <v>21</v>
      </c>
      <c r="E36838">
        <v>40.676360000000003</v>
      </c>
      <c r="F36838">
        <v>-73.919319999999999</v>
      </c>
      <c r="G36838" t="s">
        <v>4</v>
      </c>
      <c r="H36838">
        <v>85</v>
      </c>
      <c r="I36838">
        <v>2</v>
      </c>
      <c r="J36838">
        <v>2</v>
      </c>
      <c r="K36838" s="5">
        <v>43410</v>
      </c>
      <c r="L36838">
        <v>0</v>
      </c>
      <c r="M36838" t="s">
        <v>250</v>
      </c>
    </row>
    <row r="36839" spans="1:13" x14ac:dyDescent="0.3">
      <c r="A36839">
        <v>29302018</v>
      </c>
      <c r="B36839">
        <v>93732420</v>
      </c>
      <c r="C36839" t="s">
        <v>32</v>
      </c>
      <c r="D36839" t="s">
        <v>66</v>
      </c>
      <c r="E36839">
        <v>40.763629999999999</v>
      </c>
      <c r="F36839">
        <v>-73.921779999999998</v>
      </c>
      <c r="G36839" t="s">
        <v>7</v>
      </c>
      <c r="H36839">
        <v>90</v>
      </c>
      <c r="I36839">
        <v>5</v>
      </c>
      <c r="J36839">
        <v>0</v>
      </c>
      <c r="K36839" s="5">
        <v>43377</v>
      </c>
      <c r="L36839">
        <v>0</v>
      </c>
      <c r="M36839" t="s">
        <v>250</v>
      </c>
    </row>
    <row r="36840" spans="1:13" x14ac:dyDescent="0.3">
      <c r="A36840">
        <v>29303036</v>
      </c>
      <c r="B36840">
        <v>838325</v>
      </c>
      <c r="C36840" t="s">
        <v>2</v>
      </c>
      <c r="D36840" t="s">
        <v>12</v>
      </c>
      <c r="E36840">
        <v>40.693680000000001</v>
      </c>
      <c r="F36840">
        <v>-73.934030000000007</v>
      </c>
      <c r="G36840" t="s">
        <v>4</v>
      </c>
      <c r="H36840">
        <v>98</v>
      </c>
      <c r="I36840">
        <v>1</v>
      </c>
      <c r="J36840">
        <v>6</v>
      </c>
      <c r="K36840" s="5">
        <v>43602</v>
      </c>
      <c r="L36840">
        <v>135</v>
      </c>
      <c r="M36840" t="s">
        <v>251</v>
      </c>
    </row>
    <row r="36841" spans="1:13" x14ac:dyDescent="0.3">
      <c r="A36841">
        <v>29303639</v>
      </c>
      <c r="B36841">
        <v>101410003</v>
      </c>
      <c r="C36841" t="s">
        <v>5</v>
      </c>
      <c r="D36841" t="s">
        <v>6</v>
      </c>
      <c r="E36841">
        <v>40.765250000000002</v>
      </c>
      <c r="F36841">
        <v>-73.980580000000003</v>
      </c>
      <c r="G36841" t="s">
        <v>4</v>
      </c>
      <c r="H36841">
        <v>279</v>
      </c>
      <c r="I36841">
        <v>5</v>
      </c>
      <c r="J36841">
        <v>2</v>
      </c>
      <c r="K36841" s="5">
        <v>43576</v>
      </c>
      <c r="L36841">
        <v>26</v>
      </c>
      <c r="M36841" t="s">
        <v>215</v>
      </c>
    </row>
    <row r="36842" spans="1:13" x14ac:dyDescent="0.3">
      <c r="A36842">
        <v>29304329</v>
      </c>
      <c r="B36842">
        <v>10951481</v>
      </c>
      <c r="C36842" t="s">
        <v>2</v>
      </c>
      <c r="D36842" t="s">
        <v>18</v>
      </c>
      <c r="E36842">
        <v>40.71416</v>
      </c>
      <c r="F36842">
        <v>-73.961910000000003</v>
      </c>
      <c r="G36842" t="s">
        <v>7</v>
      </c>
      <c r="H36842">
        <v>249</v>
      </c>
      <c r="I36842">
        <v>2</v>
      </c>
      <c r="J36842">
        <v>38</v>
      </c>
      <c r="K36842" s="5">
        <v>43633</v>
      </c>
      <c r="L36842">
        <v>46</v>
      </c>
      <c r="M36842" t="s">
        <v>215</v>
      </c>
    </row>
    <row r="36843" spans="1:13" x14ac:dyDescent="0.3">
      <c r="A36843">
        <v>29304334</v>
      </c>
      <c r="B36843">
        <v>1216891</v>
      </c>
      <c r="C36843" t="s">
        <v>5</v>
      </c>
      <c r="D36843" t="s">
        <v>8</v>
      </c>
      <c r="E36843">
        <v>40.819540000000003</v>
      </c>
      <c r="F36843">
        <v>-73.947130000000001</v>
      </c>
      <c r="G36843" t="s">
        <v>4</v>
      </c>
      <c r="H36843">
        <v>85</v>
      </c>
      <c r="I36843">
        <v>1</v>
      </c>
      <c r="J36843">
        <v>22</v>
      </c>
      <c r="K36843" s="5">
        <v>43627</v>
      </c>
      <c r="L36843">
        <v>232</v>
      </c>
      <c r="M36843" t="s">
        <v>251</v>
      </c>
    </row>
    <row r="36844" spans="1:13" x14ac:dyDescent="0.3">
      <c r="A36844">
        <v>29304787</v>
      </c>
      <c r="B36844">
        <v>101499766</v>
      </c>
      <c r="C36844" t="s">
        <v>32</v>
      </c>
      <c r="D36844" t="s">
        <v>162</v>
      </c>
      <c r="E36844">
        <v>40.683100000000003</v>
      </c>
      <c r="F36844">
        <v>-73.755260000000007</v>
      </c>
      <c r="G36844" t="s">
        <v>4</v>
      </c>
      <c r="H36844">
        <v>50</v>
      </c>
      <c r="I36844">
        <v>1</v>
      </c>
      <c r="J36844">
        <v>29</v>
      </c>
      <c r="K36844" s="5">
        <v>43652</v>
      </c>
      <c r="L36844">
        <v>347</v>
      </c>
      <c r="M36844" t="s">
        <v>249</v>
      </c>
    </row>
    <row r="36845" spans="1:13" x14ac:dyDescent="0.3">
      <c r="A36845">
        <v>29305952</v>
      </c>
      <c r="B36845">
        <v>220763958</v>
      </c>
      <c r="C36845" t="s">
        <v>32</v>
      </c>
      <c r="D36845" t="s">
        <v>116</v>
      </c>
      <c r="E36845">
        <v>40.588479999999997</v>
      </c>
      <c r="F36845">
        <v>-73.795000000000002</v>
      </c>
      <c r="G36845" t="s">
        <v>7</v>
      </c>
      <c r="H36845">
        <v>199</v>
      </c>
      <c r="I36845">
        <v>1</v>
      </c>
      <c r="J36845">
        <v>11</v>
      </c>
      <c r="K36845" s="5">
        <v>43653</v>
      </c>
      <c r="L36845">
        <v>113</v>
      </c>
      <c r="M36845" t="s">
        <v>215</v>
      </c>
    </row>
    <row r="36846" spans="1:13" x14ac:dyDescent="0.3">
      <c r="A36846">
        <v>29306127</v>
      </c>
      <c r="B36846">
        <v>1463509</v>
      </c>
      <c r="C36846" t="s">
        <v>2</v>
      </c>
      <c r="D36846" t="s">
        <v>94</v>
      </c>
      <c r="E36846">
        <v>40.688090000000003</v>
      </c>
      <c r="F36846">
        <v>-73.870040000000003</v>
      </c>
      <c r="G36846" t="s">
        <v>7</v>
      </c>
      <c r="H36846">
        <v>70</v>
      </c>
      <c r="I36846">
        <v>3</v>
      </c>
      <c r="J36846">
        <v>21</v>
      </c>
      <c r="K36846" s="5">
        <v>43651</v>
      </c>
      <c r="L36846">
        <v>2</v>
      </c>
      <c r="M36846" t="s">
        <v>215</v>
      </c>
    </row>
    <row r="36847" spans="1:13" x14ac:dyDescent="0.3">
      <c r="A36847">
        <v>29306590</v>
      </c>
      <c r="B36847">
        <v>51699123</v>
      </c>
      <c r="C36847" t="s">
        <v>2</v>
      </c>
      <c r="D36847" t="s">
        <v>27</v>
      </c>
      <c r="E36847">
        <v>40.699170000000002</v>
      </c>
      <c r="F36847">
        <v>-73.912300000000002</v>
      </c>
      <c r="G36847" t="s">
        <v>4</v>
      </c>
      <c r="H36847">
        <v>65</v>
      </c>
      <c r="I36847">
        <v>2</v>
      </c>
      <c r="J36847">
        <v>31</v>
      </c>
      <c r="K36847" s="5">
        <v>43651</v>
      </c>
      <c r="L36847">
        <v>125</v>
      </c>
      <c r="M36847" t="s">
        <v>251</v>
      </c>
    </row>
    <row r="36848" spans="1:13" x14ac:dyDescent="0.3">
      <c r="A36848">
        <v>29306602</v>
      </c>
      <c r="B36848">
        <v>108746563</v>
      </c>
      <c r="C36848" t="s">
        <v>2</v>
      </c>
      <c r="D36848" t="s">
        <v>21</v>
      </c>
      <c r="E36848">
        <v>40.670299999999997</v>
      </c>
      <c r="F36848">
        <v>-73.935969999999998</v>
      </c>
      <c r="G36848" t="s">
        <v>7</v>
      </c>
      <c r="H36848">
        <v>149</v>
      </c>
      <c r="I36848">
        <v>3</v>
      </c>
      <c r="J36848">
        <v>22</v>
      </c>
      <c r="K36848" s="5">
        <v>43647</v>
      </c>
      <c r="L36848">
        <v>13</v>
      </c>
      <c r="M36848" t="s">
        <v>215</v>
      </c>
    </row>
    <row r="36849" spans="1:13" x14ac:dyDescent="0.3">
      <c r="A36849">
        <v>29307957</v>
      </c>
      <c r="B36849">
        <v>20976078</v>
      </c>
      <c r="C36849" t="s">
        <v>2</v>
      </c>
      <c r="D36849" t="s">
        <v>21</v>
      </c>
      <c r="E36849">
        <v>40.675159999999998</v>
      </c>
      <c r="F36849">
        <v>-73.954160000000002</v>
      </c>
      <c r="G36849" t="s">
        <v>4</v>
      </c>
      <c r="H36849">
        <v>90</v>
      </c>
      <c r="I36849">
        <v>1</v>
      </c>
      <c r="J36849">
        <v>10</v>
      </c>
      <c r="K36849" s="5">
        <v>43570</v>
      </c>
      <c r="L36849">
        <v>0</v>
      </c>
      <c r="M36849" t="s">
        <v>250</v>
      </c>
    </row>
    <row r="36850" spans="1:13" x14ac:dyDescent="0.3">
      <c r="A36850">
        <v>29308138</v>
      </c>
      <c r="B36850">
        <v>173685298</v>
      </c>
      <c r="C36850" t="s">
        <v>5</v>
      </c>
      <c r="D36850" t="s">
        <v>6</v>
      </c>
      <c r="E36850">
        <v>40.754840000000002</v>
      </c>
      <c r="F36850">
        <v>-73.972350000000006</v>
      </c>
      <c r="G36850" t="s">
        <v>4</v>
      </c>
      <c r="H36850">
        <v>375</v>
      </c>
      <c r="I36850">
        <v>1</v>
      </c>
      <c r="J36850">
        <v>0</v>
      </c>
      <c r="K36850" s="5">
        <v>43377</v>
      </c>
      <c r="L36850">
        <v>179</v>
      </c>
      <c r="M36850" t="s">
        <v>251</v>
      </c>
    </row>
    <row r="36851" spans="1:13" x14ac:dyDescent="0.3">
      <c r="A36851">
        <v>29308309</v>
      </c>
      <c r="B36851">
        <v>220786352</v>
      </c>
      <c r="C36851" t="s">
        <v>5</v>
      </c>
      <c r="D36851" t="s">
        <v>8</v>
      </c>
      <c r="E36851">
        <v>40.824260000000002</v>
      </c>
      <c r="F36851">
        <v>-73.952309999999997</v>
      </c>
      <c r="G36851" t="s">
        <v>7</v>
      </c>
      <c r="H36851">
        <v>125</v>
      </c>
      <c r="I36851">
        <v>3</v>
      </c>
      <c r="J36851">
        <v>8</v>
      </c>
      <c r="K36851" s="5">
        <v>43640</v>
      </c>
      <c r="L36851">
        <v>119</v>
      </c>
      <c r="M36851" t="s">
        <v>215</v>
      </c>
    </row>
    <row r="36852" spans="1:13" x14ac:dyDescent="0.3">
      <c r="A36852">
        <v>29308471</v>
      </c>
      <c r="B36852">
        <v>220762164</v>
      </c>
      <c r="C36852" t="s">
        <v>32</v>
      </c>
      <c r="D36852" t="s">
        <v>95</v>
      </c>
      <c r="E36852">
        <v>40.692720000000001</v>
      </c>
      <c r="F36852">
        <v>-73.762640000000005</v>
      </c>
      <c r="G36852" t="s">
        <v>7</v>
      </c>
      <c r="H36852">
        <v>105</v>
      </c>
      <c r="I36852">
        <v>2</v>
      </c>
      <c r="J36852">
        <v>2</v>
      </c>
      <c r="K36852" s="5">
        <v>43466</v>
      </c>
      <c r="L36852">
        <v>89</v>
      </c>
      <c r="M36852" t="s">
        <v>215</v>
      </c>
    </row>
    <row r="36853" spans="1:13" x14ac:dyDescent="0.3">
      <c r="A36853">
        <v>29308553</v>
      </c>
      <c r="B36853">
        <v>219499219</v>
      </c>
      <c r="C36853" t="s">
        <v>2</v>
      </c>
      <c r="D36853" t="s">
        <v>12</v>
      </c>
      <c r="E36853">
        <v>40.691499999999998</v>
      </c>
      <c r="F36853">
        <v>-73.946920000000006</v>
      </c>
      <c r="G36853" t="s">
        <v>4</v>
      </c>
      <c r="H36853">
        <v>75</v>
      </c>
      <c r="I36853">
        <v>1</v>
      </c>
      <c r="J36853">
        <v>1</v>
      </c>
      <c r="K36853" s="5">
        <v>43397</v>
      </c>
      <c r="L36853">
        <v>0</v>
      </c>
      <c r="M36853" t="s">
        <v>250</v>
      </c>
    </row>
    <row r="36854" spans="1:13" x14ac:dyDescent="0.3">
      <c r="A36854">
        <v>29308781</v>
      </c>
      <c r="B36854">
        <v>220709091</v>
      </c>
      <c r="C36854" t="s">
        <v>2</v>
      </c>
      <c r="D36854" t="s">
        <v>100</v>
      </c>
      <c r="E36854">
        <v>40.638590000000001</v>
      </c>
      <c r="F36854">
        <v>-74.024969999999996</v>
      </c>
      <c r="G36854" t="s">
        <v>7</v>
      </c>
      <c r="H36854">
        <v>82</v>
      </c>
      <c r="I36854">
        <v>1</v>
      </c>
      <c r="J36854">
        <v>56</v>
      </c>
      <c r="K36854" s="5">
        <v>43638</v>
      </c>
      <c r="L36854">
        <v>288</v>
      </c>
      <c r="M36854" t="s">
        <v>249</v>
      </c>
    </row>
    <row r="36855" spans="1:13" x14ac:dyDescent="0.3">
      <c r="A36855">
        <v>29310612</v>
      </c>
      <c r="B36855">
        <v>220806520</v>
      </c>
      <c r="C36855" t="s">
        <v>2</v>
      </c>
      <c r="D36855" t="s">
        <v>12</v>
      </c>
      <c r="E36855">
        <v>40.692790000000002</v>
      </c>
      <c r="F36855">
        <v>-73.946539999999999</v>
      </c>
      <c r="G36855" t="s">
        <v>4</v>
      </c>
      <c r="H36855">
        <v>50</v>
      </c>
      <c r="I36855">
        <v>10</v>
      </c>
      <c r="J36855">
        <v>0</v>
      </c>
      <c r="K36855" s="5">
        <v>43377</v>
      </c>
      <c r="L36855">
        <v>359</v>
      </c>
      <c r="M36855" t="s">
        <v>249</v>
      </c>
    </row>
    <row r="36856" spans="1:13" x14ac:dyDescent="0.3">
      <c r="A36856">
        <v>29312347</v>
      </c>
      <c r="B36856">
        <v>215884830</v>
      </c>
      <c r="C36856" t="s">
        <v>2</v>
      </c>
      <c r="D36856" t="s">
        <v>89</v>
      </c>
      <c r="E36856">
        <v>40.650469999999999</v>
      </c>
      <c r="F36856">
        <v>-74.00403</v>
      </c>
      <c r="G36856" t="s">
        <v>4</v>
      </c>
      <c r="H36856">
        <v>50</v>
      </c>
      <c r="I36856">
        <v>1</v>
      </c>
      <c r="J36856">
        <v>23</v>
      </c>
      <c r="K36856" s="5">
        <v>43646</v>
      </c>
      <c r="L36856">
        <v>327</v>
      </c>
      <c r="M36856" t="s">
        <v>249</v>
      </c>
    </row>
    <row r="36857" spans="1:13" x14ac:dyDescent="0.3">
      <c r="A36857">
        <v>29312926</v>
      </c>
      <c r="B36857">
        <v>15644345</v>
      </c>
      <c r="C36857" t="s">
        <v>5</v>
      </c>
      <c r="D36857" t="s">
        <v>29</v>
      </c>
      <c r="E36857">
        <v>40.714770000000001</v>
      </c>
      <c r="F36857">
        <v>-73.985749999999996</v>
      </c>
      <c r="G36857" t="s">
        <v>7</v>
      </c>
      <c r="H36857">
        <v>250</v>
      </c>
      <c r="I36857">
        <v>5</v>
      </c>
      <c r="J36857">
        <v>1</v>
      </c>
      <c r="K36857" s="5">
        <v>43445</v>
      </c>
      <c r="L36857">
        <v>0</v>
      </c>
      <c r="M36857" t="s">
        <v>250</v>
      </c>
    </row>
    <row r="36858" spans="1:13" x14ac:dyDescent="0.3">
      <c r="A36858">
        <v>29313128</v>
      </c>
      <c r="B36858">
        <v>166794407</v>
      </c>
      <c r="C36858" t="s">
        <v>32</v>
      </c>
      <c r="D36858" t="s">
        <v>66</v>
      </c>
      <c r="E36858">
        <v>40.76681</v>
      </c>
      <c r="F36858">
        <v>-73.913079999999994</v>
      </c>
      <c r="G36858" t="s">
        <v>4</v>
      </c>
      <c r="H36858">
        <v>44</v>
      </c>
      <c r="I36858">
        <v>5</v>
      </c>
      <c r="J36858">
        <v>1</v>
      </c>
      <c r="K36858" s="5">
        <v>43465</v>
      </c>
      <c r="L36858">
        <v>188</v>
      </c>
      <c r="M36858" t="s">
        <v>251</v>
      </c>
    </row>
    <row r="36859" spans="1:13" x14ac:dyDescent="0.3">
      <c r="A36859">
        <v>29313398</v>
      </c>
      <c r="B36859">
        <v>4555996</v>
      </c>
      <c r="C36859" t="s">
        <v>5</v>
      </c>
      <c r="D36859" t="s">
        <v>8</v>
      </c>
      <c r="E36859">
        <v>40.822899999999997</v>
      </c>
      <c r="F36859">
        <v>-73.942869999999999</v>
      </c>
      <c r="G36859" t="s">
        <v>7</v>
      </c>
      <c r="H36859">
        <v>150</v>
      </c>
      <c r="I36859">
        <v>10</v>
      </c>
      <c r="J36859">
        <v>0</v>
      </c>
      <c r="K36859" s="5">
        <v>43377</v>
      </c>
      <c r="L36859">
        <v>4</v>
      </c>
      <c r="M36859" t="s">
        <v>215</v>
      </c>
    </row>
    <row r="36860" spans="1:13" x14ac:dyDescent="0.3">
      <c r="A36860">
        <v>29314737</v>
      </c>
      <c r="B36860">
        <v>1601321</v>
      </c>
      <c r="C36860" t="s">
        <v>32</v>
      </c>
      <c r="D36860" t="s">
        <v>66</v>
      </c>
      <c r="E36860">
        <v>40.757359999999998</v>
      </c>
      <c r="F36860">
        <v>-73.921620000000004</v>
      </c>
      <c r="G36860" t="s">
        <v>4</v>
      </c>
      <c r="H36860">
        <v>130</v>
      </c>
      <c r="I36860">
        <v>2</v>
      </c>
      <c r="J36860">
        <v>5</v>
      </c>
      <c r="K36860" s="5">
        <v>43639</v>
      </c>
      <c r="L36860">
        <v>6</v>
      </c>
      <c r="M36860" t="s">
        <v>215</v>
      </c>
    </row>
    <row r="36861" spans="1:13" x14ac:dyDescent="0.3">
      <c r="A36861">
        <v>29314975</v>
      </c>
      <c r="B36861">
        <v>38216858</v>
      </c>
      <c r="C36861" t="s">
        <v>5</v>
      </c>
      <c r="D36861" t="s">
        <v>53</v>
      </c>
      <c r="E36861">
        <v>40.708599999999997</v>
      </c>
      <c r="F36861">
        <v>-74.012659999999997</v>
      </c>
      <c r="G36861" t="s">
        <v>4</v>
      </c>
      <c r="H36861">
        <v>270</v>
      </c>
      <c r="I36861">
        <v>5</v>
      </c>
      <c r="J36861">
        <v>2</v>
      </c>
      <c r="K36861" s="5">
        <v>43604</v>
      </c>
      <c r="L36861">
        <v>364</v>
      </c>
      <c r="M36861" t="s">
        <v>249</v>
      </c>
    </row>
    <row r="36862" spans="1:13" x14ac:dyDescent="0.3">
      <c r="A36862">
        <v>29316421</v>
      </c>
      <c r="B36862">
        <v>216738370</v>
      </c>
      <c r="C36862" t="s">
        <v>5</v>
      </c>
      <c r="D36862" t="s">
        <v>36</v>
      </c>
      <c r="E36862">
        <v>40.764809999999997</v>
      </c>
      <c r="F36862">
        <v>-73.960009999999997</v>
      </c>
      <c r="G36862" t="s">
        <v>4</v>
      </c>
      <c r="H36862">
        <v>175</v>
      </c>
      <c r="I36862">
        <v>1</v>
      </c>
      <c r="J36862">
        <v>9</v>
      </c>
      <c r="K36862" s="5">
        <v>43600</v>
      </c>
      <c r="L36862">
        <v>365</v>
      </c>
      <c r="M36862" t="s">
        <v>249</v>
      </c>
    </row>
    <row r="36863" spans="1:13" x14ac:dyDescent="0.3">
      <c r="A36863">
        <v>29316878</v>
      </c>
      <c r="B36863">
        <v>65407018</v>
      </c>
      <c r="C36863" t="s">
        <v>2</v>
      </c>
      <c r="D36863" t="s">
        <v>26</v>
      </c>
      <c r="E36863">
        <v>40.72334</v>
      </c>
      <c r="F36863">
        <v>-73.937449999999998</v>
      </c>
      <c r="G36863" t="s">
        <v>4</v>
      </c>
      <c r="H36863">
        <v>45</v>
      </c>
      <c r="I36863">
        <v>1</v>
      </c>
      <c r="J36863">
        <v>13</v>
      </c>
      <c r="K36863" s="5">
        <v>43625</v>
      </c>
      <c r="L36863">
        <v>160</v>
      </c>
      <c r="M36863" t="s">
        <v>251</v>
      </c>
    </row>
    <row r="36864" spans="1:13" x14ac:dyDescent="0.3">
      <c r="A36864">
        <v>29317721</v>
      </c>
      <c r="B36864">
        <v>219784095</v>
      </c>
      <c r="C36864" t="s">
        <v>2</v>
      </c>
      <c r="D36864" t="s">
        <v>12</v>
      </c>
      <c r="E36864">
        <v>40.684049999999999</v>
      </c>
      <c r="F36864">
        <v>-73.952669999999998</v>
      </c>
      <c r="G36864" t="s">
        <v>4</v>
      </c>
      <c r="H36864">
        <v>79</v>
      </c>
      <c r="I36864">
        <v>2</v>
      </c>
      <c r="J36864">
        <v>14</v>
      </c>
      <c r="K36864" s="5">
        <v>43618</v>
      </c>
      <c r="L36864">
        <v>79</v>
      </c>
      <c r="M36864" t="s">
        <v>215</v>
      </c>
    </row>
    <row r="36865" spans="1:13" x14ac:dyDescent="0.3">
      <c r="A36865">
        <v>29320258</v>
      </c>
      <c r="B36865">
        <v>89339003</v>
      </c>
      <c r="C36865" t="s">
        <v>2</v>
      </c>
      <c r="D36865" t="s">
        <v>27</v>
      </c>
      <c r="E36865">
        <v>40.7027</v>
      </c>
      <c r="F36865">
        <v>-73.914289999999994</v>
      </c>
      <c r="G36865" t="s">
        <v>4</v>
      </c>
      <c r="H36865">
        <v>70</v>
      </c>
      <c r="I36865">
        <v>5</v>
      </c>
      <c r="J36865">
        <v>1</v>
      </c>
      <c r="K36865" s="5">
        <v>43513</v>
      </c>
      <c r="L36865">
        <v>53</v>
      </c>
      <c r="M36865" t="s">
        <v>215</v>
      </c>
    </row>
    <row r="36866" spans="1:13" x14ac:dyDescent="0.3">
      <c r="A36866">
        <v>29327591</v>
      </c>
      <c r="B36866">
        <v>107434423</v>
      </c>
      <c r="C36866" t="s">
        <v>5</v>
      </c>
      <c r="D36866" t="s">
        <v>20</v>
      </c>
      <c r="E36866">
        <v>40.737690000000001</v>
      </c>
      <c r="F36866">
        <v>-73.997339999999994</v>
      </c>
      <c r="G36866" t="s">
        <v>7</v>
      </c>
      <c r="H36866">
        <v>374</v>
      </c>
      <c r="I36866">
        <v>30</v>
      </c>
      <c r="J36866">
        <v>0</v>
      </c>
      <c r="K36866" s="5">
        <v>43377</v>
      </c>
      <c r="L36866">
        <v>263</v>
      </c>
      <c r="M36866" t="s">
        <v>249</v>
      </c>
    </row>
    <row r="36867" spans="1:13" x14ac:dyDescent="0.3">
      <c r="A36867">
        <v>29328881</v>
      </c>
      <c r="B36867">
        <v>4205284</v>
      </c>
      <c r="C36867" t="s">
        <v>5</v>
      </c>
      <c r="D36867" t="s">
        <v>25</v>
      </c>
      <c r="E36867">
        <v>40.73122</v>
      </c>
      <c r="F36867">
        <v>-73.986519999999999</v>
      </c>
      <c r="G36867" t="s">
        <v>7</v>
      </c>
      <c r="H36867">
        <v>240</v>
      </c>
      <c r="I36867">
        <v>2</v>
      </c>
      <c r="J36867">
        <v>2</v>
      </c>
      <c r="K36867" s="5">
        <v>43608</v>
      </c>
      <c r="L36867">
        <v>53</v>
      </c>
      <c r="M36867" t="s">
        <v>215</v>
      </c>
    </row>
    <row r="36868" spans="1:13" x14ac:dyDescent="0.3">
      <c r="A36868">
        <v>29328939</v>
      </c>
      <c r="B36868">
        <v>220149091</v>
      </c>
      <c r="C36868" t="s">
        <v>2</v>
      </c>
      <c r="D36868" t="s">
        <v>12</v>
      </c>
      <c r="E36868">
        <v>40.69397</v>
      </c>
      <c r="F36868">
        <v>-73.949209999999994</v>
      </c>
      <c r="G36868" t="s">
        <v>4</v>
      </c>
      <c r="H36868">
        <v>70</v>
      </c>
      <c r="I36868">
        <v>2</v>
      </c>
      <c r="J36868">
        <v>26</v>
      </c>
      <c r="K36868" s="5">
        <v>43639</v>
      </c>
      <c r="L36868">
        <v>339</v>
      </c>
      <c r="M36868" t="s">
        <v>249</v>
      </c>
    </row>
    <row r="36869" spans="1:13" x14ac:dyDescent="0.3">
      <c r="A36869">
        <v>29329429</v>
      </c>
      <c r="B36869">
        <v>80242144</v>
      </c>
      <c r="C36869" t="s">
        <v>5</v>
      </c>
      <c r="D36869" t="s">
        <v>14</v>
      </c>
      <c r="E36869">
        <v>40.784610000000001</v>
      </c>
      <c r="F36869">
        <v>-73.978009999999998</v>
      </c>
      <c r="G36869" t="s">
        <v>7</v>
      </c>
      <c r="H36869">
        <v>199</v>
      </c>
      <c r="I36869">
        <v>1</v>
      </c>
      <c r="J36869">
        <v>6</v>
      </c>
      <c r="K36869" s="5">
        <v>43605</v>
      </c>
      <c r="L36869">
        <v>62</v>
      </c>
      <c r="M36869" t="s">
        <v>215</v>
      </c>
    </row>
    <row r="36870" spans="1:13" x14ac:dyDescent="0.3">
      <c r="A36870">
        <v>29329932</v>
      </c>
      <c r="B36870">
        <v>43349835</v>
      </c>
      <c r="C36870" t="s">
        <v>5</v>
      </c>
      <c r="D36870" t="s">
        <v>78</v>
      </c>
      <c r="E36870">
        <v>40.73395</v>
      </c>
      <c r="F36870">
        <v>-73.982100000000003</v>
      </c>
      <c r="G36870" t="s">
        <v>7</v>
      </c>
      <c r="H36870">
        <v>135</v>
      </c>
      <c r="I36870">
        <v>14</v>
      </c>
      <c r="J36870">
        <v>2</v>
      </c>
      <c r="K36870" s="5">
        <v>43466</v>
      </c>
      <c r="L36870">
        <v>240</v>
      </c>
      <c r="M36870" t="s">
        <v>251</v>
      </c>
    </row>
    <row r="36871" spans="1:13" x14ac:dyDescent="0.3">
      <c r="A36871">
        <v>29331191</v>
      </c>
      <c r="B36871">
        <v>107434423</v>
      </c>
      <c r="C36871" t="s">
        <v>5</v>
      </c>
      <c r="D36871" t="s">
        <v>14</v>
      </c>
      <c r="E36871">
        <v>40.776910000000001</v>
      </c>
      <c r="F36871">
        <v>-73.98263</v>
      </c>
      <c r="G36871" t="s">
        <v>7</v>
      </c>
      <c r="H36871">
        <v>259</v>
      </c>
      <c r="I36871">
        <v>30</v>
      </c>
      <c r="J36871">
        <v>0</v>
      </c>
      <c r="K36871" s="5">
        <v>43377</v>
      </c>
      <c r="L36871">
        <v>170</v>
      </c>
      <c r="M36871" t="s">
        <v>251</v>
      </c>
    </row>
    <row r="36872" spans="1:13" x14ac:dyDescent="0.3">
      <c r="A36872">
        <v>29331258</v>
      </c>
      <c r="B36872">
        <v>178826661</v>
      </c>
      <c r="C36872" t="s">
        <v>2</v>
      </c>
      <c r="D36872" t="s">
        <v>18</v>
      </c>
      <c r="E36872">
        <v>40.70635</v>
      </c>
      <c r="F36872">
        <v>-73.946560000000005</v>
      </c>
      <c r="G36872" t="s">
        <v>7</v>
      </c>
      <c r="H36872">
        <v>200</v>
      </c>
      <c r="I36872">
        <v>4</v>
      </c>
      <c r="J36872">
        <v>0</v>
      </c>
      <c r="K36872" s="5">
        <v>43377</v>
      </c>
      <c r="L36872">
        <v>0</v>
      </c>
      <c r="M36872" t="s">
        <v>250</v>
      </c>
    </row>
    <row r="36873" spans="1:13" x14ac:dyDescent="0.3">
      <c r="A36873">
        <v>29331513</v>
      </c>
      <c r="B36873">
        <v>69545272</v>
      </c>
      <c r="C36873" t="s">
        <v>5</v>
      </c>
      <c r="D36873" t="s">
        <v>53</v>
      </c>
      <c r="E36873">
        <v>40.71161</v>
      </c>
      <c r="F36873">
        <v>-74.006649999999993</v>
      </c>
      <c r="G36873" t="s">
        <v>4</v>
      </c>
      <c r="H36873">
        <v>57</v>
      </c>
      <c r="I36873">
        <v>9</v>
      </c>
      <c r="J36873">
        <v>3</v>
      </c>
      <c r="K36873" s="5">
        <v>43594</v>
      </c>
      <c r="L36873">
        <v>365</v>
      </c>
      <c r="M36873" t="s">
        <v>249</v>
      </c>
    </row>
    <row r="36874" spans="1:13" x14ac:dyDescent="0.3">
      <c r="A36874">
        <v>29331741</v>
      </c>
      <c r="B36874">
        <v>2301120</v>
      </c>
      <c r="C36874" t="s">
        <v>5</v>
      </c>
      <c r="D36874" t="s">
        <v>17</v>
      </c>
      <c r="E36874">
        <v>40.733269999999997</v>
      </c>
      <c r="F36874">
        <v>-74.001570000000001</v>
      </c>
      <c r="G36874" t="s">
        <v>7</v>
      </c>
      <c r="H36874">
        <v>300</v>
      </c>
      <c r="I36874">
        <v>2</v>
      </c>
      <c r="J36874">
        <v>8</v>
      </c>
      <c r="K36874" s="5">
        <v>43646</v>
      </c>
      <c r="L36874">
        <v>0</v>
      </c>
      <c r="M36874" t="s">
        <v>250</v>
      </c>
    </row>
    <row r="36875" spans="1:13" x14ac:dyDescent="0.3">
      <c r="A36875">
        <v>29332188</v>
      </c>
      <c r="B36875">
        <v>439827</v>
      </c>
      <c r="C36875" t="s">
        <v>2</v>
      </c>
      <c r="D36875" t="s">
        <v>26</v>
      </c>
      <c r="E36875">
        <v>40.730379999999997</v>
      </c>
      <c r="F36875">
        <v>-73.952209999999994</v>
      </c>
      <c r="G36875" t="s">
        <v>7</v>
      </c>
      <c r="H36875">
        <v>250</v>
      </c>
      <c r="I36875">
        <v>29</v>
      </c>
      <c r="J36875">
        <v>0</v>
      </c>
      <c r="K36875" s="5">
        <v>43377</v>
      </c>
      <c r="L36875">
        <v>0</v>
      </c>
      <c r="M36875" t="s">
        <v>250</v>
      </c>
    </row>
    <row r="36876" spans="1:13" x14ac:dyDescent="0.3">
      <c r="A36876">
        <v>29332195</v>
      </c>
      <c r="B36876">
        <v>220969093</v>
      </c>
      <c r="C36876" t="s">
        <v>2</v>
      </c>
      <c r="D36876" t="s">
        <v>26</v>
      </c>
      <c r="E36876">
        <v>40.719580000000001</v>
      </c>
      <c r="F36876">
        <v>-73.952470000000005</v>
      </c>
      <c r="G36876" t="s">
        <v>7</v>
      </c>
      <c r="H36876">
        <v>99</v>
      </c>
      <c r="I36876">
        <v>2</v>
      </c>
      <c r="J36876">
        <v>26</v>
      </c>
      <c r="K36876" s="5">
        <v>43643</v>
      </c>
      <c r="L36876">
        <v>145</v>
      </c>
      <c r="M36876" t="s">
        <v>251</v>
      </c>
    </row>
    <row r="36877" spans="1:13" x14ac:dyDescent="0.3">
      <c r="A36877">
        <v>29332969</v>
      </c>
      <c r="B36877">
        <v>28214995</v>
      </c>
      <c r="C36877" t="s">
        <v>5</v>
      </c>
      <c r="D36877" t="s">
        <v>13</v>
      </c>
      <c r="E36877">
        <v>40.75947</v>
      </c>
      <c r="F36877">
        <v>-73.993350000000007</v>
      </c>
      <c r="G36877" t="s">
        <v>7</v>
      </c>
      <c r="H36877">
        <v>350</v>
      </c>
      <c r="I36877">
        <v>2</v>
      </c>
      <c r="J36877">
        <v>10</v>
      </c>
      <c r="K36877" s="5">
        <v>43639</v>
      </c>
      <c r="L36877">
        <v>179</v>
      </c>
      <c r="M36877" t="s">
        <v>251</v>
      </c>
    </row>
    <row r="36878" spans="1:13" x14ac:dyDescent="0.3">
      <c r="A36878">
        <v>29333330</v>
      </c>
      <c r="B36878">
        <v>7389707</v>
      </c>
      <c r="C36878" t="s">
        <v>5</v>
      </c>
      <c r="D36878" t="s">
        <v>38</v>
      </c>
      <c r="E36878">
        <v>40.845390000000002</v>
      </c>
      <c r="F36878">
        <v>-73.939679999999996</v>
      </c>
      <c r="G36878" t="s">
        <v>30</v>
      </c>
      <c r="H36878">
        <v>40</v>
      </c>
      <c r="I36878">
        <v>2</v>
      </c>
      <c r="J36878">
        <v>14</v>
      </c>
      <c r="K36878" s="5">
        <v>43629</v>
      </c>
      <c r="L36878">
        <v>0</v>
      </c>
      <c r="M36878" t="s">
        <v>250</v>
      </c>
    </row>
    <row r="36879" spans="1:13" x14ac:dyDescent="0.3">
      <c r="A36879">
        <v>29333400</v>
      </c>
      <c r="B36879">
        <v>331328</v>
      </c>
      <c r="C36879" t="s">
        <v>5</v>
      </c>
      <c r="D36879" t="s">
        <v>10</v>
      </c>
      <c r="E36879">
        <v>40.807589999999998</v>
      </c>
      <c r="F36879">
        <v>-73.941029999999998</v>
      </c>
      <c r="G36879" t="s">
        <v>7</v>
      </c>
      <c r="H36879">
        <v>99</v>
      </c>
      <c r="I36879">
        <v>5</v>
      </c>
      <c r="J36879">
        <v>13</v>
      </c>
      <c r="K36879" s="5">
        <v>43633</v>
      </c>
      <c r="L36879">
        <v>8</v>
      </c>
      <c r="M36879" t="s">
        <v>215</v>
      </c>
    </row>
    <row r="36880" spans="1:13" x14ac:dyDescent="0.3">
      <c r="A36880">
        <v>29334063</v>
      </c>
      <c r="B36880">
        <v>44851966</v>
      </c>
      <c r="C36880" t="s">
        <v>51</v>
      </c>
      <c r="D36880" t="s">
        <v>193</v>
      </c>
      <c r="E36880">
        <v>40.854489999999998</v>
      </c>
      <c r="F36880">
        <v>-73.884370000000004</v>
      </c>
      <c r="G36880" t="s">
        <v>4</v>
      </c>
      <c r="H36880">
        <v>100</v>
      </c>
      <c r="I36880">
        <v>1</v>
      </c>
      <c r="J36880">
        <v>3</v>
      </c>
      <c r="K36880" s="5">
        <v>43649</v>
      </c>
      <c r="L36880">
        <v>319</v>
      </c>
      <c r="M36880" t="s">
        <v>249</v>
      </c>
    </row>
    <row r="36881" spans="1:13" x14ac:dyDescent="0.3">
      <c r="A36881">
        <v>29334325</v>
      </c>
      <c r="B36881">
        <v>24595747</v>
      </c>
      <c r="C36881" t="s">
        <v>5</v>
      </c>
      <c r="D36881" t="s">
        <v>14</v>
      </c>
      <c r="E36881">
        <v>40.779719999999998</v>
      </c>
      <c r="F36881">
        <v>-73.978710000000007</v>
      </c>
      <c r="G36881" t="s">
        <v>4</v>
      </c>
      <c r="H36881">
        <v>97</v>
      </c>
      <c r="I36881">
        <v>3</v>
      </c>
      <c r="J36881">
        <v>7</v>
      </c>
      <c r="K36881" s="5">
        <v>43542</v>
      </c>
      <c r="L36881">
        <v>0</v>
      </c>
      <c r="M36881" t="s">
        <v>250</v>
      </c>
    </row>
    <row r="36882" spans="1:13" x14ac:dyDescent="0.3">
      <c r="A36882">
        <v>29336271</v>
      </c>
      <c r="B36882">
        <v>173685298</v>
      </c>
      <c r="C36882" t="s">
        <v>5</v>
      </c>
      <c r="D36882" t="s">
        <v>6</v>
      </c>
      <c r="E36882">
        <v>40.756129999999999</v>
      </c>
      <c r="F36882">
        <v>-73.970560000000006</v>
      </c>
      <c r="G36882" t="s">
        <v>4</v>
      </c>
      <c r="H36882">
        <v>425</v>
      </c>
      <c r="I36882">
        <v>1</v>
      </c>
      <c r="J36882">
        <v>3</v>
      </c>
      <c r="K36882" s="5">
        <v>43534</v>
      </c>
      <c r="L36882">
        <v>177</v>
      </c>
      <c r="M36882" t="s">
        <v>251</v>
      </c>
    </row>
    <row r="36883" spans="1:13" x14ac:dyDescent="0.3">
      <c r="A36883">
        <v>29336346</v>
      </c>
      <c r="B36883">
        <v>15872365</v>
      </c>
      <c r="C36883" t="s">
        <v>32</v>
      </c>
      <c r="D36883" t="s">
        <v>66</v>
      </c>
      <c r="E36883">
        <v>40.765529999999998</v>
      </c>
      <c r="F36883">
        <v>-73.916250000000005</v>
      </c>
      <c r="G36883" t="s">
        <v>7</v>
      </c>
      <c r="H36883">
        <v>89</v>
      </c>
      <c r="I36883">
        <v>4</v>
      </c>
      <c r="J36883">
        <v>15</v>
      </c>
      <c r="K36883" s="5">
        <v>43634</v>
      </c>
      <c r="L36883">
        <v>12</v>
      </c>
      <c r="M36883" t="s">
        <v>215</v>
      </c>
    </row>
    <row r="36884" spans="1:13" x14ac:dyDescent="0.3">
      <c r="A36884">
        <v>29336922</v>
      </c>
      <c r="B36884">
        <v>217568399</v>
      </c>
      <c r="C36884" t="s">
        <v>2</v>
      </c>
      <c r="D36884" t="s">
        <v>208</v>
      </c>
      <c r="E36884">
        <v>40.603189999999998</v>
      </c>
      <c r="F36884">
        <v>-73.995909999999995</v>
      </c>
      <c r="G36884" t="s">
        <v>7</v>
      </c>
      <c r="H36884">
        <v>150</v>
      </c>
      <c r="I36884">
        <v>1</v>
      </c>
      <c r="J36884">
        <v>13</v>
      </c>
      <c r="K36884" s="5">
        <v>43467</v>
      </c>
      <c r="L36884">
        <v>0</v>
      </c>
      <c r="M36884" t="s">
        <v>250</v>
      </c>
    </row>
    <row r="36885" spans="1:13" x14ac:dyDescent="0.3">
      <c r="A36885">
        <v>29337184</v>
      </c>
      <c r="B36885">
        <v>8814258</v>
      </c>
      <c r="C36885" t="s">
        <v>32</v>
      </c>
      <c r="D36885" t="s">
        <v>171</v>
      </c>
      <c r="E36885">
        <v>40.672930000000001</v>
      </c>
      <c r="F36885">
        <v>-73.795540000000003</v>
      </c>
      <c r="G36885" t="s">
        <v>30</v>
      </c>
      <c r="H36885">
        <v>30</v>
      </c>
      <c r="I36885">
        <v>4</v>
      </c>
      <c r="J36885">
        <v>1</v>
      </c>
      <c r="K36885" s="5">
        <v>43588</v>
      </c>
      <c r="L36885">
        <v>365</v>
      </c>
      <c r="M36885" t="s">
        <v>249</v>
      </c>
    </row>
    <row r="36886" spans="1:13" x14ac:dyDescent="0.3">
      <c r="A36886">
        <v>29337285</v>
      </c>
      <c r="B36886">
        <v>220688207</v>
      </c>
      <c r="C36886" t="s">
        <v>2</v>
      </c>
      <c r="D36886" t="s">
        <v>18</v>
      </c>
      <c r="E36886">
        <v>40.709589999999999</v>
      </c>
      <c r="F36886">
        <v>-73.961110000000005</v>
      </c>
      <c r="G36886" t="s">
        <v>7</v>
      </c>
      <c r="H36886">
        <v>150</v>
      </c>
      <c r="I36886">
        <v>1</v>
      </c>
      <c r="J36886">
        <v>77</v>
      </c>
      <c r="K36886" s="5">
        <v>43648</v>
      </c>
      <c r="L36886">
        <v>77</v>
      </c>
      <c r="M36886" t="s">
        <v>215</v>
      </c>
    </row>
    <row r="36887" spans="1:13" x14ac:dyDescent="0.3">
      <c r="A36887">
        <v>29337912</v>
      </c>
      <c r="B36887">
        <v>132866292</v>
      </c>
      <c r="C36887" t="s">
        <v>5</v>
      </c>
      <c r="D36887" t="s">
        <v>20</v>
      </c>
      <c r="E36887">
        <v>40.74165</v>
      </c>
      <c r="F36887">
        <v>-73.999679999999998</v>
      </c>
      <c r="G36887" t="s">
        <v>7</v>
      </c>
      <c r="H36887">
        <v>225</v>
      </c>
      <c r="I36887">
        <v>2</v>
      </c>
      <c r="J36887">
        <v>47</v>
      </c>
      <c r="K36887" s="5">
        <v>43640</v>
      </c>
      <c r="L36887">
        <v>101</v>
      </c>
      <c r="M36887" t="s">
        <v>215</v>
      </c>
    </row>
    <row r="36888" spans="1:13" x14ac:dyDescent="0.3">
      <c r="A36888">
        <v>29338253</v>
      </c>
      <c r="B36888">
        <v>221022609</v>
      </c>
      <c r="C36888" t="s">
        <v>2</v>
      </c>
      <c r="D36888" t="s">
        <v>43</v>
      </c>
      <c r="E36888">
        <v>40.632040000000003</v>
      </c>
      <c r="F36888">
        <v>-73.93383</v>
      </c>
      <c r="G36888" t="s">
        <v>4</v>
      </c>
      <c r="H36888">
        <v>45</v>
      </c>
      <c r="I36888">
        <v>7</v>
      </c>
      <c r="J36888">
        <v>0</v>
      </c>
      <c r="K36888" s="5">
        <v>43377</v>
      </c>
      <c r="L36888">
        <v>83</v>
      </c>
      <c r="M36888" t="s">
        <v>215</v>
      </c>
    </row>
    <row r="36889" spans="1:13" x14ac:dyDescent="0.3">
      <c r="A36889">
        <v>29338399</v>
      </c>
      <c r="B36889">
        <v>102542851</v>
      </c>
      <c r="C36889" t="s">
        <v>5</v>
      </c>
      <c r="D36889" t="s">
        <v>35</v>
      </c>
      <c r="E36889">
        <v>40.727060000000002</v>
      </c>
      <c r="F36889">
        <v>-74.005719999999997</v>
      </c>
      <c r="G36889" t="s">
        <v>4</v>
      </c>
      <c r="H36889">
        <v>129</v>
      </c>
      <c r="I36889">
        <v>4</v>
      </c>
      <c r="J36889">
        <v>0</v>
      </c>
      <c r="K36889" s="5">
        <v>43377</v>
      </c>
      <c r="L36889">
        <v>0</v>
      </c>
      <c r="M36889" t="s">
        <v>250</v>
      </c>
    </row>
    <row r="36890" spans="1:13" x14ac:dyDescent="0.3">
      <c r="A36890">
        <v>29338559</v>
      </c>
      <c r="B36890">
        <v>4666670</v>
      </c>
      <c r="C36890" t="s">
        <v>32</v>
      </c>
      <c r="D36890" t="s">
        <v>66</v>
      </c>
      <c r="E36890">
        <v>40.769019999999998</v>
      </c>
      <c r="F36890">
        <v>-73.918559999999999</v>
      </c>
      <c r="G36890" t="s">
        <v>4</v>
      </c>
      <c r="H36890">
        <v>49</v>
      </c>
      <c r="I36890">
        <v>5</v>
      </c>
      <c r="J36890">
        <v>9</v>
      </c>
      <c r="K36890" s="5">
        <v>43628</v>
      </c>
      <c r="L36890">
        <v>318</v>
      </c>
      <c r="M36890" t="s">
        <v>249</v>
      </c>
    </row>
    <row r="36891" spans="1:13" x14ac:dyDescent="0.3">
      <c r="A36891">
        <v>29338715</v>
      </c>
      <c r="B36891">
        <v>205243076</v>
      </c>
      <c r="C36891" t="s">
        <v>32</v>
      </c>
      <c r="D36891" t="s">
        <v>117</v>
      </c>
      <c r="E36891">
        <v>40.69238</v>
      </c>
      <c r="F36891">
        <v>-73.736459999999994</v>
      </c>
      <c r="G36891" t="s">
        <v>4</v>
      </c>
      <c r="H36891">
        <v>65</v>
      </c>
      <c r="I36891">
        <v>2</v>
      </c>
      <c r="J36891">
        <v>13</v>
      </c>
      <c r="K36891" s="5">
        <v>43648</v>
      </c>
      <c r="L36891">
        <v>77</v>
      </c>
      <c r="M36891" t="s">
        <v>215</v>
      </c>
    </row>
    <row r="36892" spans="1:13" x14ac:dyDescent="0.3">
      <c r="A36892">
        <v>29338760</v>
      </c>
      <c r="B36892">
        <v>9399583</v>
      </c>
      <c r="C36892" t="s">
        <v>2</v>
      </c>
      <c r="D36892" t="s">
        <v>18</v>
      </c>
      <c r="E36892">
        <v>40.710470000000001</v>
      </c>
      <c r="F36892">
        <v>-73.967960000000005</v>
      </c>
      <c r="G36892" t="s">
        <v>7</v>
      </c>
      <c r="H36892">
        <v>160</v>
      </c>
      <c r="I36892">
        <v>10</v>
      </c>
      <c r="J36892">
        <v>0</v>
      </c>
      <c r="K36892" s="5">
        <v>43377</v>
      </c>
      <c r="L36892">
        <v>34</v>
      </c>
      <c r="M36892" t="s">
        <v>215</v>
      </c>
    </row>
    <row r="36893" spans="1:13" x14ac:dyDescent="0.3">
      <c r="A36893">
        <v>29338819</v>
      </c>
      <c r="B36893">
        <v>119305261</v>
      </c>
      <c r="C36893" t="s">
        <v>32</v>
      </c>
      <c r="D36893" t="s">
        <v>45</v>
      </c>
      <c r="E36893">
        <v>40.763730000000002</v>
      </c>
      <c r="F36893">
        <v>-73.829040000000006</v>
      </c>
      <c r="G36893" t="s">
        <v>7</v>
      </c>
      <c r="H36893">
        <v>188</v>
      </c>
      <c r="I36893">
        <v>2</v>
      </c>
      <c r="J36893">
        <v>15</v>
      </c>
      <c r="K36893" s="5">
        <v>43640</v>
      </c>
      <c r="L36893">
        <v>59</v>
      </c>
      <c r="M36893" t="s">
        <v>215</v>
      </c>
    </row>
    <row r="36894" spans="1:13" x14ac:dyDescent="0.3">
      <c r="A36894">
        <v>29339032</v>
      </c>
      <c r="B36894">
        <v>117380551</v>
      </c>
      <c r="C36894" t="s">
        <v>2</v>
      </c>
      <c r="D36894" t="s">
        <v>21</v>
      </c>
      <c r="E36894">
        <v>40.671149999999997</v>
      </c>
      <c r="F36894">
        <v>-73.94932</v>
      </c>
      <c r="G36894" t="s">
        <v>7</v>
      </c>
      <c r="H36894">
        <v>110</v>
      </c>
      <c r="I36894">
        <v>2</v>
      </c>
      <c r="J36894">
        <v>0</v>
      </c>
      <c r="K36894" s="5">
        <v>43377</v>
      </c>
      <c r="L36894">
        <v>107</v>
      </c>
      <c r="M36894" t="s">
        <v>215</v>
      </c>
    </row>
    <row r="36895" spans="1:13" x14ac:dyDescent="0.3">
      <c r="A36895">
        <v>29339219</v>
      </c>
      <c r="B36895">
        <v>114386000</v>
      </c>
      <c r="C36895" t="s">
        <v>32</v>
      </c>
      <c r="D36895" t="s">
        <v>47</v>
      </c>
      <c r="E36895">
        <v>40.742989999999999</v>
      </c>
      <c r="F36895">
        <v>-73.924409999999995</v>
      </c>
      <c r="G36895" t="s">
        <v>7</v>
      </c>
      <c r="H36895">
        <v>155</v>
      </c>
      <c r="I36895">
        <v>2</v>
      </c>
      <c r="J36895">
        <v>2</v>
      </c>
      <c r="K36895" s="5">
        <v>43478</v>
      </c>
      <c r="L36895">
        <v>358</v>
      </c>
      <c r="M36895" t="s">
        <v>249</v>
      </c>
    </row>
    <row r="36896" spans="1:13" x14ac:dyDescent="0.3">
      <c r="A36896">
        <v>29339310</v>
      </c>
      <c r="B36896">
        <v>221036535</v>
      </c>
      <c r="C36896" t="s">
        <v>2</v>
      </c>
      <c r="D36896" t="s">
        <v>80</v>
      </c>
      <c r="E36896">
        <v>40.66957</v>
      </c>
      <c r="F36896">
        <v>-73.865849999999995</v>
      </c>
      <c r="G36896" t="s">
        <v>7</v>
      </c>
      <c r="H36896">
        <v>300</v>
      </c>
      <c r="I36896">
        <v>1</v>
      </c>
      <c r="J36896">
        <v>12</v>
      </c>
      <c r="K36896" s="5">
        <v>43645</v>
      </c>
      <c r="L36896">
        <v>175</v>
      </c>
      <c r="M36896" t="s">
        <v>251</v>
      </c>
    </row>
    <row r="36897" spans="1:13" x14ac:dyDescent="0.3">
      <c r="A36897">
        <v>29340021</v>
      </c>
      <c r="B36897">
        <v>221043708</v>
      </c>
      <c r="C36897" t="s">
        <v>32</v>
      </c>
      <c r="D36897" t="s">
        <v>113</v>
      </c>
      <c r="E36897">
        <v>40.769799999999996</v>
      </c>
      <c r="F36897">
        <v>-73.871830000000003</v>
      </c>
      <c r="G36897" t="s">
        <v>7</v>
      </c>
      <c r="H36897">
        <v>150</v>
      </c>
      <c r="I36897">
        <v>1</v>
      </c>
      <c r="J36897">
        <v>29</v>
      </c>
      <c r="K36897" s="5">
        <v>43646</v>
      </c>
      <c r="L36897">
        <v>360</v>
      </c>
      <c r="M36897" t="s">
        <v>249</v>
      </c>
    </row>
    <row r="36898" spans="1:13" x14ac:dyDescent="0.3">
      <c r="A36898">
        <v>29340345</v>
      </c>
      <c r="B36898">
        <v>178337703</v>
      </c>
      <c r="C36898" t="s">
        <v>51</v>
      </c>
      <c r="D36898" t="s">
        <v>67</v>
      </c>
      <c r="E36898">
        <v>40.805039999999998</v>
      </c>
      <c r="F36898">
        <v>-73.853269999999995</v>
      </c>
      <c r="G36898" t="s">
        <v>4</v>
      </c>
      <c r="H36898">
        <v>300</v>
      </c>
      <c r="I36898">
        <v>1</v>
      </c>
      <c r="J36898">
        <v>1</v>
      </c>
      <c r="K36898" s="5">
        <v>43394</v>
      </c>
      <c r="L36898">
        <v>364</v>
      </c>
      <c r="M36898" t="s">
        <v>249</v>
      </c>
    </row>
    <row r="36899" spans="1:13" x14ac:dyDescent="0.3">
      <c r="A36899">
        <v>29341038</v>
      </c>
      <c r="B36899">
        <v>28960938</v>
      </c>
      <c r="C36899" t="s">
        <v>51</v>
      </c>
      <c r="D36899" t="s">
        <v>224</v>
      </c>
      <c r="E36899">
        <v>40.825980000000001</v>
      </c>
      <c r="F36899">
        <v>-73.852029999999999</v>
      </c>
      <c r="G36899" t="s">
        <v>4</v>
      </c>
      <c r="H36899">
        <v>90</v>
      </c>
      <c r="I36899">
        <v>7</v>
      </c>
      <c r="J36899">
        <v>0</v>
      </c>
      <c r="K36899" s="5">
        <v>43377</v>
      </c>
      <c r="L36899">
        <v>180</v>
      </c>
      <c r="M36899" t="s">
        <v>251</v>
      </c>
    </row>
    <row r="36900" spans="1:13" x14ac:dyDescent="0.3">
      <c r="A36900">
        <v>29341918</v>
      </c>
      <c r="B36900">
        <v>218272490</v>
      </c>
      <c r="C36900" t="s">
        <v>5</v>
      </c>
      <c r="D36900" t="s">
        <v>14</v>
      </c>
      <c r="E36900">
        <v>40.781770000000002</v>
      </c>
      <c r="F36900">
        <v>-73.97878</v>
      </c>
      <c r="G36900" t="s">
        <v>4</v>
      </c>
      <c r="H36900">
        <v>85</v>
      </c>
      <c r="I36900">
        <v>2</v>
      </c>
      <c r="J36900">
        <v>23</v>
      </c>
      <c r="K36900" s="5">
        <v>43568</v>
      </c>
      <c r="L36900">
        <v>79</v>
      </c>
      <c r="M36900" t="s">
        <v>215</v>
      </c>
    </row>
    <row r="36901" spans="1:13" x14ac:dyDescent="0.3">
      <c r="A36901">
        <v>29342293</v>
      </c>
      <c r="B36901">
        <v>15331078</v>
      </c>
      <c r="C36901" t="s">
        <v>2</v>
      </c>
      <c r="D36901" t="s">
        <v>21</v>
      </c>
      <c r="E36901">
        <v>40.677680000000002</v>
      </c>
      <c r="F36901">
        <v>-73.942440000000005</v>
      </c>
      <c r="G36901" t="s">
        <v>4</v>
      </c>
      <c r="H36901">
        <v>35</v>
      </c>
      <c r="I36901">
        <v>5</v>
      </c>
      <c r="J36901">
        <v>1</v>
      </c>
      <c r="K36901" s="5">
        <v>43468</v>
      </c>
      <c r="L36901">
        <v>69</v>
      </c>
      <c r="M36901" t="s">
        <v>215</v>
      </c>
    </row>
    <row r="36902" spans="1:13" x14ac:dyDescent="0.3">
      <c r="A36902">
        <v>29342616</v>
      </c>
      <c r="B36902">
        <v>35807458</v>
      </c>
      <c r="C36902" t="s">
        <v>2</v>
      </c>
      <c r="D36902" t="s">
        <v>21</v>
      </c>
      <c r="E36902">
        <v>40.665869999999998</v>
      </c>
      <c r="F36902">
        <v>-73.929659999999998</v>
      </c>
      <c r="G36902" t="s">
        <v>4</v>
      </c>
      <c r="H36902">
        <v>120</v>
      </c>
      <c r="I36902">
        <v>1</v>
      </c>
      <c r="J36902">
        <v>0</v>
      </c>
      <c r="K36902" s="5">
        <v>43377</v>
      </c>
      <c r="L36902">
        <v>88</v>
      </c>
      <c r="M36902" t="s">
        <v>215</v>
      </c>
    </row>
    <row r="36903" spans="1:13" x14ac:dyDescent="0.3">
      <c r="A36903">
        <v>29343523</v>
      </c>
      <c r="B36903">
        <v>221071115</v>
      </c>
      <c r="C36903" t="s">
        <v>5</v>
      </c>
      <c r="D36903" t="s">
        <v>62</v>
      </c>
      <c r="E36903">
        <v>40.728360000000002</v>
      </c>
      <c r="F36903">
        <v>-73.999250000000004</v>
      </c>
      <c r="G36903" t="s">
        <v>7</v>
      </c>
      <c r="H36903">
        <v>300</v>
      </c>
      <c r="I36903">
        <v>7</v>
      </c>
      <c r="J36903">
        <v>0</v>
      </c>
      <c r="K36903" s="5">
        <v>43377</v>
      </c>
      <c r="L36903">
        <v>80</v>
      </c>
      <c r="M36903" t="s">
        <v>215</v>
      </c>
    </row>
    <row r="36904" spans="1:13" x14ac:dyDescent="0.3">
      <c r="A36904">
        <v>29344882</v>
      </c>
      <c r="B36904">
        <v>16628063</v>
      </c>
      <c r="C36904" t="s">
        <v>5</v>
      </c>
      <c r="D36904" t="s">
        <v>70</v>
      </c>
      <c r="E36904">
        <v>40.712499999999999</v>
      </c>
      <c r="F36904">
        <v>-73.996610000000004</v>
      </c>
      <c r="G36904" t="s">
        <v>4</v>
      </c>
      <c r="H36904">
        <v>90</v>
      </c>
      <c r="I36904">
        <v>1</v>
      </c>
      <c r="J36904">
        <v>26</v>
      </c>
      <c r="K36904" s="5">
        <v>43646</v>
      </c>
      <c r="L36904">
        <v>297</v>
      </c>
      <c r="M36904" t="s">
        <v>249</v>
      </c>
    </row>
    <row r="36905" spans="1:13" x14ac:dyDescent="0.3">
      <c r="A36905">
        <v>29351570</v>
      </c>
      <c r="B36905">
        <v>1810885</v>
      </c>
      <c r="C36905" t="s">
        <v>5</v>
      </c>
      <c r="D36905" t="s">
        <v>25</v>
      </c>
      <c r="E36905">
        <v>40.726280000000003</v>
      </c>
      <c r="F36905">
        <v>-73.979810000000001</v>
      </c>
      <c r="G36905" t="s">
        <v>7</v>
      </c>
      <c r="H36905">
        <v>199</v>
      </c>
      <c r="I36905">
        <v>4</v>
      </c>
      <c r="J36905">
        <v>4</v>
      </c>
      <c r="K36905" s="5">
        <v>43612</v>
      </c>
      <c r="L36905">
        <v>204</v>
      </c>
      <c r="M36905" t="s">
        <v>251</v>
      </c>
    </row>
    <row r="36906" spans="1:13" x14ac:dyDescent="0.3">
      <c r="A36906">
        <v>29356635</v>
      </c>
      <c r="B36906">
        <v>74468846</v>
      </c>
      <c r="C36906" t="s">
        <v>2</v>
      </c>
      <c r="D36906" t="s">
        <v>18</v>
      </c>
      <c r="E36906">
        <v>40.713529999999999</v>
      </c>
      <c r="F36906">
        <v>-73.943389999999994</v>
      </c>
      <c r="G36906" t="s">
        <v>4</v>
      </c>
      <c r="H36906">
        <v>75</v>
      </c>
      <c r="I36906">
        <v>2</v>
      </c>
      <c r="J36906">
        <v>11</v>
      </c>
      <c r="K36906" s="5">
        <v>43584</v>
      </c>
      <c r="L36906">
        <v>0</v>
      </c>
      <c r="M36906" t="s">
        <v>250</v>
      </c>
    </row>
    <row r="36907" spans="1:13" x14ac:dyDescent="0.3">
      <c r="A36907">
        <v>29356679</v>
      </c>
      <c r="B36907">
        <v>134170699</v>
      </c>
      <c r="C36907" t="s">
        <v>32</v>
      </c>
      <c r="D36907" t="s">
        <v>91</v>
      </c>
      <c r="E36907">
        <v>40.737560000000002</v>
      </c>
      <c r="F36907">
        <v>-73.877870000000001</v>
      </c>
      <c r="G36907" t="s">
        <v>4</v>
      </c>
      <c r="H36907">
        <v>65</v>
      </c>
      <c r="I36907">
        <v>2</v>
      </c>
      <c r="J36907">
        <v>2</v>
      </c>
      <c r="K36907" s="5">
        <v>43646</v>
      </c>
      <c r="L36907">
        <v>364</v>
      </c>
      <c r="M36907" t="s">
        <v>249</v>
      </c>
    </row>
    <row r="36908" spans="1:13" x14ac:dyDescent="0.3">
      <c r="A36908">
        <v>29356840</v>
      </c>
      <c r="B36908">
        <v>215022472</v>
      </c>
      <c r="C36908" t="s">
        <v>2</v>
      </c>
      <c r="D36908" t="s">
        <v>12</v>
      </c>
      <c r="E36908">
        <v>40.69032</v>
      </c>
      <c r="F36908">
        <v>-73.952830000000006</v>
      </c>
      <c r="G36908" t="s">
        <v>4</v>
      </c>
      <c r="H36908">
        <v>51</v>
      </c>
      <c r="I36908">
        <v>4</v>
      </c>
      <c r="J36908">
        <v>19</v>
      </c>
      <c r="K36908" s="5">
        <v>43647</v>
      </c>
      <c r="L36908">
        <v>189</v>
      </c>
      <c r="M36908" t="s">
        <v>251</v>
      </c>
    </row>
    <row r="36909" spans="1:13" x14ac:dyDescent="0.3">
      <c r="A36909">
        <v>29358057</v>
      </c>
      <c r="B36909">
        <v>52161562</v>
      </c>
      <c r="C36909" t="s">
        <v>5</v>
      </c>
      <c r="D36909" t="s">
        <v>34</v>
      </c>
      <c r="E36909">
        <v>40.744399999999999</v>
      </c>
      <c r="F36909">
        <v>-73.979460000000003</v>
      </c>
      <c r="G36909" t="s">
        <v>7</v>
      </c>
      <c r="H36909">
        <v>125</v>
      </c>
      <c r="I36909">
        <v>2</v>
      </c>
      <c r="J36909">
        <v>14</v>
      </c>
      <c r="K36909" s="5">
        <v>43612</v>
      </c>
      <c r="L36909">
        <v>0</v>
      </c>
      <c r="M36909" t="s">
        <v>250</v>
      </c>
    </row>
    <row r="36910" spans="1:13" x14ac:dyDescent="0.3">
      <c r="A36910">
        <v>29359092</v>
      </c>
      <c r="B36910">
        <v>217159080</v>
      </c>
      <c r="C36910" t="s">
        <v>32</v>
      </c>
      <c r="D36910" t="s">
        <v>91</v>
      </c>
      <c r="E36910">
        <v>40.741329999999998</v>
      </c>
      <c r="F36910">
        <v>-73.883449999999996</v>
      </c>
      <c r="G36910" t="s">
        <v>4</v>
      </c>
      <c r="H36910">
        <v>41</v>
      </c>
      <c r="I36910">
        <v>2</v>
      </c>
      <c r="J36910">
        <v>44</v>
      </c>
      <c r="K36910" s="5">
        <v>43638</v>
      </c>
      <c r="L36910">
        <v>123</v>
      </c>
      <c r="M36910" t="s">
        <v>251</v>
      </c>
    </row>
    <row r="36911" spans="1:13" x14ac:dyDescent="0.3">
      <c r="A36911">
        <v>29359223</v>
      </c>
      <c r="B36911">
        <v>9806886</v>
      </c>
      <c r="C36911" t="s">
        <v>2</v>
      </c>
      <c r="D36911" t="s">
        <v>41</v>
      </c>
      <c r="E36911">
        <v>40.677419999999998</v>
      </c>
      <c r="F36911">
        <v>-74.001459999999994</v>
      </c>
      <c r="G36911" t="s">
        <v>7</v>
      </c>
      <c r="H36911">
        <v>200</v>
      </c>
      <c r="I36911">
        <v>7</v>
      </c>
      <c r="J36911">
        <v>1</v>
      </c>
      <c r="K36911" s="5">
        <v>43468</v>
      </c>
      <c r="L36911">
        <v>0</v>
      </c>
      <c r="M36911" t="s">
        <v>250</v>
      </c>
    </row>
    <row r="36912" spans="1:13" x14ac:dyDescent="0.3">
      <c r="A36912">
        <v>29359338</v>
      </c>
      <c r="B36912">
        <v>9319215</v>
      </c>
      <c r="C36912" t="s">
        <v>5</v>
      </c>
      <c r="D36912" t="s">
        <v>35</v>
      </c>
      <c r="E36912">
        <v>40.727510000000002</v>
      </c>
      <c r="F36912">
        <v>-74.001800000000003</v>
      </c>
      <c r="G36912" t="s">
        <v>4</v>
      </c>
      <c r="H36912">
        <v>250</v>
      </c>
      <c r="I36912">
        <v>7</v>
      </c>
      <c r="J36912">
        <v>3</v>
      </c>
      <c r="K36912" s="5">
        <v>43483</v>
      </c>
      <c r="L36912">
        <v>0</v>
      </c>
      <c r="M36912" t="s">
        <v>250</v>
      </c>
    </row>
    <row r="36913" spans="1:13" x14ac:dyDescent="0.3">
      <c r="A36913">
        <v>29359403</v>
      </c>
      <c r="B36913">
        <v>130054323</v>
      </c>
      <c r="C36913" t="s">
        <v>5</v>
      </c>
      <c r="D36913" t="s">
        <v>8</v>
      </c>
      <c r="E36913">
        <v>40.823610000000002</v>
      </c>
      <c r="F36913">
        <v>-73.939260000000004</v>
      </c>
      <c r="G36913" t="s">
        <v>7</v>
      </c>
      <c r="H36913">
        <v>102</v>
      </c>
      <c r="I36913">
        <v>1</v>
      </c>
      <c r="J36913">
        <v>17</v>
      </c>
      <c r="K36913" s="5">
        <v>43635</v>
      </c>
      <c r="L36913">
        <v>75</v>
      </c>
      <c r="M36913" t="s">
        <v>215</v>
      </c>
    </row>
    <row r="36914" spans="1:13" x14ac:dyDescent="0.3">
      <c r="A36914">
        <v>29359499</v>
      </c>
      <c r="B36914">
        <v>110042455</v>
      </c>
      <c r="C36914" t="s">
        <v>5</v>
      </c>
      <c r="D36914" t="s">
        <v>36</v>
      </c>
      <c r="E36914">
        <v>40.771230000000003</v>
      </c>
      <c r="F36914">
        <v>-73.954899999999995</v>
      </c>
      <c r="G36914" t="s">
        <v>7</v>
      </c>
      <c r="H36914">
        <v>175</v>
      </c>
      <c r="I36914">
        <v>2</v>
      </c>
      <c r="J36914">
        <v>3</v>
      </c>
      <c r="K36914" s="5">
        <v>43605</v>
      </c>
      <c r="L36914">
        <v>6</v>
      </c>
      <c r="M36914" t="s">
        <v>215</v>
      </c>
    </row>
    <row r="36915" spans="1:13" x14ac:dyDescent="0.3">
      <c r="A36915">
        <v>29360292</v>
      </c>
      <c r="B36915">
        <v>48049796</v>
      </c>
      <c r="C36915" t="s">
        <v>5</v>
      </c>
      <c r="D36915" t="s">
        <v>25</v>
      </c>
      <c r="E36915">
        <v>40.729349999999997</v>
      </c>
      <c r="F36915">
        <v>-73.984409999999997</v>
      </c>
      <c r="G36915" t="s">
        <v>4</v>
      </c>
      <c r="H36915">
        <v>100</v>
      </c>
      <c r="I36915">
        <v>1</v>
      </c>
      <c r="J36915">
        <v>10</v>
      </c>
      <c r="K36915" s="5">
        <v>43629</v>
      </c>
      <c r="L36915">
        <v>90</v>
      </c>
      <c r="M36915" t="s">
        <v>215</v>
      </c>
    </row>
    <row r="36916" spans="1:13" x14ac:dyDescent="0.3">
      <c r="A36916">
        <v>29361344</v>
      </c>
      <c r="B36916">
        <v>221201866</v>
      </c>
      <c r="C36916" t="s">
        <v>2</v>
      </c>
      <c r="D36916" t="s">
        <v>42</v>
      </c>
      <c r="E36916">
        <v>40.682160000000003</v>
      </c>
      <c r="F36916">
        <v>-73.981989999999996</v>
      </c>
      <c r="G36916" t="s">
        <v>7</v>
      </c>
      <c r="H36916">
        <v>115</v>
      </c>
      <c r="I36916">
        <v>1</v>
      </c>
      <c r="J36916">
        <v>9</v>
      </c>
      <c r="K36916" s="5">
        <v>43471</v>
      </c>
      <c r="L36916">
        <v>0</v>
      </c>
      <c r="M36916" t="s">
        <v>250</v>
      </c>
    </row>
    <row r="36917" spans="1:13" x14ac:dyDescent="0.3">
      <c r="A36917">
        <v>29362785</v>
      </c>
      <c r="B36917">
        <v>193353343</v>
      </c>
      <c r="C36917" t="s">
        <v>2</v>
      </c>
      <c r="D36917" t="s">
        <v>27</v>
      </c>
      <c r="E36917">
        <v>40.686770000000003</v>
      </c>
      <c r="F36917">
        <v>-73.915710000000004</v>
      </c>
      <c r="G36917" t="s">
        <v>4</v>
      </c>
      <c r="H36917">
        <v>84</v>
      </c>
      <c r="I36917">
        <v>1</v>
      </c>
      <c r="J36917">
        <v>8</v>
      </c>
      <c r="K36917" s="5">
        <v>43619</v>
      </c>
      <c r="L36917">
        <v>31</v>
      </c>
      <c r="M36917" t="s">
        <v>215</v>
      </c>
    </row>
    <row r="36918" spans="1:13" x14ac:dyDescent="0.3">
      <c r="A36918">
        <v>29364202</v>
      </c>
      <c r="B36918">
        <v>5120616</v>
      </c>
      <c r="C36918" t="s">
        <v>2</v>
      </c>
      <c r="D36918" t="s">
        <v>9</v>
      </c>
      <c r="E36918">
        <v>40.686340000000001</v>
      </c>
      <c r="F36918">
        <v>-73.961169999999996</v>
      </c>
      <c r="G36918" t="s">
        <v>7</v>
      </c>
      <c r="H36918">
        <v>150</v>
      </c>
      <c r="I36918">
        <v>3</v>
      </c>
      <c r="J36918">
        <v>0</v>
      </c>
      <c r="K36918" s="5">
        <v>43377</v>
      </c>
      <c r="L36918">
        <v>0</v>
      </c>
      <c r="M36918" t="s">
        <v>250</v>
      </c>
    </row>
    <row r="36919" spans="1:13" x14ac:dyDescent="0.3">
      <c r="A36919">
        <v>29364445</v>
      </c>
      <c r="B36919">
        <v>220479551</v>
      </c>
      <c r="C36919" t="s">
        <v>32</v>
      </c>
      <c r="D36919" t="s">
        <v>66</v>
      </c>
      <c r="E36919">
        <v>40.756839999999997</v>
      </c>
      <c r="F36919">
        <v>-73.917050000000003</v>
      </c>
      <c r="G36919" t="s">
        <v>4</v>
      </c>
      <c r="H36919">
        <v>65</v>
      </c>
      <c r="I36919">
        <v>1</v>
      </c>
      <c r="J36919">
        <v>4</v>
      </c>
      <c r="K36919" s="5">
        <v>43639</v>
      </c>
      <c r="L36919">
        <v>88</v>
      </c>
      <c r="M36919" t="s">
        <v>215</v>
      </c>
    </row>
    <row r="36920" spans="1:13" x14ac:dyDescent="0.3">
      <c r="A36920">
        <v>29365401</v>
      </c>
      <c r="B36920">
        <v>196058543</v>
      </c>
      <c r="C36920" t="s">
        <v>32</v>
      </c>
      <c r="D36920" t="s">
        <v>73</v>
      </c>
      <c r="E36920">
        <v>40.721919999999997</v>
      </c>
      <c r="F36920">
        <v>-73.839309999999998</v>
      </c>
      <c r="G36920" t="s">
        <v>30</v>
      </c>
      <c r="H36920">
        <v>40</v>
      </c>
      <c r="I36920">
        <v>2</v>
      </c>
      <c r="J36920">
        <v>20</v>
      </c>
      <c r="K36920" s="5">
        <v>43614</v>
      </c>
      <c r="L36920">
        <v>230</v>
      </c>
      <c r="M36920" t="s">
        <v>251</v>
      </c>
    </row>
    <row r="36921" spans="1:13" x14ac:dyDescent="0.3">
      <c r="A36921">
        <v>29365566</v>
      </c>
      <c r="B36921">
        <v>219494713</v>
      </c>
      <c r="C36921" t="s">
        <v>5</v>
      </c>
      <c r="D36921" t="s">
        <v>20</v>
      </c>
      <c r="E36921">
        <v>40.743270000000003</v>
      </c>
      <c r="F36921">
        <v>-73.996629999999996</v>
      </c>
      <c r="G36921" t="s">
        <v>7</v>
      </c>
      <c r="H36921">
        <v>599</v>
      </c>
      <c r="I36921">
        <v>2</v>
      </c>
      <c r="J36921">
        <v>25</v>
      </c>
      <c r="K36921" s="5">
        <v>43632</v>
      </c>
      <c r="L36921">
        <v>244</v>
      </c>
      <c r="M36921" t="s">
        <v>249</v>
      </c>
    </row>
    <row r="36922" spans="1:13" x14ac:dyDescent="0.3">
      <c r="A36922">
        <v>29367125</v>
      </c>
      <c r="B36922">
        <v>221252894</v>
      </c>
      <c r="C36922" t="s">
        <v>2</v>
      </c>
      <c r="D36922" t="s">
        <v>21</v>
      </c>
      <c r="E36922">
        <v>40.672530000000002</v>
      </c>
      <c r="F36922">
        <v>-73.922300000000007</v>
      </c>
      <c r="G36922" t="s">
        <v>7</v>
      </c>
      <c r="H36922">
        <v>225</v>
      </c>
      <c r="I36922">
        <v>1</v>
      </c>
      <c r="J36922">
        <v>27</v>
      </c>
      <c r="K36922" s="5">
        <v>43651</v>
      </c>
      <c r="L36922">
        <v>339</v>
      </c>
      <c r="M36922" t="s">
        <v>249</v>
      </c>
    </row>
    <row r="36923" spans="1:13" x14ac:dyDescent="0.3">
      <c r="A36923">
        <v>29367388</v>
      </c>
      <c r="B36923">
        <v>17272284</v>
      </c>
      <c r="C36923" t="s">
        <v>5</v>
      </c>
      <c r="D36923" t="s">
        <v>36</v>
      </c>
      <c r="E36923">
        <v>40.7652</v>
      </c>
      <c r="F36923">
        <v>-73.958340000000007</v>
      </c>
      <c r="G36923" t="s">
        <v>4</v>
      </c>
      <c r="H36923">
        <v>109</v>
      </c>
      <c r="I36923">
        <v>1</v>
      </c>
      <c r="J36923">
        <v>9</v>
      </c>
      <c r="K36923" s="5">
        <v>43611</v>
      </c>
      <c r="L36923">
        <v>0</v>
      </c>
      <c r="M36923" t="s">
        <v>250</v>
      </c>
    </row>
    <row r="36924" spans="1:13" x14ac:dyDescent="0.3">
      <c r="A36924">
        <v>29369079</v>
      </c>
      <c r="B36924">
        <v>220962399</v>
      </c>
      <c r="C36924" t="s">
        <v>5</v>
      </c>
      <c r="D36924" t="s">
        <v>36</v>
      </c>
      <c r="E36924">
        <v>40.76408</v>
      </c>
      <c r="F36924">
        <v>-73.956860000000006</v>
      </c>
      <c r="G36924" t="s">
        <v>7</v>
      </c>
      <c r="H36924">
        <v>250</v>
      </c>
      <c r="I36924">
        <v>1</v>
      </c>
      <c r="J36924">
        <v>12</v>
      </c>
      <c r="K36924" s="5">
        <v>43648</v>
      </c>
      <c r="L36924">
        <v>323</v>
      </c>
      <c r="M36924" t="s">
        <v>249</v>
      </c>
    </row>
    <row r="36925" spans="1:13" x14ac:dyDescent="0.3">
      <c r="A36925">
        <v>29370077</v>
      </c>
      <c r="B36925">
        <v>221275418</v>
      </c>
      <c r="C36925" t="s">
        <v>2</v>
      </c>
      <c r="D36925" t="s">
        <v>21</v>
      </c>
      <c r="E36925">
        <v>40.676850000000002</v>
      </c>
      <c r="F36925">
        <v>-73.936530000000005</v>
      </c>
      <c r="G36925" t="s">
        <v>4</v>
      </c>
      <c r="H36925">
        <v>55</v>
      </c>
      <c r="I36925">
        <v>2</v>
      </c>
      <c r="J36925">
        <v>18</v>
      </c>
      <c r="K36925" s="5">
        <v>43648</v>
      </c>
      <c r="L36925">
        <v>251</v>
      </c>
      <c r="M36925" t="s">
        <v>249</v>
      </c>
    </row>
    <row r="36926" spans="1:13" x14ac:dyDescent="0.3">
      <c r="A36926">
        <v>29371373</v>
      </c>
      <c r="B36926">
        <v>39301747</v>
      </c>
      <c r="C36926" t="s">
        <v>5</v>
      </c>
      <c r="D36926" t="s">
        <v>8</v>
      </c>
      <c r="E36926">
        <v>40.818010000000001</v>
      </c>
      <c r="F36926">
        <v>-73.938550000000006</v>
      </c>
      <c r="G36926" t="s">
        <v>7</v>
      </c>
      <c r="H36926">
        <v>78</v>
      </c>
      <c r="I36926">
        <v>1</v>
      </c>
      <c r="J36926">
        <v>27</v>
      </c>
      <c r="K36926" s="5">
        <v>43647</v>
      </c>
      <c r="L36926">
        <v>33</v>
      </c>
      <c r="M36926" t="s">
        <v>215</v>
      </c>
    </row>
    <row r="36927" spans="1:13" x14ac:dyDescent="0.3">
      <c r="A36927">
        <v>29380907</v>
      </c>
      <c r="B36927">
        <v>179355129</v>
      </c>
      <c r="C36927" t="s">
        <v>49</v>
      </c>
      <c r="D36927" t="s">
        <v>177</v>
      </c>
      <c r="E36927">
        <v>40.583030000000001</v>
      </c>
      <c r="F36927">
        <v>-74.092709999999997</v>
      </c>
      <c r="G36927" t="s">
        <v>7</v>
      </c>
      <c r="H36927">
        <v>85</v>
      </c>
      <c r="I36927">
        <v>2</v>
      </c>
      <c r="J36927">
        <v>12</v>
      </c>
      <c r="K36927" s="5">
        <v>43640</v>
      </c>
      <c r="L36927">
        <v>229</v>
      </c>
      <c r="M36927" t="s">
        <v>251</v>
      </c>
    </row>
    <row r="36928" spans="1:13" x14ac:dyDescent="0.3">
      <c r="A36928">
        <v>29381358</v>
      </c>
      <c r="B36928">
        <v>221343982</v>
      </c>
      <c r="C36928" t="s">
        <v>5</v>
      </c>
      <c r="D36928" t="s">
        <v>20</v>
      </c>
      <c r="E36928">
        <v>40.753579999999999</v>
      </c>
      <c r="F36928">
        <v>-73.997069999999994</v>
      </c>
      <c r="G36928" t="s">
        <v>4</v>
      </c>
      <c r="H36928">
        <v>165</v>
      </c>
      <c r="I36928">
        <v>45</v>
      </c>
      <c r="J36928">
        <v>0</v>
      </c>
      <c r="K36928" s="5">
        <v>43377</v>
      </c>
      <c r="L36928">
        <v>83</v>
      </c>
      <c r="M36928" t="s">
        <v>215</v>
      </c>
    </row>
    <row r="36929" spans="1:13" x14ac:dyDescent="0.3">
      <c r="A36929">
        <v>29381786</v>
      </c>
      <c r="B36929">
        <v>25059454</v>
      </c>
      <c r="C36929" t="s">
        <v>32</v>
      </c>
      <c r="D36929" t="s">
        <v>72</v>
      </c>
      <c r="E36929">
        <v>40.584090000000003</v>
      </c>
      <c r="F36929">
        <v>-73.816649999999996</v>
      </c>
      <c r="G36929" t="s">
        <v>7</v>
      </c>
      <c r="H36929">
        <v>65</v>
      </c>
      <c r="I36929">
        <v>2</v>
      </c>
      <c r="J36929">
        <v>13</v>
      </c>
      <c r="K36929" s="5">
        <v>43652</v>
      </c>
      <c r="L36929">
        <v>73</v>
      </c>
      <c r="M36929" t="s">
        <v>215</v>
      </c>
    </row>
    <row r="36930" spans="1:13" x14ac:dyDescent="0.3">
      <c r="A36930">
        <v>29382257</v>
      </c>
      <c r="B36930">
        <v>201015598</v>
      </c>
      <c r="C36930" t="s">
        <v>2</v>
      </c>
      <c r="D36930" t="s">
        <v>12</v>
      </c>
      <c r="E36930">
        <v>40.679560000000002</v>
      </c>
      <c r="F36930">
        <v>-73.911349999999999</v>
      </c>
      <c r="G36930" t="s">
        <v>30</v>
      </c>
      <c r="H36930">
        <v>35</v>
      </c>
      <c r="I36930">
        <v>1</v>
      </c>
      <c r="J36930">
        <v>13</v>
      </c>
      <c r="K36930" s="5">
        <v>43604</v>
      </c>
      <c r="L36930">
        <v>89</v>
      </c>
      <c r="M36930" t="s">
        <v>215</v>
      </c>
    </row>
    <row r="36931" spans="1:13" x14ac:dyDescent="0.3">
      <c r="A36931">
        <v>29383018</v>
      </c>
      <c r="B36931">
        <v>221355351</v>
      </c>
      <c r="C36931" t="s">
        <v>5</v>
      </c>
      <c r="D36931" t="s">
        <v>55</v>
      </c>
      <c r="E36931">
        <v>40.815480000000001</v>
      </c>
      <c r="F36931">
        <v>-73.959310000000002</v>
      </c>
      <c r="G36931" t="s">
        <v>4</v>
      </c>
      <c r="H36931">
        <v>80</v>
      </c>
      <c r="I36931">
        <v>1</v>
      </c>
      <c r="J36931">
        <v>38</v>
      </c>
      <c r="K36931" s="5">
        <v>43638</v>
      </c>
      <c r="L36931">
        <v>57</v>
      </c>
      <c r="M36931" t="s">
        <v>215</v>
      </c>
    </row>
    <row r="36932" spans="1:13" x14ac:dyDescent="0.3">
      <c r="A36932">
        <v>29383019</v>
      </c>
      <c r="B36932">
        <v>221355351</v>
      </c>
      <c r="C36932" t="s">
        <v>5</v>
      </c>
      <c r="D36932" t="s">
        <v>55</v>
      </c>
      <c r="E36932">
        <v>40.813760000000002</v>
      </c>
      <c r="F36932">
        <v>-73.959540000000004</v>
      </c>
      <c r="G36932" t="s">
        <v>4</v>
      </c>
      <c r="H36932">
        <v>85</v>
      </c>
      <c r="I36932">
        <v>1</v>
      </c>
      <c r="J36932">
        <v>66</v>
      </c>
      <c r="K36932" s="5">
        <v>43638</v>
      </c>
      <c r="L36932">
        <v>71</v>
      </c>
      <c r="M36932" t="s">
        <v>215</v>
      </c>
    </row>
    <row r="36933" spans="1:13" x14ac:dyDescent="0.3">
      <c r="A36933">
        <v>29383020</v>
      </c>
      <c r="B36933">
        <v>221355351</v>
      </c>
      <c r="C36933" t="s">
        <v>5</v>
      </c>
      <c r="D36933" t="s">
        <v>55</v>
      </c>
      <c r="E36933">
        <v>40.814540000000001</v>
      </c>
      <c r="F36933">
        <v>-73.960859999999997</v>
      </c>
      <c r="G36933" t="s">
        <v>4</v>
      </c>
      <c r="H36933">
        <v>98</v>
      </c>
      <c r="I36933">
        <v>1</v>
      </c>
      <c r="J36933">
        <v>51</v>
      </c>
      <c r="K36933" s="5">
        <v>43638</v>
      </c>
      <c r="L36933">
        <v>56</v>
      </c>
      <c r="M36933" t="s">
        <v>215</v>
      </c>
    </row>
    <row r="36934" spans="1:13" x14ac:dyDescent="0.3">
      <c r="A36934">
        <v>29383021</v>
      </c>
      <c r="B36934">
        <v>221355351</v>
      </c>
      <c r="C36934" t="s">
        <v>5</v>
      </c>
      <c r="D36934" t="s">
        <v>55</v>
      </c>
      <c r="E36934">
        <v>40.813859999999998</v>
      </c>
      <c r="F36934">
        <v>-73.959360000000004</v>
      </c>
      <c r="G36934" t="s">
        <v>4</v>
      </c>
      <c r="H36934">
        <v>90</v>
      </c>
      <c r="I36934">
        <v>1</v>
      </c>
      <c r="J36934">
        <v>55</v>
      </c>
      <c r="K36934" s="5">
        <v>43631</v>
      </c>
      <c r="L36934">
        <v>87</v>
      </c>
      <c r="M36934" t="s">
        <v>215</v>
      </c>
    </row>
    <row r="36935" spans="1:13" x14ac:dyDescent="0.3">
      <c r="A36935">
        <v>29383233</v>
      </c>
      <c r="B36935">
        <v>213781715</v>
      </c>
      <c r="C36935" t="s">
        <v>5</v>
      </c>
      <c r="D36935" t="s">
        <v>58</v>
      </c>
      <c r="E36935">
        <v>40.728720000000003</v>
      </c>
      <c r="F36935">
        <v>-73.991990000000001</v>
      </c>
      <c r="G36935" t="s">
        <v>7</v>
      </c>
      <c r="H36935">
        <v>179</v>
      </c>
      <c r="I36935">
        <v>1</v>
      </c>
      <c r="J36935">
        <v>1</v>
      </c>
      <c r="K36935" s="5">
        <v>43611</v>
      </c>
      <c r="L36935">
        <v>187</v>
      </c>
      <c r="M36935" t="s">
        <v>251</v>
      </c>
    </row>
    <row r="36936" spans="1:13" x14ac:dyDescent="0.3">
      <c r="A36936">
        <v>29383605</v>
      </c>
      <c r="B36936">
        <v>213781715</v>
      </c>
      <c r="C36936" t="s">
        <v>2</v>
      </c>
      <c r="D36936" t="s">
        <v>26</v>
      </c>
      <c r="E36936">
        <v>40.735430000000001</v>
      </c>
      <c r="F36936">
        <v>-73.954539999999994</v>
      </c>
      <c r="G36936" t="s">
        <v>4</v>
      </c>
      <c r="H36936">
        <v>119</v>
      </c>
      <c r="I36936">
        <v>1</v>
      </c>
      <c r="J36936">
        <v>0</v>
      </c>
      <c r="K36936" s="5">
        <v>43377</v>
      </c>
      <c r="L36936">
        <v>179</v>
      </c>
      <c r="M36936" t="s">
        <v>251</v>
      </c>
    </row>
    <row r="36937" spans="1:13" x14ac:dyDescent="0.3">
      <c r="A36937">
        <v>29384404</v>
      </c>
      <c r="B36937">
        <v>16098958</v>
      </c>
      <c r="C36937" t="s">
        <v>5</v>
      </c>
      <c r="D36937" t="s">
        <v>6</v>
      </c>
      <c r="E36937">
        <v>40.748289999999997</v>
      </c>
      <c r="F36937">
        <v>-73.986530000000002</v>
      </c>
      <c r="G36937" t="s">
        <v>7</v>
      </c>
      <c r="H36937">
        <v>180</v>
      </c>
      <c r="I36937">
        <v>30</v>
      </c>
      <c r="J36937">
        <v>0</v>
      </c>
      <c r="K36937" s="5">
        <v>43377</v>
      </c>
      <c r="L36937">
        <v>342</v>
      </c>
      <c r="M36937" t="s">
        <v>249</v>
      </c>
    </row>
    <row r="36938" spans="1:13" x14ac:dyDescent="0.3">
      <c r="A36938">
        <v>29384552</v>
      </c>
      <c r="B36938">
        <v>73377711</v>
      </c>
      <c r="C36938" t="s">
        <v>2</v>
      </c>
      <c r="D36938" t="s">
        <v>12</v>
      </c>
      <c r="E36938">
        <v>40.685389999999998</v>
      </c>
      <c r="F36938">
        <v>-73.949029999999993</v>
      </c>
      <c r="G36938" t="s">
        <v>4</v>
      </c>
      <c r="H36938">
        <v>60</v>
      </c>
      <c r="I36938">
        <v>4</v>
      </c>
      <c r="J36938">
        <v>1</v>
      </c>
      <c r="K36938" s="5">
        <v>43407</v>
      </c>
      <c r="L36938">
        <v>0</v>
      </c>
      <c r="M36938" t="s">
        <v>250</v>
      </c>
    </row>
    <row r="36939" spans="1:13" x14ac:dyDescent="0.3">
      <c r="A36939">
        <v>29384622</v>
      </c>
      <c r="B36939">
        <v>221366300</v>
      </c>
      <c r="C36939" t="s">
        <v>5</v>
      </c>
      <c r="D36939" t="s">
        <v>20</v>
      </c>
      <c r="E36939">
        <v>40.743029999999997</v>
      </c>
      <c r="F36939">
        <v>-73.99727</v>
      </c>
      <c r="G36939" t="s">
        <v>7</v>
      </c>
      <c r="H36939">
        <v>200</v>
      </c>
      <c r="I36939">
        <v>1</v>
      </c>
      <c r="J36939">
        <v>34</v>
      </c>
      <c r="K36939" s="5">
        <v>43648</v>
      </c>
      <c r="L36939">
        <v>0</v>
      </c>
      <c r="M36939" t="s">
        <v>250</v>
      </c>
    </row>
    <row r="36940" spans="1:13" x14ac:dyDescent="0.3">
      <c r="A36940">
        <v>29385308</v>
      </c>
      <c r="B36940">
        <v>221371129</v>
      </c>
      <c r="C36940" t="s">
        <v>2</v>
      </c>
      <c r="D36940" t="s">
        <v>41</v>
      </c>
      <c r="E36940">
        <v>40.677869999999999</v>
      </c>
      <c r="F36940">
        <v>-73.99973</v>
      </c>
      <c r="G36940" t="s">
        <v>7</v>
      </c>
      <c r="H36940">
        <v>130</v>
      </c>
      <c r="I36940">
        <v>4</v>
      </c>
      <c r="J36940">
        <v>9</v>
      </c>
      <c r="K36940" s="5">
        <v>43641</v>
      </c>
      <c r="L36940">
        <v>70</v>
      </c>
      <c r="M36940" t="s">
        <v>215</v>
      </c>
    </row>
    <row r="36941" spans="1:13" x14ac:dyDescent="0.3">
      <c r="A36941">
        <v>29386355</v>
      </c>
      <c r="B36941">
        <v>68128762</v>
      </c>
      <c r="C36941" t="s">
        <v>2</v>
      </c>
      <c r="D36941" t="s">
        <v>26</v>
      </c>
      <c r="E36941">
        <v>40.719610000000003</v>
      </c>
      <c r="F36941">
        <v>-73.954049999999995</v>
      </c>
      <c r="G36941" t="s">
        <v>4</v>
      </c>
      <c r="H36941">
        <v>170</v>
      </c>
      <c r="I36941">
        <v>1</v>
      </c>
      <c r="J36941">
        <v>0</v>
      </c>
      <c r="K36941" s="5">
        <v>43377</v>
      </c>
      <c r="L36941">
        <v>220</v>
      </c>
      <c r="M36941" t="s">
        <v>251</v>
      </c>
    </row>
    <row r="36942" spans="1:13" x14ac:dyDescent="0.3">
      <c r="A36942">
        <v>29388081</v>
      </c>
      <c r="B36942">
        <v>8094710</v>
      </c>
      <c r="C36942" t="s">
        <v>32</v>
      </c>
      <c r="D36942" t="s">
        <v>59</v>
      </c>
      <c r="E36942">
        <v>40.776710000000001</v>
      </c>
      <c r="F36942">
        <v>-73.91283</v>
      </c>
      <c r="G36942" t="s">
        <v>4</v>
      </c>
      <c r="H36942">
        <v>75</v>
      </c>
      <c r="I36942">
        <v>7</v>
      </c>
      <c r="J36942">
        <v>12</v>
      </c>
      <c r="K36942" s="5">
        <v>43610</v>
      </c>
      <c r="L36942">
        <v>40</v>
      </c>
      <c r="M36942" t="s">
        <v>215</v>
      </c>
    </row>
    <row r="36943" spans="1:13" x14ac:dyDescent="0.3">
      <c r="A36943">
        <v>29388083</v>
      </c>
      <c r="B36943">
        <v>221392587</v>
      </c>
      <c r="C36943" t="s">
        <v>5</v>
      </c>
      <c r="D36943" t="s">
        <v>6</v>
      </c>
      <c r="E36943">
        <v>40.759900000000002</v>
      </c>
      <c r="F36943">
        <v>-73.966849999999994</v>
      </c>
      <c r="G36943" t="s">
        <v>7</v>
      </c>
      <c r="H36943">
        <v>244</v>
      </c>
      <c r="I36943">
        <v>4</v>
      </c>
      <c r="J36943">
        <v>9</v>
      </c>
      <c r="K36943" s="5">
        <v>43633</v>
      </c>
      <c r="L36943">
        <v>56</v>
      </c>
      <c r="M36943" t="s">
        <v>215</v>
      </c>
    </row>
    <row r="36944" spans="1:13" x14ac:dyDescent="0.3">
      <c r="A36944">
        <v>29388803</v>
      </c>
      <c r="B36944">
        <v>36995455</v>
      </c>
      <c r="C36944" t="s">
        <v>2</v>
      </c>
      <c r="D36944" t="s">
        <v>21</v>
      </c>
      <c r="E36944">
        <v>40.672829999999998</v>
      </c>
      <c r="F36944">
        <v>-73.944699999999997</v>
      </c>
      <c r="G36944" t="s">
        <v>4</v>
      </c>
      <c r="H36944">
        <v>80</v>
      </c>
      <c r="I36944">
        <v>1</v>
      </c>
      <c r="J36944">
        <v>48</v>
      </c>
      <c r="K36944" s="5">
        <v>43631</v>
      </c>
      <c r="L36944">
        <v>214</v>
      </c>
      <c r="M36944" t="s">
        <v>251</v>
      </c>
    </row>
    <row r="36945" spans="1:13" x14ac:dyDescent="0.3">
      <c r="A36945">
        <v>29388858</v>
      </c>
      <c r="B36945">
        <v>208901618</v>
      </c>
      <c r="C36945" t="s">
        <v>5</v>
      </c>
      <c r="D36945" t="s">
        <v>14</v>
      </c>
      <c r="E36945">
        <v>40.787930000000003</v>
      </c>
      <c r="F36945">
        <v>-73.972610000000003</v>
      </c>
      <c r="G36945" t="s">
        <v>7</v>
      </c>
      <c r="H36945">
        <v>180</v>
      </c>
      <c r="I36945">
        <v>2</v>
      </c>
      <c r="J36945">
        <v>10</v>
      </c>
      <c r="K36945" s="5">
        <v>43634</v>
      </c>
      <c r="L36945">
        <v>0</v>
      </c>
      <c r="M36945" t="s">
        <v>250</v>
      </c>
    </row>
    <row r="36946" spans="1:13" x14ac:dyDescent="0.3">
      <c r="A36946">
        <v>29390218</v>
      </c>
      <c r="B36946">
        <v>221405192</v>
      </c>
      <c r="C36946" t="s">
        <v>2</v>
      </c>
      <c r="D36946" t="s">
        <v>86</v>
      </c>
      <c r="E36946">
        <v>40.616669999999999</v>
      </c>
      <c r="F36946">
        <v>-73.999319999999997</v>
      </c>
      <c r="G36946" t="s">
        <v>7</v>
      </c>
      <c r="H36946">
        <v>100</v>
      </c>
      <c r="I36946">
        <v>1</v>
      </c>
      <c r="J36946">
        <v>3</v>
      </c>
      <c r="K36946" s="5">
        <v>43462</v>
      </c>
      <c r="L36946">
        <v>61</v>
      </c>
      <c r="M36946" t="s">
        <v>215</v>
      </c>
    </row>
    <row r="36947" spans="1:13" x14ac:dyDescent="0.3">
      <c r="A36947">
        <v>29390491</v>
      </c>
      <c r="B36947">
        <v>1411399</v>
      </c>
      <c r="C36947" t="s">
        <v>32</v>
      </c>
      <c r="D36947" t="s">
        <v>66</v>
      </c>
      <c r="E36947">
        <v>40.768940000000001</v>
      </c>
      <c r="F36947">
        <v>-73.911929999999998</v>
      </c>
      <c r="G36947" t="s">
        <v>7</v>
      </c>
      <c r="H36947">
        <v>76</v>
      </c>
      <c r="I36947">
        <v>1</v>
      </c>
      <c r="J36947">
        <v>7</v>
      </c>
      <c r="K36947" s="5">
        <v>43629</v>
      </c>
      <c r="L36947">
        <v>326</v>
      </c>
      <c r="M36947" t="s">
        <v>249</v>
      </c>
    </row>
    <row r="36948" spans="1:13" x14ac:dyDescent="0.3">
      <c r="A36948">
        <v>29390506</v>
      </c>
      <c r="B36948">
        <v>62330502</v>
      </c>
      <c r="C36948" t="s">
        <v>51</v>
      </c>
      <c r="D36948" t="s">
        <v>75</v>
      </c>
      <c r="E36948">
        <v>40.897530000000003</v>
      </c>
      <c r="F36948">
        <v>-73.873589999999993</v>
      </c>
      <c r="G36948" t="s">
        <v>4</v>
      </c>
      <c r="H36948">
        <v>50</v>
      </c>
      <c r="I36948">
        <v>1</v>
      </c>
      <c r="J36948">
        <v>6</v>
      </c>
      <c r="K36948" s="5">
        <v>43486</v>
      </c>
      <c r="L36948">
        <v>0</v>
      </c>
      <c r="M36948" t="s">
        <v>250</v>
      </c>
    </row>
    <row r="36949" spans="1:13" x14ac:dyDescent="0.3">
      <c r="A36949">
        <v>29391342</v>
      </c>
      <c r="B36949">
        <v>4180621</v>
      </c>
      <c r="C36949" t="s">
        <v>2</v>
      </c>
      <c r="D36949" t="s">
        <v>41</v>
      </c>
      <c r="E36949">
        <v>40.676920000000003</v>
      </c>
      <c r="F36949">
        <v>-73.999859999999998</v>
      </c>
      <c r="G36949" t="s">
        <v>7</v>
      </c>
      <c r="H36949">
        <v>78</v>
      </c>
      <c r="I36949">
        <v>1</v>
      </c>
      <c r="J36949">
        <v>28</v>
      </c>
      <c r="K36949" s="5">
        <v>43625</v>
      </c>
      <c r="L36949">
        <v>223</v>
      </c>
      <c r="M36949" t="s">
        <v>251</v>
      </c>
    </row>
    <row r="36950" spans="1:13" x14ac:dyDescent="0.3">
      <c r="A36950">
        <v>29391531</v>
      </c>
      <c r="B36950">
        <v>221420411</v>
      </c>
      <c r="C36950" t="s">
        <v>32</v>
      </c>
      <c r="D36950" t="s">
        <v>104</v>
      </c>
      <c r="E36950">
        <v>40.713470000000001</v>
      </c>
      <c r="F36950">
        <v>-73.808729999999997</v>
      </c>
      <c r="G36950" t="s">
        <v>4</v>
      </c>
      <c r="H36950">
        <v>200</v>
      </c>
      <c r="I36950">
        <v>2</v>
      </c>
      <c r="J36950">
        <v>0</v>
      </c>
      <c r="K36950" s="5">
        <v>43377</v>
      </c>
      <c r="L36950">
        <v>90</v>
      </c>
      <c r="M36950" t="s">
        <v>215</v>
      </c>
    </row>
    <row r="36951" spans="1:13" x14ac:dyDescent="0.3">
      <c r="A36951">
        <v>29391564</v>
      </c>
      <c r="B36951">
        <v>50822673</v>
      </c>
      <c r="C36951" t="s">
        <v>5</v>
      </c>
      <c r="D36951" t="s">
        <v>6</v>
      </c>
      <c r="E36951">
        <v>40.765970000000003</v>
      </c>
      <c r="F36951">
        <v>-73.981769999999997</v>
      </c>
      <c r="G36951" t="s">
        <v>7</v>
      </c>
      <c r="H36951">
        <v>180</v>
      </c>
      <c r="I36951">
        <v>3</v>
      </c>
      <c r="J36951">
        <v>2</v>
      </c>
      <c r="K36951" s="5">
        <v>43653</v>
      </c>
      <c r="L36951">
        <v>1</v>
      </c>
      <c r="M36951" t="s">
        <v>215</v>
      </c>
    </row>
    <row r="36952" spans="1:13" x14ac:dyDescent="0.3">
      <c r="A36952">
        <v>29391852</v>
      </c>
      <c r="B36952">
        <v>131305000</v>
      </c>
      <c r="C36952" t="s">
        <v>2</v>
      </c>
      <c r="D36952" t="s">
        <v>27</v>
      </c>
      <c r="E36952">
        <v>40.695520000000002</v>
      </c>
      <c r="F36952">
        <v>-73.911649999999995</v>
      </c>
      <c r="G36952" t="s">
        <v>4</v>
      </c>
      <c r="H36952">
        <v>65</v>
      </c>
      <c r="I36952">
        <v>3</v>
      </c>
      <c r="J36952">
        <v>16</v>
      </c>
      <c r="K36952" s="5">
        <v>43633</v>
      </c>
      <c r="L36952">
        <v>74</v>
      </c>
      <c r="M36952" t="s">
        <v>215</v>
      </c>
    </row>
    <row r="36953" spans="1:13" x14ac:dyDescent="0.3">
      <c r="A36953">
        <v>29392426</v>
      </c>
      <c r="B36953">
        <v>4666670</v>
      </c>
      <c r="C36953" t="s">
        <v>32</v>
      </c>
      <c r="D36953" t="s">
        <v>66</v>
      </c>
      <c r="E36953">
        <v>40.770290000000003</v>
      </c>
      <c r="F36953">
        <v>-73.918809999999993</v>
      </c>
      <c r="G36953" t="s">
        <v>7</v>
      </c>
      <c r="H36953">
        <v>110</v>
      </c>
      <c r="I36953">
        <v>5</v>
      </c>
      <c r="J36953">
        <v>1</v>
      </c>
      <c r="K36953" s="5">
        <v>43472</v>
      </c>
      <c r="L36953">
        <v>173</v>
      </c>
      <c r="M36953" t="s">
        <v>251</v>
      </c>
    </row>
    <row r="36954" spans="1:13" x14ac:dyDescent="0.3">
      <c r="A36954">
        <v>29392681</v>
      </c>
      <c r="B36954">
        <v>220414847</v>
      </c>
      <c r="C36954" t="s">
        <v>5</v>
      </c>
      <c r="D36954" t="s">
        <v>14</v>
      </c>
      <c r="E36954">
        <v>40.788179999999997</v>
      </c>
      <c r="F36954">
        <v>-73.967960000000005</v>
      </c>
      <c r="G36954" t="s">
        <v>7</v>
      </c>
      <c r="H36954">
        <v>190</v>
      </c>
      <c r="I36954">
        <v>3</v>
      </c>
      <c r="J36954">
        <v>37</v>
      </c>
      <c r="K36954" s="5">
        <v>43647</v>
      </c>
      <c r="L36954">
        <v>120</v>
      </c>
      <c r="M36954" t="s">
        <v>215</v>
      </c>
    </row>
    <row r="36955" spans="1:13" x14ac:dyDescent="0.3">
      <c r="A36955">
        <v>29392902</v>
      </c>
      <c r="B36955">
        <v>91101209</v>
      </c>
      <c r="C36955" t="s">
        <v>2</v>
      </c>
      <c r="D36955" t="s">
        <v>26</v>
      </c>
      <c r="E36955">
        <v>40.7348</v>
      </c>
      <c r="F36955">
        <v>-73.955430000000007</v>
      </c>
      <c r="G36955" t="s">
        <v>7</v>
      </c>
      <c r="H36955">
        <v>150</v>
      </c>
      <c r="I36955">
        <v>6</v>
      </c>
      <c r="J36955">
        <v>1</v>
      </c>
      <c r="K36955" s="5">
        <v>43430</v>
      </c>
      <c r="L36955">
        <v>154</v>
      </c>
      <c r="M36955" t="s">
        <v>251</v>
      </c>
    </row>
    <row r="36956" spans="1:13" x14ac:dyDescent="0.3">
      <c r="A36956">
        <v>29393117</v>
      </c>
      <c r="B36956">
        <v>220574429</v>
      </c>
      <c r="C36956" t="s">
        <v>5</v>
      </c>
      <c r="D36956" t="s">
        <v>6</v>
      </c>
      <c r="E36956">
        <v>40.745489999999997</v>
      </c>
      <c r="F36956">
        <v>-73.990660000000005</v>
      </c>
      <c r="G36956" t="s">
        <v>7</v>
      </c>
      <c r="H36956">
        <v>670</v>
      </c>
      <c r="I36956">
        <v>25</v>
      </c>
      <c r="J36956">
        <v>0</v>
      </c>
      <c r="K36956" s="5">
        <v>43377</v>
      </c>
      <c r="L36956">
        <v>305</v>
      </c>
      <c r="M36956" t="s">
        <v>249</v>
      </c>
    </row>
    <row r="36957" spans="1:13" x14ac:dyDescent="0.3">
      <c r="A36957">
        <v>29393175</v>
      </c>
      <c r="B36957">
        <v>13859261</v>
      </c>
      <c r="C36957" t="s">
        <v>2</v>
      </c>
      <c r="D36957" t="s">
        <v>26</v>
      </c>
      <c r="E36957">
        <v>40.731589999999997</v>
      </c>
      <c r="F36957">
        <v>-73.957130000000006</v>
      </c>
      <c r="G36957" t="s">
        <v>7</v>
      </c>
      <c r="H36957">
        <v>181</v>
      </c>
      <c r="I36957">
        <v>1</v>
      </c>
      <c r="J36957">
        <v>35</v>
      </c>
      <c r="K36957" s="5">
        <v>43629</v>
      </c>
      <c r="L36957">
        <v>37</v>
      </c>
      <c r="M36957" t="s">
        <v>215</v>
      </c>
    </row>
    <row r="36958" spans="1:13" x14ac:dyDescent="0.3">
      <c r="A36958">
        <v>29393371</v>
      </c>
      <c r="B36958">
        <v>221434490</v>
      </c>
      <c r="C36958" t="s">
        <v>32</v>
      </c>
      <c r="D36958" t="s">
        <v>93</v>
      </c>
      <c r="E36958">
        <v>40.755859999999998</v>
      </c>
      <c r="F36958">
        <v>-73.870140000000006</v>
      </c>
      <c r="G36958" t="s">
        <v>4</v>
      </c>
      <c r="H36958">
        <v>49</v>
      </c>
      <c r="I36958">
        <v>2</v>
      </c>
      <c r="J36958">
        <v>23</v>
      </c>
      <c r="K36958" s="5">
        <v>43632</v>
      </c>
      <c r="L36958">
        <v>358</v>
      </c>
      <c r="M36958" t="s">
        <v>249</v>
      </c>
    </row>
    <row r="36959" spans="1:13" x14ac:dyDescent="0.3">
      <c r="A36959">
        <v>29393457</v>
      </c>
      <c r="B36959">
        <v>204823078</v>
      </c>
      <c r="C36959" t="s">
        <v>49</v>
      </c>
      <c r="D36959" t="s">
        <v>207</v>
      </c>
      <c r="E36959">
        <v>40.586390000000002</v>
      </c>
      <c r="F36959">
        <v>-74.089429999999993</v>
      </c>
      <c r="G36959" t="s">
        <v>4</v>
      </c>
      <c r="H36959">
        <v>100</v>
      </c>
      <c r="I36959">
        <v>2</v>
      </c>
      <c r="J36959">
        <v>6</v>
      </c>
      <c r="K36959" s="5">
        <v>43611</v>
      </c>
      <c r="L36959">
        <v>86</v>
      </c>
      <c r="M36959" t="s">
        <v>215</v>
      </c>
    </row>
    <row r="36960" spans="1:13" x14ac:dyDescent="0.3">
      <c r="A36960">
        <v>29393659</v>
      </c>
      <c r="B36960">
        <v>69439684</v>
      </c>
      <c r="C36960" t="s">
        <v>32</v>
      </c>
      <c r="D36960" t="s">
        <v>91</v>
      </c>
      <c r="E36960">
        <v>40.741109999999999</v>
      </c>
      <c r="F36960">
        <v>-73.881839999999997</v>
      </c>
      <c r="G36960" t="s">
        <v>7</v>
      </c>
      <c r="H36960">
        <v>179</v>
      </c>
      <c r="I36960">
        <v>2</v>
      </c>
      <c r="J36960">
        <v>31</v>
      </c>
      <c r="K36960" s="5">
        <v>43651</v>
      </c>
      <c r="L36960">
        <v>239</v>
      </c>
      <c r="M36960" t="s">
        <v>251</v>
      </c>
    </row>
    <row r="36961" spans="1:13" x14ac:dyDescent="0.3">
      <c r="A36961">
        <v>29393808</v>
      </c>
      <c r="B36961">
        <v>17218010</v>
      </c>
      <c r="C36961" t="s">
        <v>5</v>
      </c>
      <c r="D36961" t="s">
        <v>20</v>
      </c>
      <c r="E36961">
        <v>40.740110000000001</v>
      </c>
      <c r="F36961">
        <v>-73.997450000000001</v>
      </c>
      <c r="G36961" t="s">
        <v>7</v>
      </c>
      <c r="H36961">
        <v>175</v>
      </c>
      <c r="I36961">
        <v>2</v>
      </c>
      <c r="J36961">
        <v>17</v>
      </c>
      <c r="K36961" s="5">
        <v>43576</v>
      </c>
      <c r="L36961">
        <v>0</v>
      </c>
      <c r="M36961" t="s">
        <v>250</v>
      </c>
    </row>
    <row r="36962" spans="1:13" x14ac:dyDescent="0.3">
      <c r="A36962">
        <v>29401472</v>
      </c>
      <c r="B36962">
        <v>7591218</v>
      </c>
      <c r="C36962" t="s">
        <v>51</v>
      </c>
      <c r="D36962" t="s">
        <v>90</v>
      </c>
      <c r="E36962">
        <v>40.830069999999999</v>
      </c>
      <c r="F36962">
        <v>-73.922510000000003</v>
      </c>
      <c r="G36962" t="s">
        <v>4</v>
      </c>
      <c r="H36962">
        <v>45</v>
      </c>
      <c r="I36962">
        <v>3</v>
      </c>
      <c r="J36962">
        <v>19</v>
      </c>
      <c r="K36962" s="5">
        <v>43641</v>
      </c>
      <c r="L36962">
        <v>67</v>
      </c>
      <c r="M36962" t="s">
        <v>215</v>
      </c>
    </row>
    <row r="36963" spans="1:13" x14ac:dyDescent="0.3">
      <c r="A36963">
        <v>29406821</v>
      </c>
      <c r="B36963">
        <v>22050715</v>
      </c>
      <c r="C36963" t="s">
        <v>32</v>
      </c>
      <c r="D36963" t="s">
        <v>66</v>
      </c>
      <c r="E36963">
        <v>40.757179999999998</v>
      </c>
      <c r="F36963">
        <v>-73.927629999999994</v>
      </c>
      <c r="G36963" t="s">
        <v>4</v>
      </c>
      <c r="H36963">
        <v>90</v>
      </c>
      <c r="I36963">
        <v>2</v>
      </c>
      <c r="J36963">
        <v>5</v>
      </c>
      <c r="K36963" s="5">
        <v>43587</v>
      </c>
      <c r="L36963">
        <v>354</v>
      </c>
      <c r="M36963" t="s">
        <v>249</v>
      </c>
    </row>
    <row r="36964" spans="1:13" x14ac:dyDescent="0.3">
      <c r="A36964">
        <v>29409313</v>
      </c>
      <c r="B36964">
        <v>11433245</v>
      </c>
      <c r="C36964" t="s">
        <v>5</v>
      </c>
      <c r="D36964" t="s">
        <v>25</v>
      </c>
      <c r="E36964">
        <v>40.726529999999997</v>
      </c>
      <c r="F36964">
        <v>-73.985010000000003</v>
      </c>
      <c r="G36964" t="s">
        <v>7</v>
      </c>
      <c r="H36964">
        <v>168</v>
      </c>
      <c r="I36964">
        <v>7</v>
      </c>
      <c r="J36964">
        <v>6</v>
      </c>
      <c r="K36964" s="5">
        <v>43619</v>
      </c>
      <c r="L36964">
        <v>130</v>
      </c>
      <c r="M36964" t="s">
        <v>251</v>
      </c>
    </row>
    <row r="36965" spans="1:13" x14ac:dyDescent="0.3">
      <c r="A36965">
        <v>29409370</v>
      </c>
      <c r="B36965">
        <v>73222575</v>
      </c>
      <c r="C36965" t="s">
        <v>32</v>
      </c>
      <c r="D36965" t="s">
        <v>59</v>
      </c>
      <c r="E36965">
        <v>40.778880000000001</v>
      </c>
      <c r="F36965">
        <v>-73.908270000000002</v>
      </c>
      <c r="G36965" t="s">
        <v>4</v>
      </c>
      <c r="H36965">
        <v>95</v>
      </c>
      <c r="I36965">
        <v>2</v>
      </c>
      <c r="J36965">
        <v>6</v>
      </c>
      <c r="K36965" s="5">
        <v>43626</v>
      </c>
      <c r="L36965">
        <v>12</v>
      </c>
      <c r="M36965" t="s">
        <v>215</v>
      </c>
    </row>
    <row r="36966" spans="1:13" x14ac:dyDescent="0.3">
      <c r="A36966">
        <v>29410055</v>
      </c>
      <c r="B36966">
        <v>199539833</v>
      </c>
      <c r="C36966" t="s">
        <v>49</v>
      </c>
      <c r="D36966" t="s">
        <v>223</v>
      </c>
      <c r="E36966">
        <v>40.608159999999998</v>
      </c>
      <c r="F36966">
        <v>-74.076340000000002</v>
      </c>
      <c r="G36966" t="s">
        <v>7</v>
      </c>
      <c r="H36966">
        <v>90</v>
      </c>
      <c r="I36966">
        <v>3</v>
      </c>
      <c r="J36966">
        <v>19</v>
      </c>
      <c r="K36966" s="5">
        <v>43631</v>
      </c>
      <c r="L36966">
        <v>247</v>
      </c>
      <c r="M36966" t="s">
        <v>249</v>
      </c>
    </row>
    <row r="36967" spans="1:13" x14ac:dyDescent="0.3">
      <c r="A36967">
        <v>29410763</v>
      </c>
      <c r="B36967">
        <v>163251048</v>
      </c>
      <c r="C36967" t="s">
        <v>5</v>
      </c>
      <c r="D36967" t="s">
        <v>13</v>
      </c>
      <c r="E36967">
        <v>40.760939999999998</v>
      </c>
      <c r="F36967">
        <v>-73.997780000000006</v>
      </c>
      <c r="G36967" t="s">
        <v>7</v>
      </c>
      <c r="H36967">
        <v>499</v>
      </c>
      <c r="I36967">
        <v>30</v>
      </c>
      <c r="J36967">
        <v>0</v>
      </c>
      <c r="K36967" s="5">
        <v>43377</v>
      </c>
      <c r="L36967">
        <v>185</v>
      </c>
      <c r="M36967" t="s">
        <v>251</v>
      </c>
    </row>
    <row r="36968" spans="1:13" x14ac:dyDescent="0.3">
      <c r="A36968">
        <v>29411009</v>
      </c>
      <c r="B36968">
        <v>173685298</v>
      </c>
      <c r="C36968" t="s">
        <v>5</v>
      </c>
      <c r="D36968" t="s">
        <v>6</v>
      </c>
      <c r="E36968">
        <v>40.756740000000001</v>
      </c>
      <c r="F36968">
        <v>-73.972009999999997</v>
      </c>
      <c r="G36968" t="s">
        <v>4</v>
      </c>
      <c r="H36968">
        <v>329</v>
      </c>
      <c r="I36968">
        <v>1</v>
      </c>
      <c r="J36968">
        <v>1</v>
      </c>
      <c r="K36968" s="5">
        <v>43408</v>
      </c>
      <c r="L36968">
        <v>178</v>
      </c>
      <c r="M36968" t="s">
        <v>251</v>
      </c>
    </row>
    <row r="36969" spans="1:13" x14ac:dyDescent="0.3">
      <c r="A36969">
        <v>29411550</v>
      </c>
      <c r="B36969">
        <v>221548872</v>
      </c>
      <c r="C36969" t="s">
        <v>5</v>
      </c>
      <c r="D36969" t="s">
        <v>13</v>
      </c>
      <c r="E36969">
        <v>40.755040000000001</v>
      </c>
      <c r="F36969">
        <v>-73.99521</v>
      </c>
      <c r="G36969" t="s">
        <v>7</v>
      </c>
      <c r="H36969">
        <v>390</v>
      </c>
      <c r="I36969">
        <v>2</v>
      </c>
      <c r="J36969">
        <v>3</v>
      </c>
      <c r="K36969" s="5">
        <v>43485</v>
      </c>
      <c r="L36969">
        <v>0</v>
      </c>
      <c r="M36969" t="s">
        <v>250</v>
      </c>
    </row>
    <row r="36970" spans="1:13" x14ac:dyDescent="0.3">
      <c r="A36970">
        <v>29411649</v>
      </c>
      <c r="B36970">
        <v>134167192</v>
      </c>
      <c r="C36970" t="s">
        <v>5</v>
      </c>
      <c r="D36970" t="s">
        <v>8</v>
      </c>
      <c r="E36970">
        <v>40.815019999999997</v>
      </c>
      <c r="F36970">
        <v>-73.941829999999996</v>
      </c>
      <c r="G36970" t="s">
        <v>4</v>
      </c>
      <c r="H36970">
        <v>90</v>
      </c>
      <c r="I36970">
        <v>2</v>
      </c>
      <c r="J36970">
        <v>3</v>
      </c>
      <c r="K36970" s="5">
        <v>43422</v>
      </c>
      <c r="L36970">
        <v>0</v>
      </c>
      <c r="M36970" t="s">
        <v>250</v>
      </c>
    </row>
    <row r="36971" spans="1:13" x14ac:dyDescent="0.3">
      <c r="A36971">
        <v>29411940</v>
      </c>
      <c r="B36971">
        <v>5123477</v>
      </c>
      <c r="C36971" t="s">
        <v>2</v>
      </c>
      <c r="D36971" t="s">
        <v>40</v>
      </c>
      <c r="E36971">
        <v>40.697189999999999</v>
      </c>
      <c r="F36971">
        <v>-73.992289999999997</v>
      </c>
      <c r="G36971" t="s">
        <v>7</v>
      </c>
      <c r="H36971">
        <v>120</v>
      </c>
      <c r="I36971">
        <v>3</v>
      </c>
      <c r="J36971">
        <v>2</v>
      </c>
      <c r="K36971" s="5">
        <v>43608</v>
      </c>
      <c r="L36971">
        <v>1</v>
      </c>
      <c r="M36971" t="s">
        <v>215</v>
      </c>
    </row>
    <row r="36972" spans="1:13" x14ac:dyDescent="0.3">
      <c r="A36972">
        <v>29412276</v>
      </c>
      <c r="B36972">
        <v>221434490</v>
      </c>
      <c r="C36972" t="s">
        <v>32</v>
      </c>
      <c r="D36972" t="s">
        <v>93</v>
      </c>
      <c r="E36972">
        <v>40.754730000000002</v>
      </c>
      <c r="F36972">
        <v>-73.871499999999997</v>
      </c>
      <c r="G36972" t="s">
        <v>4</v>
      </c>
      <c r="H36972">
        <v>45</v>
      </c>
      <c r="I36972">
        <v>2</v>
      </c>
      <c r="J36972">
        <v>22</v>
      </c>
      <c r="K36972" s="5">
        <v>43630</v>
      </c>
      <c r="L36972">
        <v>138</v>
      </c>
      <c r="M36972" t="s">
        <v>251</v>
      </c>
    </row>
    <row r="36973" spans="1:13" x14ac:dyDescent="0.3">
      <c r="A36973">
        <v>29412375</v>
      </c>
      <c r="B36973">
        <v>3928437</v>
      </c>
      <c r="C36973" t="s">
        <v>2</v>
      </c>
      <c r="D36973" t="s">
        <v>9</v>
      </c>
      <c r="E36973">
        <v>40.683030000000002</v>
      </c>
      <c r="F36973">
        <v>-73.959879999999998</v>
      </c>
      <c r="G36973" t="s">
        <v>4</v>
      </c>
      <c r="H36973">
        <v>139</v>
      </c>
      <c r="I36973">
        <v>1</v>
      </c>
      <c r="J36973">
        <v>1</v>
      </c>
      <c r="K36973" s="5">
        <v>43435</v>
      </c>
      <c r="L36973">
        <v>83</v>
      </c>
      <c r="M36973" t="s">
        <v>215</v>
      </c>
    </row>
    <row r="36974" spans="1:13" x14ac:dyDescent="0.3">
      <c r="A36974">
        <v>29412402</v>
      </c>
      <c r="B36974">
        <v>1949282</v>
      </c>
      <c r="C36974" t="s">
        <v>2</v>
      </c>
      <c r="D36974" t="s">
        <v>27</v>
      </c>
      <c r="E36974">
        <v>40.693869999999997</v>
      </c>
      <c r="F36974">
        <v>-73.910200000000003</v>
      </c>
      <c r="G36974" t="s">
        <v>4</v>
      </c>
      <c r="H36974">
        <v>45</v>
      </c>
      <c r="I36974">
        <v>2</v>
      </c>
      <c r="J36974">
        <v>3</v>
      </c>
      <c r="K36974" s="5">
        <v>43493</v>
      </c>
      <c r="L36974">
        <v>318</v>
      </c>
      <c r="M36974" t="s">
        <v>249</v>
      </c>
    </row>
    <row r="36975" spans="1:13" x14ac:dyDescent="0.3">
      <c r="A36975">
        <v>29412897</v>
      </c>
      <c r="B36975">
        <v>1949282</v>
      </c>
      <c r="C36975" t="s">
        <v>2</v>
      </c>
      <c r="D36975" t="s">
        <v>27</v>
      </c>
      <c r="E36975">
        <v>40.694180000000003</v>
      </c>
      <c r="F36975">
        <v>-73.9114</v>
      </c>
      <c r="G36975" t="s">
        <v>4</v>
      </c>
      <c r="H36975">
        <v>36</v>
      </c>
      <c r="I36975">
        <v>3</v>
      </c>
      <c r="J36975">
        <v>13</v>
      </c>
      <c r="K36975" s="5">
        <v>43631</v>
      </c>
      <c r="L36975">
        <v>329</v>
      </c>
      <c r="M36975" t="s">
        <v>249</v>
      </c>
    </row>
    <row r="36976" spans="1:13" x14ac:dyDescent="0.3">
      <c r="A36976">
        <v>29414633</v>
      </c>
      <c r="B36976">
        <v>221574115</v>
      </c>
      <c r="C36976" t="s">
        <v>2</v>
      </c>
      <c r="D36976" t="s">
        <v>86</v>
      </c>
      <c r="E36976">
        <v>40.612079999999999</v>
      </c>
      <c r="F36976">
        <v>-74.001810000000006</v>
      </c>
      <c r="G36976" t="s">
        <v>30</v>
      </c>
      <c r="H36976">
        <v>15</v>
      </c>
      <c r="I36976">
        <v>10</v>
      </c>
      <c r="J36976">
        <v>0</v>
      </c>
      <c r="K36976" s="5">
        <v>43377</v>
      </c>
      <c r="L36976">
        <v>0</v>
      </c>
      <c r="M36976" t="s">
        <v>250</v>
      </c>
    </row>
    <row r="36977" spans="1:13" x14ac:dyDescent="0.3">
      <c r="A36977">
        <v>29415474</v>
      </c>
      <c r="B36977">
        <v>3585637</v>
      </c>
      <c r="C36977" t="s">
        <v>2</v>
      </c>
      <c r="D36977" t="s">
        <v>12</v>
      </c>
      <c r="E36977">
        <v>40.680709999999998</v>
      </c>
      <c r="F36977">
        <v>-73.957610000000003</v>
      </c>
      <c r="G36977" t="s">
        <v>7</v>
      </c>
      <c r="H36977">
        <v>160</v>
      </c>
      <c r="I36977">
        <v>30</v>
      </c>
      <c r="J36977">
        <v>0</v>
      </c>
      <c r="K36977" s="5">
        <v>43377</v>
      </c>
      <c r="L36977">
        <v>281</v>
      </c>
      <c r="M36977" t="s">
        <v>249</v>
      </c>
    </row>
    <row r="36978" spans="1:13" x14ac:dyDescent="0.3">
      <c r="A36978">
        <v>29415546</v>
      </c>
      <c r="B36978">
        <v>157093664</v>
      </c>
      <c r="C36978" t="s">
        <v>32</v>
      </c>
      <c r="D36978" t="s">
        <v>95</v>
      </c>
      <c r="E36978">
        <v>40.697800000000001</v>
      </c>
      <c r="F36978">
        <v>-73.767750000000007</v>
      </c>
      <c r="G36978" t="s">
        <v>7</v>
      </c>
      <c r="H36978">
        <v>299</v>
      </c>
      <c r="I36978">
        <v>2</v>
      </c>
      <c r="J36978">
        <v>9</v>
      </c>
      <c r="K36978" s="5">
        <v>43640</v>
      </c>
      <c r="L36978">
        <v>52</v>
      </c>
      <c r="M36978" t="s">
        <v>215</v>
      </c>
    </row>
    <row r="36979" spans="1:13" x14ac:dyDescent="0.3">
      <c r="A36979">
        <v>29416216</v>
      </c>
      <c r="B36979">
        <v>65671256</v>
      </c>
      <c r="C36979" t="s">
        <v>32</v>
      </c>
      <c r="D36979" t="s">
        <v>93</v>
      </c>
      <c r="E36979">
        <v>40.757489999999997</v>
      </c>
      <c r="F36979">
        <v>-73.858109999999996</v>
      </c>
      <c r="G36979" t="s">
        <v>4</v>
      </c>
      <c r="H36979">
        <v>65</v>
      </c>
      <c r="I36979">
        <v>1</v>
      </c>
      <c r="J36979">
        <v>43</v>
      </c>
      <c r="K36979" s="5">
        <v>43639</v>
      </c>
      <c r="L36979">
        <v>48</v>
      </c>
      <c r="M36979" t="s">
        <v>215</v>
      </c>
    </row>
    <row r="36980" spans="1:13" x14ac:dyDescent="0.3">
      <c r="A36980">
        <v>29416543</v>
      </c>
      <c r="B36980">
        <v>49664763</v>
      </c>
      <c r="C36980" t="s">
        <v>2</v>
      </c>
      <c r="D36980" t="s">
        <v>64</v>
      </c>
      <c r="E36980">
        <v>40.660980000000002</v>
      </c>
      <c r="F36980">
        <v>-73.923820000000006</v>
      </c>
      <c r="G36980" t="s">
        <v>4</v>
      </c>
      <c r="H36980">
        <v>77</v>
      </c>
      <c r="I36980">
        <v>1</v>
      </c>
      <c r="J36980">
        <v>1</v>
      </c>
      <c r="K36980" s="5">
        <v>43412</v>
      </c>
      <c r="L36980">
        <v>0</v>
      </c>
      <c r="M36980" t="s">
        <v>250</v>
      </c>
    </row>
    <row r="36981" spans="1:13" x14ac:dyDescent="0.3">
      <c r="A36981">
        <v>29416986</v>
      </c>
      <c r="B36981">
        <v>32896046</v>
      </c>
      <c r="C36981" t="s">
        <v>5</v>
      </c>
      <c r="D36981" t="s">
        <v>6</v>
      </c>
      <c r="E36981">
        <v>40.762889999999999</v>
      </c>
      <c r="F36981">
        <v>-73.980029999999999</v>
      </c>
      <c r="G36981" t="s">
        <v>4</v>
      </c>
      <c r="H36981">
        <v>115</v>
      </c>
      <c r="I36981">
        <v>3</v>
      </c>
      <c r="J36981">
        <v>2</v>
      </c>
      <c r="K36981" s="5">
        <v>43429</v>
      </c>
      <c r="L36981">
        <v>0</v>
      </c>
      <c r="M36981" t="s">
        <v>250</v>
      </c>
    </row>
    <row r="36982" spans="1:13" x14ac:dyDescent="0.3">
      <c r="A36982">
        <v>29417325</v>
      </c>
      <c r="B36982">
        <v>221595358</v>
      </c>
      <c r="C36982" t="s">
        <v>5</v>
      </c>
      <c r="D36982" t="s">
        <v>87</v>
      </c>
      <c r="E36982">
        <v>40.71904</v>
      </c>
      <c r="F36982">
        <v>-74.008570000000006</v>
      </c>
      <c r="G36982" t="s">
        <v>4</v>
      </c>
      <c r="H36982">
        <v>149</v>
      </c>
      <c r="I36982">
        <v>1</v>
      </c>
      <c r="J36982">
        <v>32</v>
      </c>
      <c r="K36982" s="5">
        <v>43646</v>
      </c>
      <c r="L36982">
        <v>317</v>
      </c>
      <c r="M36982" t="s">
        <v>249</v>
      </c>
    </row>
    <row r="36983" spans="1:13" x14ac:dyDescent="0.3">
      <c r="A36983">
        <v>29417620</v>
      </c>
      <c r="B36983">
        <v>219544415</v>
      </c>
      <c r="C36983" t="s">
        <v>2</v>
      </c>
      <c r="D36983" t="s">
        <v>12</v>
      </c>
      <c r="E36983">
        <v>40.692230000000002</v>
      </c>
      <c r="F36983">
        <v>-73.951409999999996</v>
      </c>
      <c r="G36983" t="s">
        <v>4</v>
      </c>
      <c r="H36983">
        <v>75</v>
      </c>
      <c r="I36983">
        <v>2</v>
      </c>
      <c r="J36983">
        <v>13</v>
      </c>
      <c r="K36983" s="5">
        <v>43619</v>
      </c>
      <c r="L36983">
        <v>365</v>
      </c>
      <c r="M36983" t="s">
        <v>249</v>
      </c>
    </row>
    <row r="36984" spans="1:13" x14ac:dyDescent="0.3">
      <c r="A36984">
        <v>29418015</v>
      </c>
      <c r="B36984">
        <v>219544415</v>
      </c>
      <c r="C36984" t="s">
        <v>2</v>
      </c>
      <c r="D36984" t="s">
        <v>12</v>
      </c>
      <c r="E36984">
        <v>40.693809999999999</v>
      </c>
      <c r="F36984">
        <v>-73.949979999999996</v>
      </c>
      <c r="G36984" t="s">
        <v>4</v>
      </c>
      <c r="H36984">
        <v>70</v>
      </c>
      <c r="I36984">
        <v>2</v>
      </c>
      <c r="J36984">
        <v>14</v>
      </c>
      <c r="K36984" s="5">
        <v>43580</v>
      </c>
      <c r="L36984">
        <v>365</v>
      </c>
      <c r="M36984" t="s">
        <v>249</v>
      </c>
    </row>
    <row r="36985" spans="1:13" x14ac:dyDescent="0.3">
      <c r="A36985">
        <v>29418601</v>
      </c>
      <c r="B36985">
        <v>179336958</v>
      </c>
      <c r="C36985" t="s">
        <v>5</v>
      </c>
      <c r="D36985" t="s">
        <v>6</v>
      </c>
      <c r="E36985">
        <v>40.747570000000003</v>
      </c>
      <c r="F36985">
        <v>-73.986710000000002</v>
      </c>
      <c r="G36985" t="s">
        <v>30</v>
      </c>
      <c r="H36985">
        <v>65</v>
      </c>
      <c r="I36985">
        <v>3</v>
      </c>
      <c r="J36985">
        <v>20</v>
      </c>
      <c r="K36985" s="5">
        <v>43630</v>
      </c>
      <c r="L36985">
        <v>169</v>
      </c>
      <c r="M36985" t="s">
        <v>251</v>
      </c>
    </row>
    <row r="36986" spans="1:13" x14ac:dyDescent="0.3">
      <c r="A36986">
        <v>29418724</v>
      </c>
      <c r="B36986">
        <v>57675402</v>
      </c>
      <c r="C36986" t="s">
        <v>5</v>
      </c>
      <c r="D36986" t="s">
        <v>55</v>
      </c>
      <c r="E36986">
        <v>40.814239999999998</v>
      </c>
      <c r="F36986">
        <v>-73.960509999999999</v>
      </c>
      <c r="G36986" t="s">
        <v>7</v>
      </c>
      <c r="H36986">
        <v>100</v>
      </c>
      <c r="I36986">
        <v>4</v>
      </c>
      <c r="J36986">
        <v>2</v>
      </c>
      <c r="K36986" s="5">
        <v>43461</v>
      </c>
      <c r="L36986">
        <v>0</v>
      </c>
      <c r="M36986" t="s">
        <v>250</v>
      </c>
    </row>
    <row r="36987" spans="1:13" x14ac:dyDescent="0.3">
      <c r="A36987">
        <v>29419129</v>
      </c>
      <c r="B36987">
        <v>25352847</v>
      </c>
      <c r="C36987" t="s">
        <v>2</v>
      </c>
      <c r="D36987" t="s">
        <v>18</v>
      </c>
      <c r="E36987">
        <v>40.714210000000001</v>
      </c>
      <c r="F36987">
        <v>-73.954210000000003</v>
      </c>
      <c r="G36987" t="s">
        <v>4</v>
      </c>
      <c r="H36987">
        <v>130</v>
      </c>
      <c r="I36987">
        <v>1</v>
      </c>
      <c r="J36987">
        <v>13</v>
      </c>
      <c r="K36987" s="5">
        <v>43626</v>
      </c>
      <c r="L36987">
        <v>64</v>
      </c>
      <c r="M36987" t="s">
        <v>215</v>
      </c>
    </row>
    <row r="36988" spans="1:13" x14ac:dyDescent="0.3">
      <c r="A36988">
        <v>29419330</v>
      </c>
      <c r="B36988">
        <v>221612013</v>
      </c>
      <c r="C36988" t="s">
        <v>5</v>
      </c>
      <c r="D36988" t="s">
        <v>36</v>
      </c>
      <c r="E36988">
        <v>40.761049999999997</v>
      </c>
      <c r="F36988">
        <v>-73.962940000000003</v>
      </c>
      <c r="G36988" t="s">
        <v>4</v>
      </c>
      <c r="H36988">
        <v>80</v>
      </c>
      <c r="I36988">
        <v>1</v>
      </c>
      <c r="J36988">
        <v>27</v>
      </c>
      <c r="K36988" s="5">
        <v>43645</v>
      </c>
      <c r="L36988">
        <v>0</v>
      </c>
      <c r="M36988" t="s">
        <v>250</v>
      </c>
    </row>
    <row r="36989" spans="1:13" x14ac:dyDescent="0.3">
      <c r="A36989">
        <v>29420244</v>
      </c>
      <c r="B36989">
        <v>71164216</v>
      </c>
      <c r="C36989" t="s">
        <v>5</v>
      </c>
      <c r="D36989" t="s">
        <v>8</v>
      </c>
      <c r="E36989">
        <v>40.8063</v>
      </c>
      <c r="F36989">
        <v>-73.944839999999999</v>
      </c>
      <c r="G36989" t="s">
        <v>4</v>
      </c>
      <c r="H36989">
        <v>70</v>
      </c>
      <c r="I36989">
        <v>2</v>
      </c>
      <c r="J36989">
        <v>13</v>
      </c>
      <c r="K36989" s="5">
        <v>43646</v>
      </c>
      <c r="L36989">
        <v>361</v>
      </c>
      <c r="M36989" t="s">
        <v>249</v>
      </c>
    </row>
    <row r="36990" spans="1:13" x14ac:dyDescent="0.3">
      <c r="A36990">
        <v>29420970</v>
      </c>
      <c r="B36990">
        <v>62533391</v>
      </c>
      <c r="C36990" t="s">
        <v>2</v>
      </c>
      <c r="D36990" t="s">
        <v>121</v>
      </c>
      <c r="E36990">
        <v>40.635429999999999</v>
      </c>
      <c r="F36990">
        <v>-74.007009999999994</v>
      </c>
      <c r="G36990" t="s">
        <v>30</v>
      </c>
      <c r="H36990">
        <v>38</v>
      </c>
      <c r="I36990">
        <v>1</v>
      </c>
      <c r="J36990">
        <v>7</v>
      </c>
      <c r="K36990" s="5">
        <v>43602</v>
      </c>
      <c r="L36990">
        <v>365</v>
      </c>
      <c r="M36990" t="s">
        <v>249</v>
      </c>
    </row>
    <row r="36991" spans="1:13" x14ac:dyDescent="0.3">
      <c r="A36991">
        <v>29422942</v>
      </c>
      <c r="B36991">
        <v>221635816</v>
      </c>
      <c r="C36991" t="s">
        <v>32</v>
      </c>
      <c r="D36991" t="s">
        <v>47</v>
      </c>
      <c r="E36991">
        <v>40.73986</v>
      </c>
      <c r="F36991">
        <v>-73.919960000000003</v>
      </c>
      <c r="G36991" t="s">
        <v>7</v>
      </c>
      <c r="H36991">
        <v>185</v>
      </c>
      <c r="I36991">
        <v>2</v>
      </c>
      <c r="J36991">
        <v>55</v>
      </c>
      <c r="K36991" s="5">
        <v>43649</v>
      </c>
      <c r="L36991">
        <v>99</v>
      </c>
      <c r="M36991" t="s">
        <v>215</v>
      </c>
    </row>
    <row r="36992" spans="1:13" x14ac:dyDescent="0.3">
      <c r="A36992">
        <v>29424138</v>
      </c>
      <c r="B36992">
        <v>60105727</v>
      </c>
      <c r="C36992" t="s">
        <v>5</v>
      </c>
      <c r="D36992" t="s">
        <v>17</v>
      </c>
      <c r="E36992">
        <v>40.735309999999998</v>
      </c>
      <c r="F36992">
        <v>-74.003029999999995</v>
      </c>
      <c r="G36992" t="s">
        <v>7</v>
      </c>
      <c r="H36992">
        <v>182</v>
      </c>
      <c r="I36992">
        <v>30</v>
      </c>
      <c r="J36992">
        <v>31</v>
      </c>
      <c r="K36992" s="5">
        <v>43652</v>
      </c>
      <c r="L36992">
        <v>12</v>
      </c>
      <c r="M36992" t="s">
        <v>215</v>
      </c>
    </row>
    <row r="36993" spans="1:13" x14ac:dyDescent="0.3">
      <c r="A36993">
        <v>29424522</v>
      </c>
      <c r="B36993">
        <v>30616847</v>
      </c>
      <c r="C36993" t="s">
        <v>5</v>
      </c>
      <c r="D36993" t="s">
        <v>6</v>
      </c>
      <c r="E36993">
        <v>40.753219999999999</v>
      </c>
      <c r="F36993">
        <v>-73.973529999999997</v>
      </c>
      <c r="G36993" t="s">
        <v>4</v>
      </c>
      <c r="H36993">
        <v>500</v>
      </c>
      <c r="I36993">
        <v>3</v>
      </c>
      <c r="J36993">
        <v>0</v>
      </c>
      <c r="K36993" s="5">
        <v>43377</v>
      </c>
      <c r="L36993">
        <v>365</v>
      </c>
      <c r="M36993" t="s">
        <v>249</v>
      </c>
    </row>
    <row r="36994" spans="1:13" x14ac:dyDescent="0.3">
      <c r="A36994">
        <v>29425269</v>
      </c>
      <c r="B36994">
        <v>207651513</v>
      </c>
      <c r="C36994" t="s">
        <v>5</v>
      </c>
      <c r="D36994" t="s">
        <v>8</v>
      </c>
      <c r="E36994">
        <v>40.80903</v>
      </c>
      <c r="F36994">
        <v>-73.943070000000006</v>
      </c>
      <c r="G36994" t="s">
        <v>4</v>
      </c>
      <c r="H36994">
        <v>97</v>
      </c>
      <c r="I36994">
        <v>1</v>
      </c>
      <c r="J36994">
        <v>47</v>
      </c>
      <c r="K36994" s="5">
        <v>43651</v>
      </c>
      <c r="L36994">
        <v>75</v>
      </c>
      <c r="M36994" t="s">
        <v>215</v>
      </c>
    </row>
    <row r="36995" spans="1:13" x14ac:dyDescent="0.3">
      <c r="A36995">
        <v>29429036</v>
      </c>
      <c r="B36995">
        <v>24954668</v>
      </c>
      <c r="C36995" t="s">
        <v>5</v>
      </c>
      <c r="D36995" t="s">
        <v>36</v>
      </c>
      <c r="E36995">
        <v>40.768770000000004</v>
      </c>
      <c r="F36995">
        <v>-73.954790000000003</v>
      </c>
      <c r="G36995" t="s">
        <v>4</v>
      </c>
      <c r="H36995">
        <v>110</v>
      </c>
      <c r="I36995">
        <v>7</v>
      </c>
      <c r="J36995">
        <v>1</v>
      </c>
      <c r="K36995" s="5">
        <v>43446</v>
      </c>
      <c r="L36995">
        <v>365</v>
      </c>
      <c r="M36995" t="s">
        <v>249</v>
      </c>
    </row>
    <row r="36996" spans="1:13" x14ac:dyDescent="0.3">
      <c r="A36996">
        <v>29431457</v>
      </c>
      <c r="B36996">
        <v>146363617</v>
      </c>
      <c r="C36996" t="s">
        <v>49</v>
      </c>
      <c r="D36996" t="s">
        <v>185</v>
      </c>
      <c r="E36996">
        <v>40.583919999999999</v>
      </c>
      <c r="F36996">
        <v>-74.107799999999997</v>
      </c>
      <c r="G36996" t="s">
        <v>7</v>
      </c>
      <c r="H36996">
        <v>62</v>
      </c>
      <c r="I36996">
        <v>14</v>
      </c>
      <c r="J36996">
        <v>4</v>
      </c>
      <c r="K36996" s="5">
        <v>43585</v>
      </c>
      <c r="L36996">
        <v>268</v>
      </c>
      <c r="M36996" t="s">
        <v>249</v>
      </c>
    </row>
    <row r="36997" spans="1:13" x14ac:dyDescent="0.3">
      <c r="A36997">
        <v>29431738</v>
      </c>
      <c r="B36997">
        <v>47125955</v>
      </c>
      <c r="C36997" t="s">
        <v>5</v>
      </c>
      <c r="D36997" t="s">
        <v>25</v>
      </c>
      <c r="E36997">
        <v>40.728490000000001</v>
      </c>
      <c r="F36997">
        <v>-73.980019999999996</v>
      </c>
      <c r="G36997" t="s">
        <v>7</v>
      </c>
      <c r="H36997">
        <v>150</v>
      </c>
      <c r="I36997">
        <v>2</v>
      </c>
      <c r="J36997">
        <v>8</v>
      </c>
      <c r="K36997" s="5">
        <v>43604</v>
      </c>
      <c r="L36997">
        <v>132</v>
      </c>
      <c r="M36997" t="s">
        <v>251</v>
      </c>
    </row>
    <row r="36998" spans="1:13" x14ac:dyDescent="0.3">
      <c r="A36998">
        <v>29431974</v>
      </c>
      <c r="B36998">
        <v>76323622</v>
      </c>
      <c r="C36998" t="s">
        <v>5</v>
      </c>
      <c r="D36998" t="s">
        <v>74</v>
      </c>
      <c r="E36998">
        <v>40.723419999999997</v>
      </c>
      <c r="F36998">
        <v>-73.994079999999997</v>
      </c>
      <c r="G36998" t="s">
        <v>7</v>
      </c>
      <c r="H36998">
        <v>250</v>
      </c>
      <c r="I36998">
        <v>2</v>
      </c>
      <c r="J36998">
        <v>2</v>
      </c>
      <c r="K36998" s="5">
        <v>43466</v>
      </c>
      <c r="L36998">
        <v>0</v>
      </c>
      <c r="M36998" t="s">
        <v>250</v>
      </c>
    </row>
    <row r="36999" spans="1:13" x14ac:dyDescent="0.3">
      <c r="A36999">
        <v>29432994</v>
      </c>
      <c r="B36999">
        <v>1343352</v>
      </c>
      <c r="C36999" t="s">
        <v>5</v>
      </c>
      <c r="D36999" t="s">
        <v>14</v>
      </c>
      <c r="E36999">
        <v>40.776400000000002</v>
      </c>
      <c r="F36999">
        <v>-73.981440000000006</v>
      </c>
      <c r="G36999" t="s">
        <v>7</v>
      </c>
      <c r="H36999">
        <v>220</v>
      </c>
      <c r="I36999">
        <v>2</v>
      </c>
      <c r="J36999">
        <v>1</v>
      </c>
      <c r="K36999" s="5">
        <v>43422</v>
      </c>
      <c r="L36999">
        <v>0</v>
      </c>
      <c r="M36999" t="s">
        <v>250</v>
      </c>
    </row>
    <row r="37000" spans="1:13" x14ac:dyDescent="0.3">
      <c r="A37000">
        <v>29433879</v>
      </c>
      <c r="B37000">
        <v>43957041</v>
      </c>
      <c r="C37000" t="s">
        <v>5</v>
      </c>
      <c r="D37000" t="s">
        <v>25</v>
      </c>
      <c r="E37000">
        <v>40.727260000000001</v>
      </c>
      <c r="F37000">
        <v>-73.979339999999993</v>
      </c>
      <c r="G37000" t="s">
        <v>7</v>
      </c>
      <c r="H37000">
        <v>300</v>
      </c>
      <c r="I37000">
        <v>4</v>
      </c>
      <c r="J37000">
        <v>3</v>
      </c>
      <c r="K37000" s="5">
        <v>43612</v>
      </c>
      <c r="L37000">
        <v>0</v>
      </c>
      <c r="M37000" t="s">
        <v>250</v>
      </c>
    </row>
    <row r="37001" spans="1:13" x14ac:dyDescent="0.3">
      <c r="A37001">
        <v>29434244</v>
      </c>
      <c r="B37001">
        <v>220945034</v>
      </c>
      <c r="C37001" t="s">
        <v>2</v>
      </c>
      <c r="D37001" t="s">
        <v>28</v>
      </c>
      <c r="E37001">
        <v>40.634619999999998</v>
      </c>
      <c r="F37001">
        <v>-73.955719999999999</v>
      </c>
      <c r="G37001" t="s">
        <v>7</v>
      </c>
      <c r="H37001">
        <v>150</v>
      </c>
      <c r="I37001">
        <v>2</v>
      </c>
      <c r="J37001">
        <v>13</v>
      </c>
      <c r="K37001" s="5">
        <v>43646</v>
      </c>
      <c r="L37001">
        <v>160</v>
      </c>
      <c r="M37001" t="s">
        <v>251</v>
      </c>
    </row>
    <row r="37002" spans="1:13" x14ac:dyDescent="0.3">
      <c r="A37002">
        <v>29434293</v>
      </c>
      <c r="B37002">
        <v>7040483</v>
      </c>
      <c r="C37002" t="s">
        <v>32</v>
      </c>
      <c r="D37002" t="s">
        <v>66</v>
      </c>
      <c r="E37002">
        <v>40.761069999999997</v>
      </c>
      <c r="F37002">
        <v>-73.913640000000001</v>
      </c>
      <c r="G37002" t="s">
        <v>4</v>
      </c>
      <c r="H37002">
        <v>69</v>
      </c>
      <c r="I37002">
        <v>5</v>
      </c>
      <c r="J37002">
        <v>20</v>
      </c>
      <c r="K37002" s="5">
        <v>43639</v>
      </c>
      <c r="L37002">
        <v>37</v>
      </c>
      <c r="M37002" t="s">
        <v>215</v>
      </c>
    </row>
    <row r="37003" spans="1:13" x14ac:dyDescent="0.3">
      <c r="A37003">
        <v>29435528</v>
      </c>
      <c r="B37003">
        <v>39481825</v>
      </c>
      <c r="C37003" t="s">
        <v>5</v>
      </c>
      <c r="D37003" t="s">
        <v>55</v>
      </c>
      <c r="E37003">
        <v>40.805590000000002</v>
      </c>
      <c r="F37003">
        <v>-73.966059999999999</v>
      </c>
      <c r="G37003" t="s">
        <v>4</v>
      </c>
      <c r="H37003">
        <v>70</v>
      </c>
      <c r="I37003">
        <v>1</v>
      </c>
      <c r="J37003">
        <v>15</v>
      </c>
      <c r="K37003" s="5">
        <v>43648</v>
      </c>
      <c r="L37003">
        <v>16</v>
      </c>
      <c r="M37003" t="s">
        <v>215</v>
      </c>
    </row>
    <row r="37004" spans="1:13" x14ac:dyDescent="0.3">
      <c r="A37004">
        <v>29435698</v>
      </c>
      <c r="B37004">
        <v>3583973</v>
      </c>
      <c r="C37004" t="s">
        <v>2</v>
      </c>
      <c r="D37004" t="s">
        <v>18</v>
      </c>
      <c r="E37004">
        <v>40.712470000000003</v>
      </c>
      <c r="F37004">
        <v>-73.962950000000006</v>
      </c>
      <c r="G37004" t="s">
        <v>7</v>
      </c>
      <c r="H37004">
        <v>190</v>
      </c>
      <c r="I37004">
        <v>2</v>
      </c>
      <c r="J37004">
        <v>17</v>
      </c>
      <c r="K37004" s="5">
        <v>43570</v>
      </c>
      <c r="L37004">
        <v>0</v>
      </c>
      <c r="M37004" t="s">
        <v>250</v>
      </c>
    </row>
    <row r="37005" spans="1:13" x14ac:dyDescent="0.3">
      <c r="A37005">
        <v>29438220</v>
      </c>
      <c r="B37005">
        <v>87786261</v>
      </c>
      <c r="C37005" t="s">
        <v>2</v>
      </c>
      <c r="D37005" t="s">
        <v>16</v>
      </c>
      <c r="E37005">
        <v>40.661290000000001</v>
      </c>
      <c r="F37005">
        <v>-73.987340000000003</v>
      </c>
      <c r="G37005" t="s">
        <v>7</v>
      </c>
      <c r="H37005">
        <v>169</v>
      </c>
      <c r="I37005">
        <v>3</v>
      </c>
      <c r="J37005">
        <v>4</v>
      </c>
      <c r="K37005" s="5">
        <v>43591</v>
      </c>
      <c r="L37005">
        <v>41</v>
      </c>
      <c r="M37005" t="s">
        <v>215</v>
      </c>
    </row>
    <row r="37006" spans="1:13" x14ac:dyDescent="0.3">
      <c r="A37006">
        <v>29439494</v>
      </c>
      <c r="B37006">
        <v>221760432</v>
      </c>
      <c r="C37006" t="s">
        <v>49</v>
      </c>
      <c r="D37006" t="s">
        <v>120</v>
      </c>
      <c r="E37006">
        <v>40.603670000000001</v>
      </c>
      <c r="F37006">
        <v>-74.069500000000005</v>
      </c>
      <c r="G37006" t="s">
        <v>7</v>
      </c>
      <c r="H37006">
        <v>200</v>
      </c>
      <c r="I37006">
        <v>4</v>
      </c>
      <c r="J37006">
        <v>4</v>
      </c>
      <c r="K37006" s="5">
        <v>43592</v>
      </c>
      <c r="L37006">
        <v>320</v>
      </c>
      <c r="M37006" t="s">
        <v>249</v>
      </c>
    </row>
    <row r="37007" spans="1:13" x14ac:dyDescent="0.3">
      <c r="A37007">
        <v>29440688</v>
      </c>
      <c r="B37007">
        <v>89120831</v>
      </c>
      <c r="C37007" t="s">
        <v>5</v>
      </c>
      <c r="D37007" t="s">
        <v>20</v>
      </c>
      <c r="E37007">
        <v>40.748699999999999</v>
      </c>
      <c r="F37007">
        <v>-73.996780000000001</v>
      </c>
      <c r="G37007" t="s">
        <v>4</v>
      </c>
      <c r="H37007">
        <v>100</v>
      </c>
      <c r="I37007">
        <v>1</v>
      </c>
      <c r="J37007">
        <v>42</v>
      </c>
      <c r="K37007" s="5">
        <v>43648</v>
      </c>
      <c r="L37007">
        <v>23</v>
      </c>
      <c r="M37007" t="s">
        <v>215</v>
      </c>
    </row>
    <row r="37008" spans="1:13" x14ac:dyDescent="0.3">
      <c r="A37008">
        <v>29445977</v>
      </c>
      <c r="B37008">
        <v>23930728</v>
      </c>
      <c r="C37008" t="s">
        <v>5</v>
      </c>
      <c r="D37008" t="s">
        <v>8</v>
      </c>
      <c r="E37008">
        <v>40.81861</v>
      </c>
      <c r="F37008">
        <v>-73.945650000000001</v>
      </c>
      <c r="G37008" t="s">
        <v>7</v>
      </c>
      <c r="H37008">
        <v>280</v>
      </c>
      <c r="I37008">
        <v>8</v>
      </c>
      <c r="J37008">
        <v>1</v>
      </c>
      <c r="K37008" s="5">
        <v>43471</v>
      </c>
      <c r="L37008">
        <v>166</v>
      </c>
      <c r="M37008" t="s">
        <v>251</v>
      </c>
    </row>
    <row r="37009" spans="1:13" x14ac:dyDescent="0.3">
      <c r="A37009">
        <v>29449537</v>
      </c>
      <c r="B37009">
        <v>207651513</v>
      </c>
      <c r="C37009" t="s">
        <v>5</v>
      </c>
      <c r="D37009" t="s">
        <v>8</v>
      </c>
      <c r="E37009">
        <v>40.809350000000002</v>
      </c>
      <c r="F37009">
        <v>-73.944199999999995</v>
      </c>
      <c r="G37009" t="s">
        <v>4</v>
      </c>
      <c r="H37009">
        <v>63</v>
      </c>
      <c r="I37009">
        <v>1</v>
      </c>
      <c r="J37009">
        <v>61</v>
      </c>
      <c r="K37009" s="5">
        <v>43647</v>
      </c>
      <c r="L37009">
        <v>31</v>
      </c>
      <c r="M37009" t="s">
        <v>215</v>
      </c>
    </row>
    <row r="37010" spans="1:13" x14ac:dyDescent="0.3">
      <c r="A37010">
        <v>29450310</v>
      </c>
      <c r="B37010">
        <v>8699249</v>
      </c>
      <c r="C37010" t="s">
        <v>2</v>
      </c>
      <c r="D37010" t="s">
        <v>22</v>
      </c>
      <c r="E37010">
        <v>40.678109999999997</v>
      </c>
      <c r="F37010">
        <v>-73.979740000000007</v>
      </c>
      <c r="G37010" t="s">
        <v>7</v>
      </c>
      <c r="H37010">
        <v>200</v>
      </c>
      <c r="I37010">
        <v>3</v>
      </c>
      <c r="J37010">
        <v>3</v>
      </c>
      <c r="K37010" s="5">
        <v>43638</v>
      </c>
      <c r="L37010">
        <v>0</v>
      </c>
      <c r="M37010" t="s">
        <v>250</v>
      </c>
    </row>
    <row r="37011" spans="1:13" x14ac:dyDescent="0.3">
      <c r="A37011">
        <v>29450700</v>
      </c>
      <c r="B37011">
        <v>63300613</v>
      </c>
      <c r="C37011" t="s">
        <v>5</v>
      </c>
      <c r="D37011" t="s">
        <v>38</v>
      </c>
      <c r="E37011">
        <v>40.84534</v>
      </c>
      <c r="F37011">
        <v>-73.934790000000007</v>
      </c>
      <c r="G37011" t="s">
        <v>30</v>
      </c>
      <c r="H37011">
        <v>125</v>
      </c>
      <c r="I37011">
        <v>2</v>
      </c>
      <c r="J37011">
        <v>13</v>
      </c>
      <c r="K37011" s="5">
        <v>43643</v>
      </c>
      <c r="L37011">
        <v>126</v>
      </c>
      <c r="M37011" t="s">
        <v>251</v>
      </c>
    </row>
    <row r="37012" spans="1:13" x14ac:dyDescent="0.3">
      <c r="A37012">
        <v>29451949</v>
      </c>
      <c r="B37012">
        <v>65411833</v>
      </c>
      <c r="C37012" t="s">
        <v>2</v>
      </c>
      <c r="D37012" t="s">
        <v>27</v>
      </c>
      <c r="E37012">
        <v>40.690159999999999</v>
      </c>
      <c r="F37012">
        <v>-73.910749999999993</v>
      </c>
      <c r="G37012" t="s">
        <v>4</v>
      </c>
      <c r="H37012">
        <v>50</v>
      </c>
      <c r="I37012">
        <v>30</v>
      </c>
      <c r="J37012">
        <v>0</v>
      </c>
      <c r="K37012" s="5">
        <v>43377</v>
      </c>
      <c r="L37012">
        <v>0</v>
      </c>
      <c r="M37012" t="s">
        <v>250</v>
      </c>
    </row>
    <row r="37013" spans="1:13" x14ac:dyDescent="0.3">
      <c r="A37013">
        <v>29452507</v>
      </c>
      <c r="B37013">
        <v>977716</v>
      </c>
      <c r="C37013" t="s">
        <v>2</v>
      </c>
      <c r="D37013" t="s">
        <v>41</v>
      </c>
      <c r="E37013">
        <v>40.678609999999999</v>
      </c>
      <c r="F37013">
        <v>-73.994690000000006</v>
      </c>
      <c r="G37013" t="s">
        <v>7</v>
      </c>
      <c r="H37013">
        <v>125</v>
      </c>
      <c r="I37013">
        <v>2</v>
      </c>
      <c r="J37013">
        <v>2</v>
      </c>
      <c r="K37013" s="5">
        <v>43429</v>
      </c>
      <c r="L37013">
        <v>0</v>
      </c>
      <c r="M37013" t="s">
        <v>250</v>
      </c>
    </row>
    <row r="37014" spans="1:13" x14ac:dyDescent="0.3">
      <c r="A37014">
        <v>29452654</v>
      </c>
      <c r="B37014">
        <v>22251283</v>
      </c>
      <c r="C37014" t="s">
        <v>5</v>
      </c>
      <c r="D37014" t="s">
        <v>13</v>
      </c>
      <c r="E37014">
        <v>40.76388</v>
      </c>
      <c r="F37014">
        <v>-73.993070000000003</v>
      </c>
      <c r="G37014" t="s">
        <v>7</v>
      </c>
      <c r="H37014">
        <v>125</v>
      </c>
      <c r="I37014">
        <v>30</v>
      </c>
      <c r="J37014">
        <v>0</v>
      </c>
      <c r="K37014" s="5">
        <v>43377</v>
      </c>
      <c r="L37014">
        <v>0</v>
      </c>
      <c r="M37014" t="s">
        <v>250</v>
      </c>
    </row>
    <row r="37015" spans="1:13" x14ac:dyDescent="0.3">
      <c r="A37015">
        <v>29452918</v>
      </c>
      <c r="B37015">
        <v>179336958</v>
      </c>
      <c r="C37015" t="s">
        <v>5</v>
      </c>
      <c r="D37015" t="s">
        <v>6</v>
      </c>
      <c r="E37015">
        <v>40.746839999999999</v>
      </c>
      <c r="F37015">
        <v>-73.986980000000003</v>
      </c>
      <c r="G37015" t="s">
        <v>4</v>
      </c>
      <c r="H37015">
        <v>75</v>
      </c>
      <c r="I37015">
        <v>4</v>
      </c>
      <c r="J37015">
        <v>7</v>
      </c>
      <c r="K37015" s="5">
        <v>43596</v>
      </c>
      <c r="L37015">
        <v>357</v>
      </c>
      <c r="M37015" t="s">
        <v>249</v>
      </c>
    </row>
    <row r="37016" spans="1:13" x14ac:dyDescent="0.3">
      <c r="A37016">
        <v>29453027</v>
      </c>
      <c r="B37016">
        <v>219782181</v>
      </c>
      <c r="C37016" t="s">
        <v>5</v>
      </c>
      <c r="D37016" t="s">
        <v>29</v>
      </c>
      <c r="E37016">
        <v>40.714889999999997</v>
      </c>
      <c r="F37016">
        <v>-73.985110000000006</v>
      </c>
      <c r="G37016" t="s">
        <v>7</v>
      </c>
      <c r="H37016">
        <v>165</v>
      </c>
      <c r="I37016">
        <v>2</v>
      </c>
      <c r="J37016">
        <v>6</v>
      </c>
      <c r="K37016" s="5">
        <v>43624</v>
      </c>
      <c r="L37016">
        <v>83</v>
      </c>
      <c r="M37016" t="s">
        <v>215</v>
      </c>
    </row>
    <row r="37017" spans="1:13" x14ac:dyDescent="0.3">
      <c r="A37017">
        <v>29453203</v>
      </c>
      <c r="B37017">
        <v>221850456</v>
      </c>
      <c r="C37017" t="s">
        <v>5</v>
      </c>
      <c r="D37017" t="s">
        <v>10</v>
      </c>
      <c r="E37017">
        <v>40.78819</v>
      </c>
      <c r="F37017">
        <v>-73.942340000000002</v>
      </c>
      <c r="G37017" t="s">
        <v>4</v>
      </c>
      <c r="H37017">
        <v>90</v>
      </c>
      <c r="I37017">
        <v>2</v>
      </c>
      <c r="J37017">
        <v>3</v>
      </c>
      <c r="K37017" s="5">
        <v>43440</v>
      </c>
      <c r="L37017">
        <v>89</v>
      </c>
      <c r="M37017" t="s">
        <v>215</v>
      </c>
    </row>
    <row r="37018" spans="1:13" x14ac:dyDescent="0.3">
      <c r="A37018">
        <v>29453268</v>
      </c>
      <c r="B37018">
        <v>221853540</v>
      </c>
      <c r="C37018" t="s">
        <v>5</v>
      </c>
      <c r="D37018" t="s">
        <v>25</v>
      </c>
      <c r="E37018">
        <v>40.728769999999997</v>
      </c>
      <c r="F37018">
        <v>-73.989379999999997</v>
      </c>
      <c r="G37018" t="s">
        <v>7</v>
      </c>
      <c r="H37018">
        <v>140</v>
      </c>
      <c r="I37018">
        <v>31</v>
      </c>
      <c r="J37018">
        <v>0</v>
      </c>
      <c r="K37018" s="5">
        <v>43377</v>
      </c>
      <c r="L37018">
        <v>0</v>
      </c>
      <c r="M37018" t="s">
        <v>250</v>
      </c>
    </row>
    <row r="37019" spans="1:13" x14ac:dyDescent="0.3">
      <c r="A37019">
        <v>29453598</v>
      </c>
      <c r="B37019">
        <v>221851804</v>
      </c>
      <c r="C37019" t="s">
        <v>2</v>
      </c>
      <c r="D37019" t="s">
        <v>21</v>
      </c>
      <c r="E37019">
        <v>40.669350000000001</v>
      </c>
      <c r="F37019">
        <v>-73.941329999999994</v>
      </c>
      <c r="G37019" t="s">
        <v>7</v>
      </c>
      <c r="H37019">
        <v>105</v>
      </c>
      <c r="I37019">
        <v>2</v>
      </c>
      <c r="J37019">
        <v>17</v>
      </c>
      <c r="K37019" s="5">
        <v>43632</v>
      </c>
      <c r="L37019">
        <v>245</v>
      </c>
      <c r="M37019" t="s">
        <v>249</v>
      </c>
    </row>
    <row r="37020" spans="1:13" x14ac:dyDescent="0.3">
      <c r="A37020">
        <v>29455045</v>
      </c>
      <c r="B37020">
        <v>33142561</v>
      </c>
      <c r="C37020" t="s">
        <v>5</v>
      </c>
      <c r="D37020" t="s">
        <v>36</v>
      </c>
      <c r="E37020">
        <v>40.776969999999999</v>
      </c>
      <c r="F37020">
        <v>-73.960629999999995</v>
      </c>
      <c r="G37020" t="s">
        <v>7</v>
      </c>
      <c r="H37020">
        <v>110</v>
      </c>
      <c r="I37020">
        <v>30</v>
      </c>
      <c r="J37020">
        <v>2</v>
      </c>
      <c r="K37020" s="5">
        <v>43469</v>
      </c>
      <c r="L37020">
        <v>0</v>
      </c>
      <c r="M37020" t="s">
        <v>250</v>
      </c>
    </row>
    <row r="37021" spans="1:13" x14ac:dyDescent="0.3">
      <c r="A37021">
        <v>29455145</v>
      </c>
      <c r="B37021">
        <v>4540122</v>
      </c>
      <c r="C37021" t="s">
        <v>32</v>
      </c>
      <c r="D37021" t="s">
        <v>66</v>
      </c>
      <c r="E37021">
        <v>40.762039999999999</v>
      </c>
      <c r="F37021">
        <v>-73.922669999999997</v>
      </c>
      <c r="G37021" t="s">
        <v>7</v>
      </c>
      <c r="H37021">
        <v>74</v>
      </c>
      <c r="I37021">
        <v>5</v>
      </c>
      <c r="J37021">
        <v>3</v>
      </c>
      <c r="K37021" s="5">
        <v>43606</v>
      </c>
      <c r="L37021">
        <v>52</v>
      </c>
      <c r="M37021" t="s">
        <v>215</v>
      </c>
    </row>
    <row r="37022" spans="1:13" x14ac:dyDescent="0.3">
      <c r="A37022">
        <v>29455324</v>
      </c>
      <c r="B37022">
        <v>92657816</v>
      </c>
      <c r="C37022" t="s">
        <v>5</v>
      </c>
      <c r="D37022" t="s">
        <v>55</v>
      </c>
      <c r="E37022">
        <v>40.804130000000001</v>
      </c>
      <c r="F37022">
        <v>-73.964160000000007</v>
      </c>
      <c r="G37022" t="s">
        <v>7</v>
      </c>
      <c r="H37022">
        <v>239</v>
      </c>
      <c r="I37022">
        <v>2</v>
      </c>
      <c r="J37022">
        <v>9</v>
      </c>
      <c r="K37022" s="5">
        <v>43563</v>
      </c>
      <c r="L37022">
        <v>154</v>
      </c>
      <c r="M37022" t="s">
        <v>251</v>
      </c>
    </row>
    <row r="37023" spans="1:13" x14ac:dyDescent="0.3">
      <c r="A37023">
        <v>29455519</v>
      </c>
      <c r="B37023">
        <v>171446547</v>
      </c>
      <c r="C37023" t="s">
        <v>49</v>
      </c>
      <c r="D37023" t="s">
        <v>227</v>
      </c>
      <c r="E37023">
        <v>40.616999999999997</v>
      </c>
      <c r="F37023">
        <v>-74.164850000000001</v>
      </c>
      <c r="G37023" t="s">
        <v>4</v>
      </c>
      <c r="H37023">
        <v>80</v>
      </c>
      <c r="I37023">
        <v>1</v>
      </c>
      <c r="J37023">
        <v>29</v>
      </c>
      <c r="K37023" s="5">
        <v>43653</v>
      </c>
      <c r="L37023">
        <v>362</v>
      </c>
      <c r="M37023" t="s">
        <v>249</v>
      </c>
    </row>
    <row r="37024" spans="1:13" x14ac:dyDescent="0.3">
      <c r="A37024">
        <v>29455559</v>
      </c>
      <c r="B37024">
        <v>221871654</v>
      </c>
      <c r="C37024" t="s">
        <v>5</v>
      </c>
      <c r="D37024" t="s">
        <v>25</v>
      </c>
      <c r="E37024">
        <v>40.721850000000003</v>
      </c>
      <c r="F37024">
        <v>-73.98451</v>
      </c>
      <c r="G37024" t="s">
        <v>7</v>
      </c>
      <c r="H37024">
        <v>255</v>
      </c>
      <c r="I37024">
        <v>2</v>
      </c>
      <c r="J37024">
        <v>1</v>
      </c>
      <c r="K37024" s="5">
        <v>43602</v>
      </c>
      <c r="L37024">
        <v>0</v>
      </c>
      <c r="M37024" t="s">
        <v>250</v>
      </c>
    </row>
    <row r="37025" spans="1:13" x14ac:dyDescent="0.3">
      <c r="A37025">
        <v>29455764</v>
      </c>
      <c r="B37025">
        <v>92657816</v>
      </c>
      <c r="C37025" t="s">
        <v>5</v>
      </c>
      <c r="D37025" t="s">
        <v>55</v>
      </c>
      <c r="E37025">
        <v>40.804630000000003</v>
      </c>
      <c r="F37025">
        <v>-73.963729999999998</v>
      </c>
      <c r="G37025" t="s">
        <v>4</v>
      </c>
      <c r="H37025">
        <v>99</v>
      </c>
      <c r="I37025">
        <v>3</v>
      </c>
      <c r="J37025">
        <v>3</v>
      </c>
      <c r="K37025" s="5">
        <v>43528</v>
      </c>
      <c r="L37025">
        <v>0</v>
      </c>
      <c r="M37025" t="s">
        <v>250</v>
      </c>
    </row>
    <row r="37026" spans="1:13" x14ac:dyDescent="0.3">
      <c r="A37026">
        <v>29455913</v>
      </c>
      <c r="B37026">
        <v>213781715</v>
      </c>
      <c r="C37026" t="s">
        <v>2</v>
      </c>
      <c r="D37026" t="s">
        <v>26</v>
      </c>
      <c r="E37026">
        <v>40.732970000000002</v>
      </c>
      <c r="F37026">
        <v>-73.953850000000003</v>
      </c>
      <c r="G37026" t="s">
        <v>4</v>
      </c>
      <c r="H37026">
        <v>119</v>
      </c>
      <c r="I37026">
        <v>1</v>
      </c>
      <c r="J37026">
        <v>0</v>
      </c>
      <c r="K37026" s="5">
        <v>43377</v>
      </c>
      <c r="L37026">
        <v>365</v>
      </c>
      <c r="M37026" t="s">
        <v>249</v>
      </c>
    </row>
    <row r="37027" spans="1:13" x14ac:dyDescent="0.3">
      <c r="A37027">
        <v>29455925</v>
      </c>
      <c r="B37027">
        <v>213781715</v>
      </c>
      <c r="C37027" t="s">
        <v>2</v>
      </c>
      <c r="D37027" t="s">
        <v>26</v>
      </c>
      <c r="E37027">
        <v>40.730989999999998</v>
      </c>
      <c r="F37027">
        <v>-73.956000000000003</v>
      </c>
      <c r="G37027" t="s">
        <v>4</v>
      </c>
      <c r="H37027">
        <v>119</v>
      </c>
      <c r="I37027">
        <v>1</v>
      </c>
      <c r="J37027">
        <v>0</v>
      </c>
      <c r="K37027" s="5">
        <v>43377</v>
      </c>
      <c r="L37027">
        <v>365</v>
      </c>
      <c r="M37027" t="s">
        <v>249</v>
      </c>
    </row>
    <row r="37028" spans="1:13" x14ac:dyDescent="0.3">
      <c r="A37028">
        <v>29455932</v>
      </c>
      <c r="B37028">
        <v>106692652</v>
      </c>
      <c r="C37028" t="s">
        <v>32</v>
      </c>
      <c r="D37028" t="s">
        <v>97</v>
      </c>
      <c r="E37028">
        <v>40.729860000000002</v>
      </c>
      <c r="F37028">
        <v>-73.859290000000001</v>
      </c>
      <c r="G37028" t="s">
        <v>4</v>
      </c>
      <c r="H37028">
        <v>47</v>
      </c>
      <c r="I37028">
        <v>1</v>
      </c>
      <c r="J37028">
        <v>7</v>
      </c>
      <c r="K37028" s="5">
        <v>43490</v>
      </c>
      <c r="L37028">
        <v>0</v>
      </c>
      <c r="M37028" t="s">
        <v>250</v>
      </c>
    </row>
    <row r="37029" spans="1:13" x14ac:dyDescent="0.3">
      <c r="A37029">
        <v>29456271</v>
      </c>
      <c r="B37029">
        <v>6573459</v>
      </c>
      <c r="C37029" t="s">
        <v>5</v>
      </c>
      <c r="D37029" t="s">
        <v>53</v>
      </c>
      <c r="E37029">
        <v>40.710859999999997</v>
      </c>
      <c r="F37029">
        <v>-74.007210000000001</v>
      </c>
      <c r="G37029" t="s">
        <v>7</v>
      </c>
      <c r="H37029">
        <v>525</v>
      </c>
      <c r="I37029">
        <v>2</v>
      </c>
      <c r="J37029">
        <v>3</v>
      </c>
      <c r="K37029" s="5">
        <v>43609</v>
      </c>
      <c r="L37029">
        <v>158</v>
      </c>
      <c r="M37029" t="s">
        <v>251</v>
      </c>
    </row>
    <row r="37030" spans="1:13" x14ac:dyDescent="0.3">
      <c r="A37030">
        <v>29457275</v>
      </c>
      <c r="B37030">
        <v>1710940</v>
      </c>
      <c r="C37030" t="s">
        <v>5</v>
      </c>
      <c r="D37030" t="s">
        <v>13</v>
      </c>
      <c r="E37030">
        <v>40.761989999999997</v>
      </c>
      <c r="F37030">
        <v>-73.992530000000002</v>
      </c>
      <c r="G37030" t="s">
        <v>4</v>
      </c>
      <c r="H37030">
        <v>62</v>
      </c>
      <c r="I37030">
        <v>1</v>
      </c>
      <c r="J37030">
        <v>59</v>
      </c>
      <c r="K37030" s="5">
        <v>43639</v>
      </c>
      <c r="L37030">
        <v>194</v>
      </c>
      <c r="M37030" t="s">
        <v>251</v>
      </c>
    </row>
    <row r="37031" spans="1:13" x14ac:dyDescent="0.3">
      <c r="A37031">
        <v>29457680</v>
      </c>
      <c r="B37031">
        <v>105386434</v>
      </c>
      <c r="C37031" t="s">
        <v>2</v>
      </c>
      <c r="D37031" t="s">
        <v>12</v>
      </c>
      <c r="E37031">
        <v>40.69388</v>
      </c>
      <c r="F37031">
        <v>-73.945009999999996</v>
      </c>
      <c r="G37031" t="s">
        <v>4</v>
      </c>
      <c r="H37031">
        <v>70</v>
      </c>
      <c r="I37031">
        <v>3</v>
      </c>
      <c r="J37031">
        <v>19</v>
      </c>
      <c r="K37031" s="5">
        <v>43620</v>
      </c>
      <c r="L37031">
        <v>361</v>
      </c>
      <c r="M37031" t="s">
        <v>249</v>
      </c>
    </row>
    <row r="37032" spans="1:13" x14ac:dyDescent="0.3">
      <c r="A37032">
        <v>29457851</v>
      </c>
      <c r="B37032">
        <v>53223410</v>
      </c>
      <c r="C37032" t="s">
        <v>2</v>
      </c>
      <c r="D37032" t="s">
        <v>18</v>
      </c>
      <c r="E37032">
        <v>40.710470000000001</v>
      </c>
      <c r="F37032">
        <v>-73.955290000000005</v>
      </c>
      <c r="G37032" t="s">
        <v>7</v>
      </c>
      <c r="H37032">
        <v>200</v>
      </c>
      <c r="I37032">
        <v>5</v>
      </c>
      <c r="J37032">
        <v>2</v>
      </c>
      <c r="K37032" s="5">
        <v>43466</v>
      </c>
      <c r="L37032">
        <v>0</v>
      </c>
      <c r="M37032" t="s">
        <v>250</v>
      </c>
    </row>
    <row r="37033" spans="1:13" x14ac:dyDescent="0.3">
      <c r="A37033">
        <v>29457860</v>
      </c>
      <c r="B37033">
        <v>914386</v>
      </c>
      <c r="C37033" t="s">
        <v>32</v>
      </c>
      <c r="D37033" t="s">
        <v>105</v>
      </c>
      <c r="E37033">
        <v>40.681289999999997</v>
      </c>
      <c r="F37033">
        <v>-73.842349999999996</v>
      </c>
      <c r="G37033" t="s">
        <v>4</v>
      </c>
      <c r="H37033">
        <v>75</v>
      </c>
      <c r="I37033">
        <v>1</v>
      </c>
      <c r="J37033">
        <v>1</v>
      </c>
      <c r="K37033" s="5">
        <v>43399</v>
      </c>
      <c r="L37033">
        <v>173</v>
      </c>
      <c r="M37033" t="s">
        <v>251</v>
      </c>
    </row>
    <row r="37034" spans="1:13" x14ac:dyDescent="0.3">
      <c r="A37034">
        <v>29458518</v>
      </c>
      <c r="B37034">
        <v>179336958</v>
      </c>
      <c r="C37034" t="s">
        <v>5</v>
      </c>
      <c r="D37034" t="s">
        <v>6</v>
      </c>
      <c r="E37034">
        <v>40.746259999999999</v>
      </c>
      <c r="F37034">
        <v>-73.986819999999994</v>
      </c>
      <c r="G37034" t="s">
        <v>4</v>
      </c>
      <c r="H37034">
        <v>75</v>
      </c>
      <c r="I37034">
        <v>2</v>
      </c>
      <c r="J37034">
        <v>14</v>
      </c>
      <c r="K37034" s="5">
        <v>43612</v>
      </c>
      <c r="L37034">
        <v>305</v>
      </c>
      <c r="M37034" t="s">
        <v>249</v>
      </c>
    </row>
    <row r="37035" spans="1:13" x14ac:dyDescent="0.3">
      <c r="A37035">
        <v>29459091</v>
      </c>
      <c r="B37035">
        <v>22336312</v>
      </c>
      <c r="C37035" t="s">
        <v>5</v>
      </c>
      <c r="D37035" t="s">
        <v>38</v>
      </c>
      <c r="E37035">
        <v>40.832839999999997</v>
      </c>
      <c r="F37035">
        <v>-73.944609999999997</v>
      </c>
      <c r="G37035" t="s">
        <v>4</v>
      </c>
      <c r="H37035">
        <v>75</v>
      </c>
      <c r="I37035">
        <v>2</v>
      </c>
      <c r="J37035">
        <v>17</v>
      </c>
      <c r="K37035" s="5">
        <v>43639</v>
      </c>
      <c r="L37035">
        <v>27</v>
      </c>
      <c r="M37035" t="s">
        <v>215</v>
      </c>
    </row>
    <row r="37036" spans="1:13" x14ac:dyDescent="0.3">
      <c r="A37036">
        <v>29459784</v>
      </c>
      <c r="B37036">
        <v>1453898</v>
      </c>
      <c r="C37036" t="s">
        <v>2</v>
      </c>
      <c r="D37036" t="s">
        <v>18</v>
      </c>
      <c r="E37036">
        <v>40.711939999999998</v>
      </c>
      <c r="F37036">
        <v>-73.966800000000006</v>
      </c>
      <c r="G37036" t="s">
        <v>4</v>
      </c>
      <c r="H37036">
        <v>60</v>
      </c>
      <c r="I37036">
        <v>2</v>
      </c>
      <c r="J37036">
        <v>30</v>
      </c>
      <c r="K37036" s="5">
        <v>43639</v>
      </c>
      <c r="L37036">
        <v>43</v>
      </c>
      <c r="M37036" t="s">
        <v>215</v>
      </c>
    </row>
    <row r="37037" spans="1:13" x14ac:dyDescent="0.3">
      <c r="A37037">
        <v>29459888</v>
      </c>
      <c r="B37037">
        <v>105828180</v>
      </c>
      <c r="C37037" t="s">
        <v>2</v>
      </c>
      <c r="D37037" t="s">
        <v>21</v>
      </c>
      <c r="E37037">
        <v>40.668469999999999</v>
      </c>
      <c r="F37037">
        <v>-73.952250000000006</v>
      </c>
      <c r="G37037" t="s">
        <v>4</v>
      </c>
      <c r="H37037">
        <v>85</v>
      </c>
      <c r="I37037">
        <v>4</v>
      </c>
      <c r="J37037">
        <v>0</v>
      </c>
      <c r="K37037" s="5">
        <v>43377</v>
      </c>
      <c r="L37037">
        <v>0</v>
      </c>
      <c r="M37037" t="s">
        <v>250</v>
      </c>
    </row>
    <row r="37038" spans="1:13" x14ac:dyDescent="0.3">
      <c r="A37038">
        <v>29460026</v>
      </c>
      <c r="B37038">
        <v>105386434</v>
      </c>
      <c r="C37038" t="s">
        <v>2</v>
      </c>
      <c r="D37038" t="s">
        <v>12</v>
      </c>
      <c r="E37038">
        <v>40.69379</v>
      </c>
      <c r="F37038">
        <v>-73.943839999999994</v>
      </c>
      <c r="G37038" t="s">
        <v>4</v>
      </c>
      <c r="H37038">
        <v>68</v>
      </c>
      <c r="I37038">
        <v>2</v>
      </c>
      <c r="J37038">
        <v>15</v>
      </c>
      <c r="K37038" s="5">
        <v>43600</v>
      </c>
      <c r="L37038">
        <v>365</v>
      </c>
      <c r="M37038" t="s">
        <v>249</v>
      </c>
    </row>
    <row r="37039" spans="1:13" x14ac:dyDescent="0.3">
      <c r="A37039">
        <v>29460203</v>
      </c>
      <c r="B37039">
        <v>105386434</v>
      </c>
      <c r="C37039" t="s">
        <v>2</v>
      </c>
      <c r="D37039" t="s">
        <v>12</v>
      </c>
      <c r="E37039">
        <v>40.693040000000003</v>
      </c>
      <c r="F37039">
        <v>-73.943489999999997</v>
      </c>
      <c r="G37039" t="s">
        <v>4</v>
      </c>
      <c r="H37039">
        <v>72</v>
      </c>
      <c r="I37039">
        <v>2</v>
      </c>
      <c r="J37039">
        <v>15</v>
      </c>
      <c r="K37039" s="5">
        <v>43639</v>
      </c>
      <c r="L37039">
        <v>365</v>
      </c>
      <c r="M37039" t="s">
        <v>249</v>
      </c>
    </row>
    <row r="37040" spans="1:13" x14ac:dyDescent="0.3">
      <c r="A37040">
        <v>29461552</v>
      </c>
      <c r="B37040">
        <v>210634970</v>
      </c>
      <c r="C37040" t="s">
        <v>5</v>
      </c>
      <c r="D37040" t="s">
        <v>38</v>
      </c>
      <c r="E37040">
        <v>40.835129999999999</v>
      </c>
      <c r="F37040">
        <v>-73.947379999999995</v>
      </c>
      <c r="G37040" t="s">
        <v>4</v>
      </c>
      <c r="H37040">
        <v>99</v>
      </c>
      <c r="I37040">
        <v>2</v>
      </c>
      <c r="J37040">
        <v>16</v>
      </c>
      <c r="K37040" s="5">
        <v>43634</v>
      </c>
      <c r="L37040">
        <v>283</v>
      </c>
      <c r="M37040" t="s">
        <v>249</v>
      </c>
    </row>
    <row r="37041" spans="1:13" x14ac:dyDescent="0.3">
      <c r="A37041">
        <v>29461695</v>
      </c>
      <c r="B37041">
        <v>97425</v>
      </c>
      <c r="C37041" t="s">
        <v>2</v>
      </c>
      <c r="D37041" t="s">
        <v>27</v>
      </c>
      <c r="E37041">
        <v>40.701369999999997</v>
      </c>
      <c r="F37041">
        <v>-73.924419999999998</v>
      </c>
      <c r="G37041" t="s">
        <v>4</v>
      </c>
      <c r="H37041">
        <v>70</v>
      </c>
      <c r="I37041">
        <v>2</v>
      </c>
      <c r="J37041">
        <v>10</v>
      </c>
      <c r="K37041" s="5">
        <v>43628</v>
      </c>
      <c r="L37041">
        <v>14</v>
      </c>
      <c r="M37041" t="s">
        <v>215</v>
      </c>
    </row>
    <row r="37042" spans="1:13" x14ac:dyDescent="0.3">
      <c r="A37042">
        <v>29461747</v>
      </c>
      <c r="B37042">
        <v>17813973</v>
      </c>
      <c r="C37042" t="s">
        <v>32</v>
      </c>
      <c r="D37042" t="s">
        <v>66</v>
      </c>
      <c r="E37042">
        <v>40.76276</v>
      </c>
      <c r="F37042">
        <v>-73.925079999999994</v>
      </c>
      <c r="G37042" t="s">
        <v>7</v>
      </c>
      <c r="H37042">
        <v>86</v>
      </c>
      <c r="I37042">
        <v>1</v>
      </c>
      <c r="J37042">
        <v>6</v>
      </c>
      <c r="K37042" s="5">
        <v>43466</v>
      </c>
      <c r="L37042">
        <v>1</v>
      </c>
      <c r="M37042" t="s">
        <v>215</v>
      </c>
    </row>
    <row r="37043" spans="1:13" x14ac:dyDescent="0.3">
      <c r="A37043">
        <v>29463258</v>
      </c>
      <c r="B37043">
        <v>57765860</v>
      </c>
      <c r="C37043" t="s">
        <v>5</v>
      </c>
      <c r="D37043" t="s">
        <v>14</v>
      </c>
      <c r="E37043">
        <v>40.769640000000003</v>
      </c>
      <c r="F37043">
        <v>-73.986149999999995</v>
      </c>
      <c r="G37043" t="s">
        <v>7</v>
      </c>
      <c r="H37043">
        <v>250</v>
      </c>
      <c r="I37043">
        <v>7</v>
      </c>
      <c r="J37043">
        <v>0</v>
      </c>
      <c r="K37043" s="5">
        <v>43377</v>
      </c>
      <c r="L37043">
        <v>34</v>
      </c>
      <c r="M37043" t="s">
        <v>215</v>
      </c>
    </row>
    <row r="37044" spans="1:13" x14ac:dyDescent="0.3">
      <c r="A37044">
        <v>29463847</v>
      </c>
      <c r="B37044">
        <v>221929447</v>
      </c>
      <c r="C37044" t="s">
        <v>5</v>
      </c>
      <c r="D37044" t="s">
        <v>8</v>
      </c>
      <c r="E37044">
        <v>40.812260000000002</v>
      </c>
      <c r="F37044">
        <v>-73.941370000000006</v>
      </c>
      <c r="G37044" t="s">
        <v>4</v>
      </c>
      <c r="H37044">
        <v>45</v>
      </c>
      <c r="I37044">
        <v>5</v>
      </c>
      <c r="J37044">
        <v>5</v>
      </c>
      <c r="K37044" s="5">
        <v>43633</v>
      </c>
      <c r="L37044">
        <v>184</v>
      </c>
      <c r="M37044" t="s">
        <v>251</v>
      </c>
    </row>
    <row r="37045" spans="1:13" x14ac:dyDescent="0.3">
      <c r="A37045">
        <v>29464105</v>
      </c>
      <c r="B37045">
        <v>221934669</v>
      </c>
      <c r="C37045" t="s">
        <v>5</v>
      </c>
      <c r="D37045" t="s">
        <v>6</v>
      </c>
      <c r="E37045">
        <v>40.749450000000003</v>
      </c>
      <c r="F37045">
        <v>-73.987620000000007</v>
      </c>
      <c r="G37045" t="s">
        <v>4</v>
      </c>
      <c r="H37045">
        <v>119</v>
      </c>
      <c r="I37045">
        <v>1</v>
      </c>
      <c r="J37045">
        <v>58</v>
      </c>
      <c r="K37045" s="5">
        <v>43641</v>
      </c>
      <c r="L37045">
        <v>0</v>
      </c>
      <c r="M37045" t="s">
        <v>250</v>
      </c>
    </row>
    <row r="37046" spans="1:13" x14ac:dyDescent="0.3">
      <c r="A37046">
        <v>29464708</v>
      </c>
      <c r="B37046">
        <v>104675082</v>
      </c>
      <c r="C37046" t="s">
        <v>5</v>
      </c>
      <c r="D37046" t="s">
        <v>25</v>
      </c>
      <c r="E37046">
        <v>40.729080000000003</v>
      </c>
      <c r="F37046">
        <v>-73.98912</v>
      </c>
      <c r="G37046" t="s">
        <v>7</v>
      </c>
      <c r="H37046">
        <v>300</v>
      </c>
      <c r="I37046">
        <v>6</v>
      </c>
      <c r="J37046">
        <v>1</v>
      </c>
      <c r="K37046" s="5">
        <v>43465</v>
      </c>
      <c r="L37046">
        <v>25</v>
      </c>
      <c r="M37046" t="s">
        <v>215</v>
      </c>
    </row>
    <row r="37047" spans="1:13" x14ac:dyDescent="0.3">
      <c r="A37047">
        <v>29466848</v>
      </c>
      <c r="B37047">
        <v>2047776</v>
      </c>
      <c r="C37047" t="s">
        <v>5</v>
      </c>
      <c r="D37047" t="s">
        <v>74</v>
      </c>
      <c r="E37047">
        <v>40.722299999999997</v>
      </c>
      <c r="F37047">
        <v>-73.996070000000003</v>
      </c>
      <c r="G37047" t="s">
        <v>7</v>
      </c>
      <c r="H37047">
        <v>180</v>
      </c>
      <c r="I37047">
        <v>30</v>
      </c>
      <c r="J37047">
        <v>0</v>
      </c>
      <c r="K37047" s="5">
        <v>43377</v>
      </c>
      <c r="L37047">
        <v>249</v>
      </c>
      <c r="M37047" t="s">
        <v>249</v>
      </c>
    </row>
    <row r="37048" spans="1:13" x14ac:dyDescent="0.3">
      <c r="A37048">
        <v>29472696</v>
      </c>
      <c r="B37048">
        <v>167620568</v>
      </c>
      <c r="C37048" t="s">
        <v>2</v>
      </c>
      <c r="D37048" t="s">
        <v>92</v>
      </c>
      <c r="E37048">
        <v>40.580559999999998</v>
      </c>
      <c r="F37048">
        <v>-73.963130000000007</v>
      </c>
      <c r="G37048" t="s">
        <v>30</v>
      </c>
      <c r="H37048">
        <v>100</v>
      </c>
      <c r="I37048">
        <v>1</v>
      </c>
      <c r="J37048">
        <v>4</v>
      </c>
      <c r="K37048" s="5">
        <v>43625</v>
      </c>
      <c r="L37048">
        <v>365</v>
      </c>
      <c r="M37048" t="s">
        <v>249</v>
      </c>
    </row>
    <row r="37049" spans="1:13" x14ac:dyDescent="0.3">
      <c r="A37049">
        <v>29473324</v>
      </c>
      <c r="B37049">
        <v>586840</v>
      </c>
      <c r="C37049" t="s">
        <v>2</v>
      </c>
      <c r="D37049" t="s">
        <v>12</v>
      </c>
      <c r="E37049">
        <v>40.691049999999997</v>
      </c>
      <c r="F37049">
        <v>-73.958820000000003</v>
      </c>
      <c r="G37049" t="s">
        <v>7</v>
      </c>
      <c r="H37049">
        <v>130</v>
      </c>
      <c r="I37049">
        <v>4</v>
      </c>
      <c r="J37049">
        <v>3</v>
      </c>
      <c r="K37049" s="5">
        <v>43612</v>
      </c>
      <c r="L37049">
        <v>5</v>
      </c>
      <c r="M37049" t="s">
        <v>215</v>
      </c>
    </row>
    <row r="37050" spans="1:13" x14ac:dyDescent="0.3">
      <c r="A37050">
        <v>29478604</v>
      </c>
      <c r="B37050">
        <v>137358866</v>
      </c>
      <c r="C37050" t="s">
        <v>32</v>
      </c>
      <c r="D37050" t="s">
        <v>47</v>
      </c>
      <c r="E37050">
        <v>40.736600000000003</v>
      </c>
      <c r="F37050">
        <v>-73.923580000000001</v>
      </c>
      <c r="G37050" t="s">
        <v>4</v>
      </c>
      <c r="H37050">
        <v>39</v>
      </c>
      <c r="I37050">
        <v>30</v>
      </c>
      <c r="J37050">
        <v>1</v>
      </c>
      <c r="K37050" s="5">
        <v>43501</v>
      </c>
      <c r="L37050">
        <v>252</v>
      </c>
      <c r="M37050" t="s">
        <v>249</v>
      </c>
    </row>
    <row r="37051" spans="1:13" x14ac:dyDescent="0.3">
      <c r="A37051">
        <v>29479579</v>
      </c>
      <c r="B37051">
        <v>6255971</v>
      </c>
      <c r="C37051" t="s">
        <v>2</v>
      </c>
      <c r="D37051" t="s">
        <v>18</v>
      </c>
      <c r="E37051">
        <v>40.711449999999999</v>
      </c>
      <c r="F37051">
        <v>-73.955340000000007</v>
      </c>
      <c r="G37051" t="s">
        <v>4</v>
      </c>
      <c r="H37051">
        <v>85</v>
      </c>
      <c r="I37051">
        <v>2</v>
      </c>
      <c r="J37051">
        <v>7</v>
      </c>
      <c r="K37051" s="5">
        <v>43647</v>
      </c>
      <c r="L37051">
        <v>326</v>
      </c>
      <c r="M37051" t="s">
        <v>249</v>
      </c>
    </row>
    <row r="37052" spans="1:13" x14ac:dyDescent="0.3">
      <c r="A37052">
        <v>29480209</v>
      </c>
      <c r="B37052">
        <v>344035</v>
      </c>
      <c r="C37052" t="s">
        <v>2</v>
      </c>
      <c r="D37052" t="s">
        <v>37</v>
      </c>
      <c r="E37052">
        <v>40.679290000000002</v>
      </c>
      <c r="F37052">
        <v>-73.970969999999994</v>
      </c>
      <c r="G37052" t="s">
        <v>4</v>
      </c>
      <c r="H37052">
        <v>55</v>
      </c>
      <c r="I37052">
        <v>1</v>
      </c>
      <c r="J37052">
        <v>39</v>
      </c>
      <c r="K37052" s="5">
        <v>43647</v>
      </c>
      <c r="L37052">
        <v>315</v>
      </c>
      <c r="M37052" t="s">
        <v>249</v>
      </c>
    </row>
    <row r="37053" spans="1:13" x14ac:dyDescent="0.3">
      <c r="A37053">
        <v>29480256</v>
      </c>
      <c r="B37053">
        <v>200380610</v>
      </c>
      <c r="C37053" t="s">
        <v>5</v>
      </c>
      <c r="D37053" t="s">
        <v>36</v>
      </c>
      <c r="E37053">
        <v>40.771140000000003</v>
      </c>
      <c r="F37053">
        <v>-73.959130000000002</v>
      </c>
      <c r="G37053" t="s">
        <v>7</v>
      </c>
      <c r="H37053">
        <v>255</v>
      </c>
      <c r="I37053">
        <v>30</v>
      </c>
      <c r="J37053">
        <v>0</v>
      </c>
      <c r="K37053" s="5">
        <v>43377</v>
      </c>
      <c r="L37053">
        <v>365</v>
      </c>
      <c r="M37053" t="s">
        <v>249</v>
      </c>
    </row>
    <row r="37054" spans="1:13" x14ac:dyDescent="0.3">
      <c r="A37054">
        <v>29480988</v>
      </c>
      <c r="B37054">
        <v>10659007</v>
      </c>
      <c r="C37054" t="s">
        <v>2</v>
      </c>
      <c r="D37054" t="s">
        <v>18</v>
      </c>
      <c r="E37054">
        <v>40.709690000000002</v>
      </c>
      <c r="F37054">
        <v>-73.943560000000005</v>
      </c>
      <c r="G37054" t="s">
        <v>4</v>
      </c>
      <c r="H37054">
        <v>110</v>
      </c>
      <c r="I37054">
        <v>2</v>
      </c>
      <c r="J37054">
        <v>0</v>
      </c>
      <c r="K37054" s="5">
        <v>43377</v>
      </c>
      <c r="L37054">
        <v>0</v>
      </c>
      <c r="M37054" t="s">
        <v>250</v>
      </c>
    </row>
    <row r="37055" spans="1:13" x14ac:dyDescent="0.3">
      <c r="A37055">
        <v>29481874</v>
      </c>
      <c r="B37055">
        <v>20310357</v>
      </c>
      <c r="C37055" t="s">
        <v>32</v>
      </c>
      <c r="D37055" t="s">
        <v>59</v>
      </c>
      <c r="E37055">
        <v>40.774889999999999</v>
      </c>
      <c r="F37055">
        <v>-73.9161</v>
      </c>
      <c r="G37055" t="s">
        <v>4</v>
      </c>
      <c r="H37055">
        <v>170</v>
      </c>
      <c r="I37055">
        <v>1</v>
      </c>
      <c r="J37055">
        <v>0</v>
      </c>
      <c r="K37055" s="5">
        <v>43377</v>
      </c>
      <c r="L37055">
        <v>157</v>
      </c>
      <c r="M37055" t="s">
        <v>251</v>
      </c>
    </row>
    <row r="37056" spans="1:13" x14ac:dyDescent="0.3">
      <c r="A37056">
        <v>29482218</v>
      </c>
      <c r="B37056">
        <v>173685298</v>
      </c>
      <c r="C37056" t="s">
        <v>5</v>
      </c>
      <c r="D37056" t="s">
        <v>6</v>
      </c>
      <c r="E37056">
        <v>40.755240000000001</v>
      </c>
      <c r="F37056">
        <v>-73.97269</v>
      </c>
      <c r="G37056" t="s">
        <v>4</v>
      </c>
      <c r="H37056">
        <v>299</v>
      </c>
      <c r="I37056">
        <v>1</v>
      </c>
      <c r="J37056">
        <v>8</v>
      </c>
      <c r="K37056" s="5">
        <v>43604</v>
      </c>
      <c r="L37056">
        <v>177</v>
      </c>
      <c r="M37056" t="s">
        <v>251</v>
      </c>
    </row>
    <row r="37057" spans="1:13" x14ac:dyDescent="0.3">
      <c r="A37057">
        <v>29482859</v>
      </c>
      <c r="B37057">
        <v>173685298</v>
      </c>
      <c r="C37057" t="s">
        <v>5</v>
      </c>
      <c r="D37057" t="s">
        <v>6</v>
      </c>
      <c r="E37057">
        <v>40.75611</v>
      </c>
      <c r="F37057">
        <v>-73.972089999999994</v>
      </c>
      <c r="G37057" t="s">
        <v>4</v>
      </c>
      <c r="H37057">
        <v>329</v>
      </c>
      <c r="I37057">
        <v>1</v>
      </c>
      <c r="J37057">
        <v>1</v>
      </c>
      <c r="K37057" s="5">
        <v>43576</v>
      </c>
      <c r="L37057">
        <v>178</v>
      </c>
      <c r="M37057" t="s">
        <v>251</v>
      </c>
    </row>
    <row r="37058" spans="1:13" x14ac:dyDescent="0.3">
      <c r="A37058">
        <v>29483789</v>
      </c>
      <c r="B37058">
        <v>222057751</v>
      </c>
      <c r="C37058" t="s">
        <v>5</v>
      </c>
      <c r="D37058" t="s">
        <v>36</v>
      </c>
      <c r="E37058">
        <v>40.759680000000003</v>
      </c>
      <c r="F37058">
        <v>-73.959630000000004</v>
      </c>
      <c r="G37058" t="s">
        <v>7</v>
      </c>
      <c r="H37058">
        <v>299</v>
      </c>
      <c r="I37058">
        <v>7</v>
      </c>
      <c r="J37058">
        <v>0</v>
      </c>
      <c r="K37058" s="5">
        <v>43377</v>
      </c>
      <c r="L37058">
        <v>15</v>
      </c>
      <c r="M37058" t="s">
        <v>215</v>
      </c>
    </row>
    <row r="37059" spans="1:13" x14ac:dyDescent="0.3">
      <c r="A37059">
        <v>29484503</v>
      </c>
      <c r="B37059">
        <v>4952877</v>
      </c>
      <c r="C37059" t="s">
        <v>5</v>
      </c>
      <c r="D37059" t="s">
        <v>17</v>
      </c>
      <c r="E37059">
        <v>40.737400000000001</v>
      </c>
      <c r="F37059">
        <v>-74.004090000000005</v>
      </c>
      <c r="G37059" t="s">
        <v>7</v>
      </c>
      <c r="H37059">
        <v>255</v>
      </c>
      <c r="I37059">
        <v>2</v>
      </c>
      <c r="J37059">
        <v>3</v>
      </c>
      <c r="K37059" s="5">
        <v>43467</v>
      </c>
      <c r="L37059">
        <v>0</v>
      </c>
      <c r="M37059" t="s">
        <v>250</v>
      </c>
    </row>
    <row r="37060" spans="1:13" x14ac:dyDescent="0.3">
      <c r="A37060">
        <v>29484840</v>
      </c>
      <c r="B37060">
        <v>222064628</v>
      </c>
      <c r="C37060" t="s">
        <v>5</v>
      </c>
      <c r="D37060" t="s">
        <v>38</v>
      </c>
      <c r="E37060">
        <v>40.848320000000001</v>
      </c>
      <c r="F37060">
        <v>-73.935829999999996</v>
      </c>
      <c r="G37060" t="s">
        <v>4</v>
      </c>
      <c r="H37060">
        <v>42</v>
      </c>
      <c r="I37060">
        <v>1</v>
      </c>
      <c r="J37060">
        <v>59</v>
      </c>
      <c r="K37060" s="5">
        <v>43645</v>
      </c>
      <c r="L37060">
        <v>77</v>
      </c>
      <c r="M37060" t="s">
        <v>215</v>
      </c>
    </row>
    <row r="37061" spans="1:13" x14ac:dyDescent="0.3">
      <c r="A37061">
        <v>29485421</v>
      </c>
      <c r="B37061">
        <v>9503685</v>
      </c>
      <c r="C37061" t="s">
        <v>2</v>
      </c>
      <c r="D37061" t="s">
        <v>12</v>
      </c>
      <c r="E37061">
        <v>40.691749999999999</v>
      </c>
      <c r="F37061">
        <v>-73.943340000000006</v>
      </c>
      <c r="G37061" t="s">
        <v>7</v>
      </c>
      <c r="H37061">
        <v>150</v>
      </c>
      <c r="I37061">
        <v>2</v>
      </c>
      <c r="J37061">
        <v>3</v>
      </c>
      <c r="K37061" s="5">
        <v>43469</v>
      </c>
      <c r="L37061">
        <v>0</v>
      </c>
      <c r="M37061" t="s">
        <v>250</v>
      </c>
    </row>
    <row r="37062" spans="1:13" x14ac:dyDescent="0.3">
      <c r="A37062">
        <v>29486682</v>
      </c>
      <c r="B37062">
        <v>5118419</v>
      </c>
      <c r="C37062" t="s">
        <v>5</v>
      </c>
      <c r="D37062" t="s">
        <v>15</v>
      </c>
      <c r="E37062">
        <v>40.717219999999998</v>
      </c>
      <c r="F37062">
        <v>-74.002930000000006</v>
      </c>
      <c r="G37062" t="s">
        <v>7</v>
      </c>
      <c r="H37062">
        <v>1500</v>
      </c>
      <c r="I37062">
        <v>1</v>
      </c>
      <c r="J37062">
        <v>0</v>
      </c>
      <c r="K37062" s="5">
        <v>43377</v>
      </c>
      <c r="L37062">
        <v>365</v>
      </c>
      <c r="M37062" t="s">
        <v>249</v>
      </c>
    </row>
    <row r="37063" spans="1:13" x14ac:dyDescent="0.3">
      <c r="A37063">
        <v>29486971</v>
      </c>
      <c r="B37063">
        <v>52370129</v>
      </c>
      <c r="C37063" t="s">
        <v>2</v>
      </c>
      <c r="D37063" t="s">
        <v>100</v>
      </c>
      <c r="E37063">
        <v>40.62444</v>
      </c>
      <c r="F37063">
        <v>-74.029160000000005</v>
      </c>
      <c r="G37063" t="s">
        <v>4</v>
      </c>
      <c r="H37063">
        <v>63</v>
      </c>
      <c r="I37063">
        <v>2</v>
      </c>
      <c r="J37063">
        <v>5</v>
      </c>
      <c r="K37063" s="5">
        <v>43469</v>
      </c>
      <c r="L37063">
        <v>12</v>
      </c>
      <c r="M37063" t="s">
        <v>215</v>
      </c>
    </row>
    <row r="37064" spans="1:13" x14ac:dyDescent="0.3">
      <c r="A37064">
        <v>29487162</v>
      </c>
      <c r="B37064">
        <v>62925063</v>
      </c>
      <c r="C37064" t="s">
        <v>2</v>
      </c>
      <c r="D37064" t="s">
        <v>27</v>
      </c>
      <c r="E37064">
        <v>40.70167</v>
      </c>
      <c r="F37064">
        <v>-73.933080000000004</v>
      </c>
      <c r="G37064" t="s">
        <v>4</v>
      </c>
      <c r="H37064">
        <v>50</v>
      </c>
      <c r="I37064">
        <v>1</v>
      </c>
      <c r="J37064">
        <v>3</v>
      </c>
      <c r="K37064" s="5">
        <v>43602</v>
      </c>
      <c r="L37064">
        <v>342</v>
      </c>
      <c r="M37064" t="s">
        <v>249</v>
      </c>
    </row>
    <row r="37065" spans="1:13" x14ac:dyDescent="0.3">
      <c r="A37065">
        <v>29487347</v>
      </c>
      <c r="B37065">
        <v>222081034</v>
      </c>
      <c r="C37065" t="s">
        <v>2</v>
      </c>
      <c r="D37065" t="s">
        <v>12</v>
      </c>
      <c r="E37065">
        <v>40.684570000000001</v>
      </c>
      <c r="F37065">
        <v>-73.934560000000005</v>
      </c>
      <c r="G37065" t="s">
        <v>7</v>
      </c>
      <c r="H37065">
        <v>150</v>
      </c>
      <c r="I37065">
        <v>2</v>
      </c>
      <c r="J37065">
        <v>40</v>
      </c>
      <c r="K37065" s="5">
        <v>43633</v>
      </c>
      <c r="L37065">
        <v>31</v>
      </c>
      <c r="M37065" t="s">
        <v>215</v>
      </c>
    </row>
    <row r="37066" spans="1:13" x14ac:dyDescent="0.3">
      <c r="A37066">
        <v>29487530</v>
      </c>
      <c r="B37066">
        <v>732460</v>
      </c>
      <c r="C37066" t="s">
        <v>2</v>
      </c>
      <c r="D37066" t="s">
        <v>18</v>
      </c>
      <c r="E37066">
        <v>40.708779999999997</v>
      </c>
      <c r="F37066">
        <v>-73.966220000000007</v>
      </c>
      <c r="G37066" t="s">
        <v>7</v>
      </c>
      <c r="H37066">
        <v>120</v>
      </c>
      <c r="I37066">
        <v>30</v>
      </c>
      <c r="J37066">
        <v>1</v>
      </c>
      <c r="K37066" s="5">
        <v>43455</v>
      </c>
      <c r="L37066">
        <v>108</v>
      </c>
      <c r="M37066" t="s">
        <v>215</v>
      </c>
    </row>
    <row r="37067" spans="1:13" x14ac:dyDescent="0.3">
      <c r="A37067">
        <v>29488512</v>
      </c>
      <c r="B37067">
        <v>46296435</v>
      </c>
      <c r="C37067" t="s">
        <v>2</v>
      </c>
      <c r="D37067" t="s">
        <v>27</v>
      </c>
      <c r="E37067">
        <v>40.701369999999997</v>
      </c>
      <c r="F37067">
        <v>-73.932770000000005</v>
      </c>
      <c r="G37067" t="s">
        <v>7</v>
      </c>
      <c r="H37067">
        <v>225</v>
      </c>
      <c r="I37067">
        <v>2</v>
      </c>
      <c r="J37067">
        <v>0</v>
      </c>
      <c r="K37067" s="5">
        <v>43377</v>
      </c>
      <c r="L37067">
        <v>85</v>
      </c>
      <c r="M37067" t="s">
        <v>215</v>
      </c>
    </row>
    <row r="37068" spans="1:13" x14ac:dyDescent="0.3">
      <c r="A37068">
        <v>29489013</v>
      </c>
      <c r="B37068">
        <v>215273760</v>
      </c>
      <c r="C37068" t="s">
        <v>2</v>
      </c>
      <c r="D37068" t="s">
        <v>12</v>
      </c>
      <c r="E37068">
        <v>40.683419999999998</v>
      </c>
      <c r="F37068">
        <v>-73.928380000000004</v>
      </c>
      <c r="G37068" t="s">
        <v>4</v>
      </c>
      <c r="H37068">
        <v>65</v>
      </c>
      <c r="I37068">
        <v>3</v>
      </c>
      <c r="J37068">
        <v>21</v>
      </c>
      <c r="K37068" s="5">
        <v>43616</v>
      </c>
      <c r="L37068">
        <v>148</v>
      </c>
      <c r="M37068" t="s">
        <v>251</v>
      </c>
    </row>
    <row r="37069" spans="1:13" x14ac:dyDescent="0.3">
      <c r="A37069">
        <v>29489329</v>
      </c>
      <c r="B37069">
        <v>215273760</v>
      </c>
      <c r="C37069" t="s">
        <v>2</v>
      </c>
      <c r="D37069" t="s">
        <v>12</v>
      </c>
      <c r="E37069">
        <v>40.683369999999996</v>
      </c>
      <c r="F37069">
        <v>-73.928799999999995</v>
      </c>
      <c r="G37069" t="s">
        <v>4</v>
      </c>
      <c r="H37069">
        <v>65</v>
      </c>
      <c r="I37069">
        <v>5</v>
      </c>
      <c r="J37069">
        <v>30</v>
      </c>
      <c r="K37069" s="5">
        <v>43653</v>
      </c>
      <c r="L37069">
        <v>178</v>
      </c>
      <c r="M37069" t="s">
        <v>251</v>
      </c>
    </row>
    <row r="37070" spans="1:13" x14ac:dyDescent="0.3">
      <c r="A37070">
        <v>29489407</v>
      </c>
      <c r="B37070">
        <v>61391963</v>
      </c>
      <c r="C37070" t="s">
        <v>5</v>
      </c>
      <c r="D37070" t="s">
        <v>13</v>
      </c>
      <c r="E37070">
        <v>40.763820000000003</v>
      </c>
      <c r="F37070">
        <v>-73.988150000000005</v>
      </c>
      <c r="G37070" t="s">
        <v>7</v>
      </c>
      <c r="H37070">
        <v>117</v>
      </c>
      <c r="I37070">
        <v>30</v>
      </c>
      <c r="J37070">
        <v>1</v>
      </c>
      <c r="K37070" s="5">
        <v>43443</v>
      </c>
      <c r="L37070">
        <v>345</v>
      </c>
      <c r="M37070" t="s">
        <v>249</v>
      </c>
    </row>
    <row r="37071" spans="1:13" x14ac:dyDescent="0.3">
      <c r="A37071">
        <v>29489824</v>
      </c>
      <c r="B37071">
        <v>10555698</v>
      </c>
      <c r="C37071" t="s">
        <v>2</v>
      </c>
      <c r="D37071" t="s">
        <v>22</v>
      </c>
      <c r="E37071">
        <v>40.671370000000003</v>
      </c>
      <c r="F37071">
        <v>-73.980639999999994</v>
      </c>
      <c r="G37071" t="s">
        <v>7</v>
      </c>
      <c r="H37071">
        <v>200</v>
      </c>
      <c r="I37071">
        <v>2</v>
      </c>
      <c r="J37071">
        <v>9</v>
      </c>
      <c r="K37071" s="5">
        <v>43653</v>
      </c>
      <c r="L37071">
        <v>23</v>
      </c>
      <c r="M37071" t="s">
        <v>215</v>
      </c>
    </row>
    <row r="37072" spans="1:13" x14ac:dyDescent="0.3">
      <c r="A37072">
        <v>29489893</v>
      </c>
      <c r="B37072">
        <v>222098649</v>
      </c>
      <c r="C37072" t="s">
        <v>32</v>
      </c>
      <c r="D37072" t="s">
        <v>56</v>
      </c>
      <c r="E37072">
        <v>40.685470000000002</v>
      </c>
      <c r="F37072">
        <v>-73.790629999999993</v>
      </c>
      <c r="G37072" t="s">
        <v>7</v>
      </c>
      <c r="H37072">
        <v>20</v>
      </c>
      <c r="I37072">
        <v>1</v>
      </c>
      <c r="J37072">
        <v>111</v>
      </c>
      <c r="K37072" s="5">
        <v>43653</v>
      </c>
      <c r="L37072">
        <v>41</v>
      </c>
      <c r="M37072" t="s">
        <v>215</v>
      </c>
    </row>
    <row r="37073" spans="1:13" x14ac:dyDescent="0.3">
      <c r="A37073">
        <v>29490579</v>
      </c>
      <c r="B37073">
        <v>40529301</v>
      </c>
      <c r="C37073" t="s">
        <v>2</v>
      </c>
      <c r="D37073" t="s">
        <v>19</v>
      </c>
      <c r="E37073">
        <v>40.696860000000001</v>
      </c>
      <c r="F37073">
        <v>-73.973150000000004</v>
      </c>
      <c r="G37073" t="s">
        <v>4</v>
      </c>
      <c r="H37073">
        <v>60</v>
      </c>
      <c r="I37073">
        <v>2</v>
      </c>
      <c r="J37073">
        <v>11</v>
      </c>
      <c r="K37073" s="5">
        <v>43649</v>
      </c>
      <c r="L37073">
        <v>113</v>
      </c>
      <c r="M37073" t="s">
        <v>215</v>
      </c>
    </row>
    <row r="37074" spans="1:13" x14ac:dyDescent="0.3">
      <c r="A37074">
        <v>29490752</v>
      </c>
      <c r="B37074">
        <v>85942706</v>
      </c>
      <c r="C37074" t="s">
        <v>2</v>
      </c>
      <c r="D37074" t="s">
        <v>18</v>
      </c>
      <c r="E37074">
        <v>40.713509999999999</v>
      </c>
      <c r="F37074">
        <v>-73.960660000000004</v>
      </c>
      <c r="G37074" t="s">
        <v>4</v>
      </c>
      <c r="H37074">
        <v>72</v>
      </c>
      <c r="I37074">
        <v>2</v>
      </c>
      <c r="J37074">
        <v>48</v>
      </c>
      <c r="K37074" s="5">
        <v>43644</v>
      </c>
      <c r="L37074">
        <v>95</v>
      </c>
      <c r="M37074" t="s">
        <v>215</v>
      </c>
    </row>
    <row r="37075" spans="1:13" x14ac:dyDescent="0.3">
      <c r="A37075">
        <v>29491140</v>
      </c>
      <c r="B37075">
        <v>910677</v>
      </c>
      <c r="C37075" t="s">
        <v>2</v>
      </c>
      <c r="D37075" t="s">
        <v>37</v>
      </c>
      <c r="E37075">
        <v>40.680140000000002</v>
      </c>
      <c r="F37075">
        <v>-73.965389999999999</v>
      </c>
      <c r="G37075" t="s">
        <v>7</v>
      </c>
      <c r="H37075">
        <v>150</v>
      </c>
      <c r="I37075">
        <v>8</v>
      </c>
      <c r="J37075">
        <v>12</v>
      </c>
      <c r="K37075" s="5">
        <v>43640</v>
      </c>
      <c r="L37075">
        <v>34</v>
      </c>
      <c r="M37075" t="s">
        <v>215</v>
      </c>
    </row>
    <row r="37076" spans="1:13" x14ac:dyDescent="0.3">
      <c r="A37076">
        <v>29491851</v>
      </c>
      <c r="B37076">
        <v>2831146</v>
      </c>
      <c r="C37076" t="s">
        <v>2</v>
      </c>
      <c r="D37076" t="s">
        <v>28</v>
      </c>
      <c r="E37076">
        <v>40.635129999999997</v>
      </c>
      <c r="F37076">
        <v>-73.967200000000005</v>
      </c>
      <c r="G37076" t="s">
        <v>7</v>
      </c>
      <c r="H37076">
        <v>185</v>
      </c>
      <c r="I37076">
        <v>2</v>
      </c>
      <c r="J37076">
        <v>2</v>
      </c>
      <c r="K37076" s="5">
        <v>43462</v>
      </c>
      <c r="L37076">
        <v>0</v>
      </c>
      <c r="M37076" t="s">
        <v>250</v>
      </c>
    </row>
    <row r="37077" spans="1:13" x14ac:dyDescent="0.3">
      <c r="A37077">
        <v>29492316</v>
      </c>
      <c r="B37077">
        <v>31994</v>
      </c>
      <c r="C37077" t="s">
        <v>5</v>
      </c>
      <c r="D37077" t="s">
        <v>14</v>
      </c>
      <c r="E37077">
        <v>40.785870000000003</v>
      </c>
      <c r="F37077">
        <v>-73.975890000000007</v>
      </c>
      <c r="G37077" t="s">
        <v>7</v>
      </c>
      <c r="H37077">
        <v>140</v>
      </c>
      <c r="I37077">
        <v>2</v>
      </c>
      <c r="J37077">
        <v>18</v>
      </c>
      <c r="K37077" s="5">
        <v>43503</v>
      </c>
      <c r="L37077">
        <v>0</v>
      </c>
      <c r="M37077" t="s">
        <v>250</v>
      </c>
    </row>
    <row r="37078" spans="1:13" x14ac:dyDescent="0.3">
      <c r="A37078">
        <v>29492381</v>
      </c>
      <c r="B37078">
        <v>22463377</v>
      </c>
      <c r="C37078" t="s">
        <v>5</v>
      </c>
      <c r="D37078" t="s">
        <v>11</v>
      </c>
      <c r="E37078">
        <v>40.749360000000003</v>
      </c>
      <c r="F37078">
        <v>-73.978359999999995</v>
      </c>
      <c r="G37078" t="s">
        <v>4</v>
      </c>
      <c r="H37078">
        <v>153</v>
      </c>
      <c r="I37078">
        <v>1</v>
      </c>
      <c r="J37078">
        <v>25</v>
      </c>
      <c r="K37078" s="5">
        <v>43649</v>
      </c>
      <c r="L37078">
        <v>32</v>
      </c>
      <c r="M37078" t="s">
        <v>215</v>
      </c>
    </row>
    <row r="37079" spans="1:13" x14ac:dyDescent="0.3">
      <c r="A37079">
        <v>29492557</v>
      </c>
      <c r="B37079">
        <v>110366443</v>
      </c>
      <c r="C37079" t="s">
        <v>5</v>
      </c>
      <c r="D37079" t="s">
        <v>8</v>
      </c>
      <c r="E37079">
        <v>40.812959999999997</v>
      </c>
      <c r="F37079">
        <v>-73.942170000000004</v>
      </c>
      <c r="G37079" t="s">
        <v>4</v>
      </c>
      <c r="H37079">
        <v>36</v>
      </c>
      <c r="I37079">
        <v>7</v>
      </c>
      <c r="J37079">
        <v>2</v>
      </c>
      <c r="K37079" s="5">
        <v>43575</v>
      </c>
      <c r="L37079">
        <v>16</v>
      </c>
      <c r="M37079" t="s">
        <v>215</v>
      </c>
    </row>
    <row r="37080" spans="1:13" x14ac:dyDescent="0.3">
      <c r="A37080">
        <v>29495273</v>
      </c>
      <c r="B37080">
        <v>818753</v>
      </c>
      <c r="C37080" t="s">
        <v>5</v>
      </c>
      <c r="D37080" t="s">
        <v>58</v>
      </c>
      <c r="E37080">
        <v>40.725839999999998</v>
      </c>
      <c r="F37080">
        <v>-73.99306</v>
      </c>
      <c r="G37080" t="s">
        <v>4</v>
      </c>
      <c r="H37080">
        <v>295</v>
      </c>
      <c r="I37080">
        <v>2</v>
      </c>
      <c r="J37080">
        <v>0</v>
      </c>
      <c r="K37080" s="5">
        <v>43377</v>
      </c>
      <c r="L37080">
        <v>5</v>
      </c>
      <c r="M37080" t="s">
        <v>215</v>
      </c>
    </row>
    <row r="37081" spans="1:13" x14ac:dyDescent="0.3">
      <c r="A37081">
        <v>29495710</v>
      </c>
      <c r="B37081">
        <v>220060177</v>
      </c>
      <c r="C37081" t="s">
        <v>2</v>
      </c>
      <c r="D37081" t="s">
        <v>27</v>
      </c>
      <c r="E37081">
        <v>40.693269999999998</v>
      </c>
      <c r="F37081">
        <v>-73.907730000000001</v>
      </c>
      <c r="G37081" t="s">
        <v>4</v>
      </c>
      <c r="H37081">
        <v>70</v>
      </c>
      <c r="I37081">
        <v>3</v>
      </c>
      <c r="J37081">
        <v>8</v>
      </c>
      <c r="K37081" s="5">
        <v>43604</v>
      </c>
      <c r="L37081">
        <v>362</v>
      </c>
      <c r="M37081" t="s">
        <v>249</v>
      </c>
    </row>
    <row r="37082" spans="1:13" x14ac:dyDescent="0.3">
      <c r="A37082">
        <v>29495933</v>
      </c>
      <c r="B37082">
        <v>7985095</v>
      </c>
      <c r="C37082" t="s">
        <v>5</v>
      </c>
      <c r="D37082" t="s">
        <v>13</v>
      </c>
      <c r="E37082">
        <v>40.7639</v>
      </c>
      <c r="F37082">
        <v>-73.990830000000003</v>
      </c>
      <c r="G37082" t="s">
        <v>7</v>
      </c>
      <c r="H37082">
        <v>345</v>
      </c>
      <c r="I37082">
        <v>2</v>
      </c>
      <c r="J37082">
        <v>29</v>
      </c>
      <c r="K37082" s="5">
        <v>43653</v>
      </c>
      <c r="L37082">
        <v>100</v>
      </c>
      <c r="M37082" t="s">
        <v>215</v>
      </c>
    </row>
    <row r="37083" spans="1:13" x14ac:dyDescent="0.3">
      <c r="A37083">
        <v>29496193</v>
      </c>
      <c r="B37083">
        <v>33869262</v>
      </c>
      <c r="C37083" t="s">
        <v>5</v>
      </c>
      <c r="D37083" t="s">
        <v>8</v>
      </c>
      <c r="E37083">
        <v>40.823639999999997</v>
      </c>
      <c r="F37083">
        <v>-73.944720000000004</v>
      </c>
      <c r="G37083" t="s">
        <v>7</v>
      </c>
      <c r="H37083">
        <v>125</v>
      </c>
      <c r="I37083">
        <v>2</v>
      </c>
      <c r="J37083">
        <v>19</v>
      </c>
      <c r="K37083" s="5">
        <v>43646</v>
      </c>
      <c r="L37083">
        <v>37</v>
      </c>
      <c r="M37083" t="s">
        <v>215</v>
      </c>
    </row>
    <row r="37084" spans="1:13" x14ac:dyDescent="0.3">
      <c r="A37084">
        <v>29501807</v>
      </c>
      <c r="B37084">
        <v>77813945</v>
      </c>
      <c r="C37084" t="s">
        <v>5</v>
      </c>
      <c r="D37084" t="s">
        <v>25</v>
      </c>
      <c r="E37084">
        <v>40.721449999999997</v>
      </c>
      <c r="F37084">
        <v>-73.978809999999996</v>
      </c>
      <c r="G37084" t="s">
        <v>4</v>
      </c>
      <c r="H37084">
        <v>75</v>
      </c>
      <c r="I37084">
        <v>4</v>
      </c>
      <c r="J37084">
        <v>5</v>
      </c>
      <c r="K37084" s="5">
        <v>43611</v>
      </c>
      <c r="L37084">
        <v>33</v>
      </c>
      <c r="M37084" t="s">
        <v>215</v>
      </c>
    </row>
    <row r="37085" spans="1:13" x14ac:dyDescent="0.3">
      <c r="A37085">
        <v>29503231</v>
      </c>
      <c r="B37085">
        <v>7339399</v>
      </c>
      <c r="C37085" t="s">
        <v>5</v>
      </c>
      <c r="D37085" t="s">
        <v>13</v>
      </c>
      <c r="E37085">
        <v>40.76614</v>
      </c>
      <c r="F37085">
        <v>-73.984840000000005</v>
      </c>
      <c r="G37085" t="s">
        <v>7</v>
      </c>
      <c r="H37085">
        <v>180</v>
      </c>
      <c r="I37085">
        <v>4</v>
      </c>
      <c r="J37085">
        <v>13</v>
      </c>
      <c r="K37085" s="5">
        <v>43645</v>
      </c>
      <c r="L37085">
        <v>55</v>
      </c>
      <c r="M37085" t="s">
        <v>215</v>
      </c>
    </row>
    <row r="37086" spans="1:13" x14ac:dyDescent="0.3">
      <c r="A37086">
        <v>29504717</v>
      </c>
      <c r="B37086">
        <v>29100568</v>
      </c>
      <c r="C37086" t="s">
        <v>5</v>
      </c>
      <c r="D37086" t="s">
        <v>81</v>
      </c>
      <c r="E37086">
        <v>40.761890000000001</v>
      </c>
      <c r="F37086">
        <v>-73.983379999999997</v>
      </c>
      <c r="G37086" t="s">
        <v>7</v>
      </c>
      <c r="H37086">
        <v>155</v>
      </c>
      <c r="I37086">
        <v>20</v>
      </c>
      <c r="J37086">
        <v>1</v>
      </c>
      <c r="K37086" s="5">
        <v>43484</v>
      </c>
      <c r="L37086">
        <v>0</v>
      </c>
      <c r="M37086" t="s">
        <v>250</v>
      </c>
    </row>
    <row r="37087" spans="1:13" x14ac:dyDescent="0.3">
      <c r="A37087">
        <v>29504721</v>
      </c>
      <c r="B37087">
        <v>222190882</v>
      </c>
      <c r="C37087" t="s">
        <v>5</v>
      </c>
      <c r="D37087" t="s">
        <v>11</v>
      </c>
      <c r="E37087">
        <v>40.74485</v>
      </c>
      <c r="F37087">
        <v>-73.97072</v>
      </c>
      <c r="G37087" t="s">
        <v>7</v>
      </c>
      <c r="H37087">
        <v>625</v>
      </c>
      <c r="I37087">
        <v>4</v>
      </c>
      <c r="J37087">
        <v>26</v>
      </c>
      <c r="K37087" s="5">
        <v>43652</v>
      </c>
      <c r="L37087">
        <v>321</v>
      </c>
      <c r="M37087" t="s">
        <v>249</v>
      </c>
    </row>
    <row r="37088" spans="1:13" x14ac:dyDescent="0.3">
      <c r="A37088">
        <v>29505792</v>
      </c>
      <c r="B37088">
        <v>183707967</v>
      </c>
      <c r="C37088" t="s">
        <v>5</v>
      </c>
      <c r="D37088" t="s">
        <v>38</v>
      </c>
      <c r="E37088">
        <v>40.85416</v>
      </c>
      <c r="F37088">
        <v>-73.929199999999994</v>
      </c>
      <c r="G37088" t="s">
        <v>7</v>
      </c>
      <c r="H37088">
        <v>120</v>
      </c>
      <c r="I37088">
        <v>2</v>
      </c>
      <c r="J37088">
        <v>14</v>
      </c>
      <c r="K37088" s="5">
        <v>43628</v>
      </c>
      <c r="L37088">
        <v>365</v>
      </c>
      <c r="M37088" t="s">
        <v>249</v>
      </c>
    </row>
    <row r="37089" spans="1:13" x14ac:dyDescent="0.3">
      <c r="A37089">
        <v>29506320</v>
      </c>
      <c r="B37089">
        <v>55966543</v>
      </c>
      <c r="C37089" t="s">
        <v>5</v>
      </c>
      <c r="D37089" t="s">
        <v>36</v>
      </c>
      <c r="E37089">
        <v>40.784109999999998</v>
      </c>
      <c r="F37089">
        <v>-73.950969999999998</v>
      </c>
      <c r="G37089" t="s">
        <v>7</v>
      </c>
      <c r="H37089">
        <v>200</v>
      </c>
      <c r="I37089">
        <v>2</v>
      </c>
      <c r="J37089">
        <v>7</v>
      </c>
      <c r="K37089" s="5">
        <v>43466</v>
      </c>
      <c r="L37089">
        <v>0</v>
      </c>
      <c r="M37089" t="s">
        <v>250</v>
      </c>
    </row>
    <row r="37090" spans="1:13" x14ac:dyDescent="0.3">
      <c r="A37090">
        <v>29507584</v>
      </c>
      <c r="B37090">
        <v>9212560</v>
      </c>
      <c r="C37090" t="s">
        <v>5</v>
      </c>
      <c r="D37090" t="s">
        <v>8</v>
      </c>
      <c r="E37090">
        <v>40.821530000000003</v>
      </c>
      <c r="F37090">
        <v>-73.946119999999993</v>
      </c>
      <c r="G37090" t="s">
        <v>7</v>
      </c>
      <c r="H37090">
        <v>140</v>
      </c>
      <c r="I37090">
        <v>1</v>
      </c>
      <c r="J37090">
        <v>5</v>
      </c>
      <c r="K37090" s="5">
        <v>43646</v>
      </c>
      <c r="L37090">
        <v>3</v>
      </c>
      <c r="M37090" t="s">
        <v>215</v>
      </c>
    </row>
    <row r="37091" spans="1:13" x14ac:dyDescent="0.3">
      <c r="A37091">
        <v>29508725</v>
      </c>
      <c r="B37091">
        <v>30346705</v>
      </c>
      <c r="C37091" t="s">
        <v>2</v>
      </c>
      <c r="D37091" t="s">
        <v>12</v>
      </c>
      <c r="E37091">
        <v>40.692059999999998</v>
      </c>
      <c r="F37091">
        <v>-73.959969999999998</v>
      </c>
      <c r="G37091" t="s">
        <v>4</v>
      </c>
      <c r="H37091">
        <v>55</v>
      </c>
      <c r="I37091">
        <v>1</v>
      </c>
      <c r="J37091">
        <v>40</v>
      </c>
      <c r="K37091" s="5">
        <v>43647</v>
      </c>
      <c r="L37091">
        <v>99</v>
      </c>
      <c r="M37091" t="s">
        <v>215</v>
      </c>
    </row>
    <row r="37092" spans="1:13" x14ac:dyDescent="0.3">
      <c r="A37092">
        <v>29509608</v>
      </c>
      <c r="B37092">
        <v>221591579</v>
      </c>
      <c r="C37092" t="s">
        <v>5</v>
      </c>
      <c r="D37092" t="s">
        <v>53</v>
      </c>
      <c r="E37092">
        <v>40.70626</v>
      </c>
      <c r="F37092">
        <v>-74.004810000000006</v>
      </c>
      <c r="G37092" t="s">
        <v>4</v>
      </c>
      <c r="H37092">
        <v>147</v>
      </c>
      <c r="I37092">
        <v>1</v>
      </c>
      <c r="J37092">
        <v>13</v>
      </c>
      <c r="K37092" s="5">
        <v>43625</v>
      </c>
      <c r="L37092">
        <v>177</v>
      </c>
      <c r="M37092" t="s">
        <v>251</v>
      </c>
    </row>
    <row r="37093" spans="1:13" x14ac:dyDescent="0.3">
      <c r="A37093">
        <v>29509877</v>
      </c>
      <c r="B37093">
        <v>211549023</v>
      </c>
      <c r="C37093" t="s">
        <v>5</v>
      </c>
      <c r="D37093" t="s">
        <v>6</v>
      </c>
      <c r="E37093">
        <v>40.747590000000002</v>
      </c>
      <c r="F37093">
        <v>-73.988889999999998</v>
      </c>
      <c r="G37093" t="s">
        <v>7</v>
      </c>
      <c r="H37093">
        <v>220</v>
      </c>
      <c r="I37093">
        <v>2</v>
      </c>
      <c r="J37093">
        <v>9</v>
      </c>
      <c r="K37093" s="5">
        <v>43631</v>
      </c>
      <c r="L37093">
        <v>283</v>
      </c>
      <c r="M37093" t="s">
        <v>249</v>
      </c>
    </row>
    <row r="37094" spans="1:13" x14ac:dyDescent="0.3">
      <c r="A37094">
        <v>29511701</v>
      </c>
      <c r="B37094">
        <v>18897333</v>
      </c>
      <c r="C37094" t="s">
        <v>2</v>
      </c>
      <c r="D37094" t="s">
        <v>41</v>
      </c>
      <c r="E37094">
        <v>40.685720000000003</v>
      </c>
      <c r="F37094">
        <v>-73.992339999999999</v>
      </c>
      <c r="G37094" t="s">
        <v>7</v>
      </c>
      <c r="H37094">
        <v>115</v>
      </c>
      <c r="I37094">
        <v>2</v>
      </c>
      <c r="J37094">
        <v>9</v>
      </c>
      <c r="K37094" s="5">
        <v>43646</v>
      </c>
      <c r="L37094">
        <v>32</v>
      </c>
      <c r="M37094" t="s">
        <v>215</v>
      </c>
    </row>
    <row r="37095" spans="1:13" x14ac:dyDescent="0.3">
      <c r="A37095">
        <v>29511905</v>
      </c>
      <c r="B37095">
        <v>153141476</v>
      </c>
      <c r="C37095" t="s">
        <v>32</v>
      </c>
      <c r="D37095" t="s">
        <v>104</v>
      </c>
      <c r="E37095">
        <v>40.70626</v>
      </c>
      <c r="F37095">
        <v>-73.814629999999994</v>
      </c>
      <c r="G37095" t="s">
        <v>7</v>
      </c>
      <c r="H37095">
        <v>44</v>
      </c>
      <c r="I37095">
        <v>1</v>
      </c>
      <c r="J37095">
        <v>17</v>
      </c>
      <c r="K37095" s="5">
        <v>43640</v>
      </c>
      <c r="L37095">
        <v>44</v>
      </c>
      <c r="M37095" t="s">
        <v>215</v>
      </c>
    </row>
    <row r="37096" spans="1:13" x14ac:dyDescent="0.3">
      <c r="A37096">
        <v>29512260</v>
      </c>
      <c r="B37096">
        <v>198730633</v>
      </c>
      <c r="C37096" t="s">
        <v>5</v>
      </c>
      <c r="D37096" t="s">
        <v>8</v>
      </c>
      <c r="E37096">
        <v>40.81223</v>
      </c>
      <c r="F37096">
        <v>-73.952839999999995</v>
      </c>
      <c r="G37096" t="s">
        <v>7</v>
      </c>
      <c r="H37096">
        <v>298</v>
      </c>
      <c r="I37096">
        <v>1</v>
      </c>
      <c r="J37096">
        <v>16</v>
      </c>
      <c r="K37096" s="5">
        <v>43639</v>
      </c>
      <c r="L37096">
        <v>300</v>
      </c>
      <c r="M37096" t="s">
        <v>249</v>
      </c>
    </row>
    <row r="37097" spans="1:13" x14ac:dyDescent="0.3">
      <c r="A37097">
        <v>29513000</v>
      </c>
      <c r="B37097">
        <v>48762596</v>
      </c>
      <c r="C37097" t="s">
        <v>5</v>
      </c>
      <c r="D37097" t="s">
        <v>78</v>
      </c>
      <c r="E37097">
        <v>40.736699999999999</v>
      </c>
      <c r="F37097">
        <v>-73.989850000000004</v>
      </c>
      <c r="G37097" t="s">
        <v>7</v>
      </c>
      <c r="H37097">
        <v>499</v>
      </c>
      <c r="I37097">
        <v>5</v>
      </c>
      <c r="J37097">
        <v>28</v>
      </c>
      <c r="K37097" s="5">
        <v>43635</v>
      </c>
      <c r="L37097">
        <v>145</v>
      </c>
      <c r="M37097" t="s">
        <v>251</v>
      </c>
    </row>
    <row r="37098" spans="1:13" x14ac:dyDescent="0.3">
      <c r="A37098">
        <v>29513074</v>
      </c>
      <c r="B37098">
        <v>26600082</v>
      </c>
      <c r="C37098" t="s">
        <v>32</v>
      </c>
      <c r="D37098" t="s">
        <v>54</v>
      </c>
      <c r="E37098">
        <v>40.699730000000002</v>
      </c>
      <c r="F37098">
        <v>-73.908349999999999</v>
      </c>
      <c r="G37098" t="s">
        <v>7</v>
      </c>
      <c r="H37098">
        <v>150</v>
      </c>
      <c r="I37098">
        <v>1</v>
      </c>
      <c r="J37098">
        <v>14</v>
      </c>
      <c r="K37098" s="5">
        <v>43648</v>
      </c>
      <c r="L37098">
        <v>2</v>
      </c>
      <c r="M37098" t="s">
        <v>215</v>
      </c>
    </row>
    <row r="37099" spans="1:13" x14ac:dyDescent="0.3">
      <c r="A37099">
        <v>29513249</v>
      </c>
      <c r="B37099">
        <v>222249366</v>
      </c>
      <c r="C37099" t="s">
        <v>5</v>
      </c>
      <c r="D37099" t="s">
        <v>8</v>
      </c>
      <c r="E37099">
        <v>40.822670000000002</v>
      </c>
      <c r="F37099">
        <v>-73.95044</v>
      </c>
      <c r="G37099" t="s">
        <v>7</v>
      </c>
      <c r="H37099">
        <v>80</v>
      </c>
      <c r="I37099">
        <v>3</v>
      </c>
      <c r="J37099">
        <v>1</v>
      </c>
      <c r="K37099" s="5">
        <v>43397</v>
      </c>
      <c r="L37099">
        <v>0</v>
      </c>
      <c r="M37099" t="s">
        <v>250</v>
      </c>
    </row>
    <row r="37100" spans="1:13" x14ac:dyDescent="0.3">
      <c r="A37100">
        <v>29513311</v>
      </c>
      <c r="B37100">
        <v>222249602</v>
      </c>
      <c r="C37100" t="s">
        <v>5</v>
      </c>
      <c r="D37100" t="s">
        <v>10</v>
      </c>
      <c r="E37100">
        <v>40.785519999999998</v>
      </c>
      <c r="F37100">
        <v>-73.94153</v>
      </c>
      <c r="G37100" t="s">
        <v>7</v>
      </c>
      <c r="H37100">
        <v>145</v>
      </c>
      <c r="I37100">
        <v>1</v>
      </c>
      <c r="J37100">
        <v>30</v>
      </c>
      <c r="K37100" s="5">
        <v>43637</v>
      </c>
      <c r="L37100">
        <v>144</v>
      </c>
      <c r="M37100" t="s">
        <v>251</v>
      </c>
    </row>
    <row r="37101" spans="1:13" x14ac:dyDescent="0.3">
      <c r="A37101">
        <v>29513616</v>
      </c>
      <c r="B37101">
        <v>222252623</v>
      </c>
      <c r="C37101" t="s">
        <v>2</v>
      </c>
      <c r="D37101" t="s">
        <v>12</v>
      </c>
      <c r="E37101">
        <v>40.694159999999997</v>
      </c>
      <c r="F37101">
        <v>-73.945279999999997</v>
      </c>
      <c r="G37101" t="s">
        <v>4</v>
      </c>
      <c r="H37101">
        <v>68</v>
      </c>
      <c r="I37101">
        <v>3</v>
      </c>
      <c r="J37101">
        <v>13</v>
      </c>
      <c r="K37101" s="5">
        <v>43605</v>
      </c>
      <c r="L37101">
        <v>365</v>
      </c>
      <c r="M37101" t="s">
        <v>249</v>
      </c>
    </row>
    <row r="37102" spans="1:13" x14ac:dyDescent="0.3">
      <c r="A37102">
        <v>29513629</v>
      </c>
      <c r="B37102">
        <v>781180</v>
      </c>
      <c r="C37102" t="s">
        <v>2</v>
      </c>
      <c r="D37102" t="s">
        <v>40</v>
      </c>
      <c r="E37102">
        <v>40.690330000000003</v>
      </c>
      <c r="F37102">
        <v>-73.993099999999998</v>
      </c>
      <c r="G37102" t="s">
        <v>7</v>
      </c>
      <c r="H37102">
        <v>150</v>
      </c>
      <c r="I37102">
        <v>5</v>
      </c>
      <c r="J37102">
        <v>1</v>
      </c>
      <c r="K37102" s="5">
        <v>43469</v>
      </c>
      <c r="L37102">
        <v>35</v>
      </c>
      <c r="M37102" t="s">
        <v>215</v>
      </c>
    </row>
    <row r="37103" spans="1:13" x14ac:dyDescent="0.3">
      <c r="A37103">
        <v>29514542</v>
      </c>
      <c r="B37103">
        <v>222252623</v>
      </c>
      <c r="C37103" t="s">
        <v>2</v>
      </c>
      <c r="D37103" t="s">
        <v>12</v>
      </c>
      <c r="E37103">
        <v>40.692880000000002</v>
      </c>
      <c r="F37103">
        <v>-73.945999999999998</v>
      </c>
      <c r="G37103" t="s">
        <v>4</v>
      </c>
      <c r="H37103">
        <v>70</v>
      </c>
      <c r="I37103">
        <v>2</v>
      </c>
      <c r="J37103">
        <v>21</v>
      </c>
      <c r="K37103" s="5">
        <v>43639</v>
      </c>
      <c r="L37103">
        <v>344</v>
      </c>
      <c r="M37103" t="s">
        <v>249</v>
      </c>
    </row>
    <row r="37104" spans="1:13" x14ac:dyDescent="0.3">
      <c r="A37104">
        <v>29514909</v>
      </c>
      <c r="B37104">
        <v>222261103</v>
      </c>
      <c r="C37104" t="s">
        <v>5</v>
      </c>
      <c r="D37104" t="s">
        <v>10</v>
      </c>
      <c r="E37104">
        <v>40.786610000000003</v>
      </c>
      <c r="F37104">
        <v>-73.943489999999997</v>
      </c>
      <c r="G37104" t="s">
        <v>7</v>
      </c>
      <c r="H37104">
        <v>240</v>
      </c>
      <c r="I37104">
        <v>2</v>
      </c>
      <c r="J37104">
        <v>44</v>
      </c>
      <c r="K37104" s="5">
        <v>43643</v>
      </c>
      <c r="L37104">
        <v>93</v>
      </c>
      <c r="M37104" t="s">
        <v>215</v>
      </c>
    </row>
    <row r="37105" spans="1:13" x14ac:dyDescent="0.3">
      <c r="A37105">
        <v>29514964</v>
      </c>
      <c r="B37105">
        <v>2670024</v>
      </c>
      <c r="C37105" t="s">
        <v>2</v>
      </c>
      <c r="D37105" t="s">
        <v>89</v>
      </c>
      <c r="E37105">
        <v>40.662660000000002</v>
      </c>
      <c r="F37105">
        <v>-73.990639999999999</v>
      </c>
      <c r="G37105" t="s">
        <v>7</v>
      </c>
      <c r="H37105">
        <v>120</v>
      </c>
      <c r="I37105">
        <v>7</v>
      </c>
      <c r="J37105">
        <v>1</v>
      </c>
      <c r="K37105" s="5">
        <v>43467</v>
      </c>
      <c r="L37105">
        <v>128</v>
      </c>
      <c r="M37105" t="s">
        <v>251</v>
      </c>
    </row>
    <row r="37106" spans="1:13" x14ac:dyDescent="0.3">
      <c r="A37106">
        <v>29515301</v>
      </c>
      <c r="B37106">
        <v>156195302</v>
      </c>
      <c r="C37106" t="s">
        <v>2</v>
      </c>
      <c r="D37106" t="s">
        <v>18</v>
      </c>
      <c r="E37106">
        <v>40.720619999999997</v>
      </c>
      <c r="F37106">
        <v>-73.955500000000001</v>
      </c>
      <c r="G37106" t="s">
        <v>7</v>
      </c>
      <c r="H37106">
        <v>200</v>
      </c>
      <c r="I37106">
        <v>2</v>
      </c>
      <c r="J37106">
        <v>7</v>
      </c>
      <c r="K37106" s="5">
        <v>43576</v>
      </c>
      <c r="L37106">
        <v>17</v>
      </c>
      <c r="M37106" t="s">
        <v>215</v>
      </c>
    </row>
    <row r="37107" spans="1:13" x14ac:dyDescent="0.3">
      <c r="A37107">
        <v>29515558</v>
      </c>
      <c r="B37107">
        <v>210339363</v>
      </c>
      <c r="C37107" t="s">
        <v>32</v>
      </c>
      <c r="D37107" t="s">
        <v>139</v>
      </c>
      <c r="E37107">
        <v>40.685400000000001</v>
      </c>
      <c r="F37107">
        <v>-73.862300000000005</v>
      </c>
      <c r="G37107" t="s">
        <v>4</v>
      </c>
      <c r="H37107">
        <v>50</v>
      </c>
      <c r="I37107">
        <v>3</v>
      </c>
      <c r="J37107">
        <v>10</v>
      </c>
      <c r="K37107" s="5">
        <v>43640</v>
      </c>
      <c r="L37107">
        <v>44</v>
      </c>
      <c r="M37107" t="s">
        <v>215</v>
      </c>
    </row>
    <row r="37108" spans="1:13" x14ac:dyDescent="0.3">
      <c r="A37108">
        <v>29515789</v>
      </c>
      <c r="B37108">
        <v>222077787</v>
      </c>
      <c r="C37108" t="s">
        <v>5</v>
      </c>
      <c r="D37108" t="s">
        <v>36</v>
      </c>
      <c r="E37108">
        <v>40.76464</v>
      </c>
      <c r="F37108">
        <v>-73.958309999999997</v>
      </c>
      <c r="G37108" t="s">
        <v>4</v>
      </c>
      <c r="H37108">
        <v>99</v>
      </c>
      <c r="I37108">
        <v>6</v>
      </c>
      <c r="J37108">
        <v>18</v>
      </c>
      <c r="K37108" s="5">
        <v>43590</v>
      </c>
      <c r="L37108">
        <v>14</v>
      </c>
      <c r="M37108" t="s">
        <v>215</v>
      </c>
    </row>
    <row r="37109" spans="1:13" x14ac:dyDescent="0.3">
      <c r="A37109">
        <v>29515916</v>
      </c>
      <c r="B37109">
        <v>7268300</v>
      </c>
      <c r="C37109" t="s">
        <v>2</v>
      </c>
      <c r="D37109" t="s">
        <v>18</v>
      </c>
      <c r="E37109">
        <v>40.712040000000002</v>
      </c>
      <c r="F37109">
        <v>-73.965410000000006</v>
      </c>
      <c r="G37109" t="s">
        <v>4</v>
      </c>
      <c r="H37109">
        <v>80</v>
      </c>
      <c r="I37109">
        <v>4</v>
      </c>
      <c r="J37109">
        <v>3</v>
      </c>
      <c r="K37109" s="5">
        <v>43613</v>
      </c>
      <c r="L37109">
        <v>7</v>
      </c>
      <c r="M37109" t="s">
        <v>215</v>
      </c>
    </row>
    <row r="37110" spans="1:13" x14ac:dyDescent="0.3">
      <c r="A37110">
        <v>29516095</v>
      </c>
      <c r="B37110">
        <v>37510066</v>
      </c>
      <c r="C37110" t="s">
        <v>2</v>
      </c>
      <c r="D37110" t="s">
        <v>19</v>
      </c>
      <c r="E37110">
        <v>40.68723</v>
      </c>
      <c r="F37110">
        <v>-73.973690000000005</v>
      </c>
      <c r="G37110" t="s">
        <v>7</v>
      </c>
      <c r="H37110">
        <v>128</v>
      </c>
      <c r="I37110">
        <v>1</v>
      </c>
      <c r="J37110">
        <v>31</v>
      </c>
      <c r="K37110" s="5">
        <v>43651</v>
      </c>
      <c r="L37110">
        <v>13</v>
      </c>
      <c r="M37110" t="s">
        <v>215</v>
      </c>
    </row>
    <row r="37111" spans="1:13" x14ac:dyDescent="0.3">
      <c r="A37111">
        <v>29516374</v>
      </c>
      <c r="B37111">
        <v>222272674</v>
      </c>
      <c r="C37111" t="s">
        <v>2</v>
      </c>
      <c r="D37111" t="s">
        <v>100</v>
      </c>
      <c r="E37111">
        <v>40.620489999999997</v>
      </c>
      <c r="F37111">
        <v>-74.023039999999995</v>
      </c>
      <c r="G37111" t="s">
        <v>4</v>
      </c>
      <c r="H37111">
        <v>49</v>
      </c>
      <c r="I37111">
        <v>1</v>
      </c>
      <c r="J37111">
        <v>26</v>
      </c>
      <c r="K37111" s="5">
        <v>43652</v>
      </c>
      <c r="L37111">
        <v>174</v>
      </c>
      <c r="M37111" t="s">
        <v>251</v>
      </c>
    </row>
    <row r="37112" spans="1:13" x14ac:dyDescent="0.3">
      <c r="A37112">
        <v>29516678</v>
      </c>
      <c r="B37112">
        <v>39174150</v>
      </c>
      <c r="C37112" t="s">
        <v>5</v>
      </c>
      <c r="D37112" t="s">
        <v>8</v>
      </c>
      <c r="E37112">
        <v>40.825200000000002</v>
      </c>
      <c r="F37112">
        <v>-73.951890000000006</v>
      </c>
      <c r="G37112" t="s">
        <v>4</v>
      </c>
      <c r="H37112">
        <v>100</v>
      </c>
      <c r="I37112">
        <v>1</v>
      </c>
      <c r="J37112">
        <v>13</v>
      </c>
      <c r="K37112" s="5">
        <v>43627</v>
      </c>
      <c r="L37112">
        <v>71</v>
      </c>
      <c r="M37112" t="s">
        <v>215</v>
      </c>
    </row>
    <row r="37113" spans="1:13" x14ac:dyDescent="0.3">
      <c r="A37113">
        <v>29517411</v>
      </c>
      <c r="B37113">
        <v>62015880</v>
      </c>
      <c r="C37113" t="s">
        <v>2</v>
      </c>
      <c r="D37113" t="s">
        <v>21</v>
      </c>
      <c r="E37113">
        <v>40.667340000000003</v>
      </c>
      <c r="F37113">
        <v>-73.956370000000007</v>
      </c>
      <c r="G37113" t="s">
        <v>7</v>
      </c>
      <c r="H37113">
        <v>119</v>
      </c>
      <c r="I37113">
        <v>2</v>
      </c>
      <c r="J37113">
        <v>4</v>
      </c>
      <c r="K37113" s="5">
        <v>43430</v>
      </c>
      <c r="L37113">
        <v>0</v>
      </c>
      <c r="M37113" t="s">
        <v>250</v>
      </c>
    </row>
    <row r="37114" spans="1:13" x14ac:dyDescent="0.3">
      <c r="A37114">
        <v>29517540</v>
      </c>
      <c r="B37114">
        <v>222281704</v>
      </c>
      <c r="C37114" t="s">
        <v>2</v>
      </c>
      <c r="D37114" t="s">
        <v>28</v>
      </c>
      <c r="E37114">
        <v>40.645800000000001</v>
      </c>
      <c r="F37114">
        <v>-73.953919999999997</v>
      </c>
      <c r="G37114" t="s">
        <v>4</v>
      </c>
      <c r="H37114">
        <v>60</v>
      </c>
      <c r="I37114">
        <v>1</v>
      </c>
      <c r="J37114">
        <v>54</v>
      </c>
      <c r="K37114" s="5">
        <v>43648</v>
      </c>
      <c r="L37114">
        <v>317</v>
      </c>
      <c r="M37114" t="s">
        <v>249</v>
      </c>
    </row>
    <row r="37115" spans="1:13" x14ac:dyDescent="0.3">
      <c r="A37115">
        <v>29517566</v>
      </c>
      <c r="B37115">
        <v>222086035</v>
      </c>
      <c r="C37115" t="s">
        <v>5</v>
      </c>
      <c r="D37115" t="s">
        <v>29</v>
      </c>
      <c r="E37115">
        <v>40.718559999999997</v>
      </c>
      <c r="F37115">
        <v>-73.984849999999994</v>
      </c>
      <c r="G37115" t="s">
        <v>7</v>
      </c>
      <c r="H37115">
        <v>700</v>
      </c>
      <c r="I37115">
        <v>1</v>
      </c>
      <c r="J37115">
        <v>29</v>
      </c>
      <c r="K37115" s="5">
        <v>43640</v>
      </c>
      <c r="L37115">
        <v>256</v>
      </c>
      <c r="M37115" t="s">
        <v>249</v>
      </c>
    </row>
    <row r="37116" spans="1:13" x14ac:dyDescent="0.3">
      <c r="A37116">
        <v>29517601</v>
      </c>
      <c r="B37116">
        <v>222281153</v>
      </c>
      <c r="C37116" t="s">
        <v>2</v>
      </c>
      <c r="D37116" t="s">
        <v>12</v>
      </c>
      <c r="E37116">
        <v>40.698529999999998</v>
      </c>
      <c r="F37116">
        <v>-73.947360000000003</v>
      </c>
      <c r="G37116" t="s">
        <v>4</v>
      </c>
      <c r="H37116">
        <v>65</v>
      </c>
      <c r="I37116">
        <v>2</v>
      </c>
      <c r="J37116">
        <v>24</v>
      </c>
      <c r="K37116" s="5">
        <v>43636</v>
      </c>
      <c r="L37116">
        <v>310</v>
      </c>
      <c r="M37116" t="s">
        <v>249</v>
      </c>
    </row>
    <row r="37117" spans="1:13" x14ac:dyDescent="0.3">
      <c r="A37117">
        <v>29517676</v>
      </c>
      <c r="B37117">
        <v>72001588</v>
      </c>
      <c r="C37117" t="s">
        <v>49</v>
      </c>
      <c r="D37117" t="s">
        <v>169</v>
      </c>
      <c r="E37117">
        <v>40.626249999999999</v>
      </c>
      <c r="F37117">
        <v>-74.111090000000004</v>
      </c>
      <c r="G37117" t="s">
        <v>4</v>
      </c>
      <c r="H37117">
        <v>80</v>
      </c>
      <c r="I37117">
        <v>1</v>
      </c>
      <c r="J37117">
        <v>29</v>
      </c>
      <c r="K37117" s="5">
        <v>43647</v>
      </c>
      <c r="L37117">
        <v>80</v>
      </c>
      <c r="M37117" t="s">
        <v>215</v>
      </c>
    </row>
    <row r="37118" spans="1:13" x14ac:dyDescent="0.3">
      <c r="A37118">
        <v>29517691</v>
      </c>
      <c r="B37118">
        <v>222281153</v>
      </c>
      <c r="C37118" t="s">
        <v>2</v>
      </c>
      <c r="D37118" t="s">
        <v>12</v>
      </c>
      <c r="E37118">
        <v>40.697119999999998</v>
      </c>
      <c r="F37118">
        <v>-73.947320000000005</v>
      </c>
      <c r="G37118" t="s">
        <v>4</v>
      </c>
      <c r="H37118">
        <v>52</v>
      </c>
      <c r="I37118">
        <v>2</v>
      </c>
      <c r="J37118">
        <v>13</v>
      </c>
      <c r="K37118" s="5">
        <v>43582</v>
      </c>
      <c r="L37118">
        <v>320</v>
      </c>
      <c r="M37118" t="s">
        <v>249</v>
      </c>
    </row>
    <row r="37119" spans="1:13" x14ac:dyDescent="0.3">
      <c r="A37119">
        <v>29517769</v>
      </c>
      <c r="B37119">
        <v>222281153</v>
      </c>
      <c r="C37119" t="s">
        <v>2</v>
      </c>
      <c r="D37119" t="s">
        <v>12</v>
      </c>
      <c r="E37119">
        <v>40.696510000000004</v>
      </c>
      <c r="F37119">
        <v>-73.947630000000004</v>
      </c>
      <c r="G37119" t="s">
        <v>4</v>
      </c>
      <c r="H37119">
        <v>62</v>
      </c>
      <c r="I37119">
        <v>2</v>
      </c>
      <c r="J37119">
        <v>18</v>
      </c>
      <c r="K37119" s="5">
        <v>43640</v>
      </c>
      <c r="L37119">
        <v>338</v>
      </c>
      <c r="M37119" t="s">
        <v>249</v>
      </c>
    </row>
    <row r="37120" spans="1:13" x14ac:dyDescent="0.3">
      <c r="A37120">
        <v>29517788</v>
      </c>
      <c r="B37120">
        <v>13102999</v>
      </c>
      <c r="C37120" t="s">
        <v>5</v>
      </c>
      <c r="D37120" t="s">
        <v>8</v>
      </c>
      <c r="E37120">
        <v>40.828270000000003</v>
      </c>
      <c r="F37120">
        <v>-73.942570000000003</v>
      </c>
      <c r="G37120" t="s">
        <v>7</v>
      </c>
      <c r="H37120">
        <v>108</v>
      </c>
      <c r="I37120">
        <v>3</v>
      </c>
      <c r="J37120">
        <v>15</v>
      </c>
      <c r="K37120" s="5">
        <v>43631</v>
      </c>
      <c r="L37120">
        <v>0</v>
      </c>
      <c r="M37120" t="s">
        <v>250</v>
      </c>
    </row>
    <row r="37121" spans="1:13" x14ac:dyDescent="0.3">
      <c r="A37121">
        <v>29518083</v>
      </c>
      <c r="B37121">
        <v>222285897</v>
      </c>
      <c r="C37121" t="s">
        <v>5</v>
      </c>
      <c r="D37121" t="s">
        <v>55</v>
      </c>
      <c r="E37121">
        <v>40.803919999999998</v>
      </c>
      <c r="F37121">
        <v>-73.965559999999996</v>
      </c>
      <c r="G37121" t="s">
        <v>4</v>
      </c>
      <c r="H37121">
        <v>120</v>
      </c>
      <c r="I37121">
        <v>1</v>
      </c>
      <c r="J37121">
        <v>52</v>
      </c>
      <c r="K37121" s="5">
        <v>43633</v>
      </c>
      <c r="L37121">
        <v>31</v>
      </c>
      <c r="M37121" t="s">
        <v>215</v>
      </c>
    </row>
    <row r="37122" spans="1:13" x14ac:dyDescent="0.3">
      <c r="A37122">
        <v>29518497</v>
      </c>
      <c r="B37122">
        <v>222288328</v>
      </c>
      <c r="C37122" t="s">
        <v>2</v>
      </c>
      <c r="D37122" t="s">
        <v>12</v>
      </c>
      <c r="E37122">
        <v>40.697000000000003</v>
      </c>
      <c r="F37122">
        <v>-73.945430000000002</v>
      </c>
      <c r="G37122" t="s">
        <v>4</v>
      </c>
      <c r="H37122">
        <v>60</v>
      </c>
      <c r="I37122">
        <v>2</v>
      </c>
      <c r="J37122">
        <v>10</v>
      </c>
      <c r="K37122" s="5">
        <v>43621</v>
      </c>
      <c r="L37122">
        <v>311</v>
      </c>
      <c r="M37122" t="s">
        <v>249</v>
      </c>
    </row>
    <row r="37123" spans="1:13" x14ac:dyDescent="0.3">
      <c r="A37123">
        <v>29518561</v>
      </c>
      <c r="B37123">
        <v>222288328</v>
      </c>
      <c r="C37123" t="s">
        <v>2</v>
      </c>
      <c r="D37123" t="s">
        <v>12</v>
      </c>
      <c r="E37123">
        <v>40.698709999999998</v>
      </c>
      <c r="F37123">
        <v>-73.946860000000001</v>
      </c>
      <c r="G37123" t="s">
        <v>4</v>
      </c>
      <c r="H37123">
        <v>72</v>
      </c>
      <c r="I37123">
        <v>1</v>
      </c>
      <c r="J37123">
        <v>30</v>
      </c>
      <c r="K37123" s="5">
        <v>43640</v>
      </c>
      <c r="L37123">
        <v>344</v>
      </c>
      <c r="M37123" t="s">
        <v>249</v>
      </c>
    </row>
    <row r="37124" spans="1:13" x14ac:dyDescent="0.3">
      <c r="A37124">
        <v>29518745</v>
      </c>
      <c r="B37124">
        <v>40298873</v>
      </c>
      <c r="C37124" t="s">
        <v>32</v>
      </c>
      <c r="D37124" t="s">
        <v>73</v>
      </c>
      <c r="E37124">
        <v>40.715879999999999</v>
      </c>
      <c r="F37124">
        <v>-73.832660000000004</v>
      </c>
      <c r="G37124" t="s">
        <v>7</v>
      </c>
      <c r="H37124">
        <v>90</v>
      </c>
      <c r="I37124">
        <v>1</v>
      </c>
      <c r="J37124">
        <v>6</v>
      </c>
      <c r="K37124" s="5">
        <v>43604</v>
      </c>
      <c r="L37124">
        <v>83</v>
      </c>
      <c r="M37124" t="s">
        <v>215</v>
      </c>
    </row>
    <row r="37125" spans="1:13" x14ac:dyDescent="0.3">
      <c r="A37125">
        <v>29518861</v>
      </c>
      <c r="B37125">
        <v>14061862</v>
      </c>
      <c r="C37125" t="s">
        <v>2</v>
      </c>
      <c r="D37125" t="s">
        <v>12</v>
      </c>
      <c r="E37125">
        <v>40.698160000000001</v>
      </c>
      <c r="F37125">
        <v>-73.947029999999998</v>
      </c>
      <c r="G37125" t="s">
        <v>4</v>
      </c>
      <c r="H37125">
        <v>55</v>
      </c>
      <c r="I37125">
        <v>2</v>
      </c>
      <c r="J37125">
        <v>20</v>
      </c>
      <c r="K37125" s="5">
        <v>43640</v>
      </c>
      <c r="L37125">
        <v>332</v>
      </c>
      <c r="M37125" t="s">
        <v>249</v>
      </c>
    </row>
    <row r="37126" spans="1:13" x14ac:dyDescent="0.3">
      <c r="A37126">
        <v>29518915</v>
      </c>
      <c r="B37126">
        <v>14061862</v>
      </c>
      <c r="C37126" t="s">
        <v>2</v>
      </c>
      <c r="D37126" t="s">
        <v>12</v>
      </c>
      <c r="E37126">
        <v>40.698540000000001</v>
      </c>
      <c r="F37126">
        <v>-73.945520000000002</v>
      </c>
      <c r="G37126" t="s">
        <v>4</v>
      </c>
      <c r="H37126">
        <v>55</v>
      </c>
      <c r="I37126">
        <v>2</v>
      </c>
      <c r="J37126">
        <v>23</v>
      </c>
      <c r="K37126" s="5">
        <v>43634</v>
      </c>
      <c r="L37126">
        <v>322</v>
      </c>
      <c r="M37126" t="s">
        <v>249</v>
      </c>
    </row>
    <row r="37127" spans="1:13" x14ac:dyDescent="0.3">
      <c r="A37127">
        <v>29518961</v>
      </c>
      <c r="B37127">
        <v>14061862</v>
      </c>
      <c r="C37127" t="s">
        <v>2</v>
      </c>
      <c r="D37127" t="s">
        <v>12</v>
      </c>
      <c r="E37127">
        <v>40.69746</v>
      </c>
      <c r="F37127">
        <v>-73.945400000000006</v>
      </c>
      <c r="G37127" t="s">
        <v>4</v>
      </c>
      <c r="H37127">
        <v>55</v>
      </c>
      <c r="I37127">
        <v>2</v>
      </c>
      <c r="J37127">
        <v>19</v>
      </c>
      <c r="K37127" s="5">
        <v>43636</v>
      </c>
      <c r="L37127">
        <v>359</v>
      </c>
      <c r="M37127" t="s">
        <v>249</v>
      </c>
    </row>
    <row r="37128" spans="1:13" x14ac:dyDescent="0.3">
      <c r="A37128">
        <v>29519083</v>
      </c>
      <c r="B37128">
        <v>60525649</v>
      </c>
      <c r="C37128" t="s">
        <v>5</v>
      </c>
      <c r="D37128" t="s">
        <v>13</v>
      </c>
      <c r="E37128">
        <v>40.754640000000002</v>
      </c>
      <c r="F37128">
        <v>-73.995419999999996</v>
      </c>
      <c r="G37128" t="s">
        <v>7</v>
      </c>
      <c r="H37128">
        <v>120</v>
      </c>
      <c r="I37128">
        <v>2</v>
      </c>
      <c r="J37128">
        <v>9</v>
      </c>
      <c r="K37128" s="5">
        <v>43646</v>
      </c>
      <c r="L37128">
        <v>2</v>
      </c>
      <c r="M37128" t="s">
        <v>215</v>
      </c>
    </row>
    <row r="37129" spans="1:13" x14ac:dyDescent="0.3">
      <c r="A37129">
        <v>29520126</v>
      </c>
      <c r="B37129">
        <v>11923041</v>
      </c>
      <c r="C37129" t="s">
        <v>2</v>
      </c>
      <c r="D37129" t="s">
        <v>18</v>
      </c>
      <c r="E37129">
        <v>40.715800000000002</v>
      </c>
      <c r="F37129">
        <v>-73.958629999999999</v>
      </c>
      <c r="G37129" t="s">
        <v>7</v>
      </c>
      <c r="H37129">
        <v>300</v>
      </c>
      <c r="I37129">
        <v>10</v>
      </c>
      <c r="J37129">
        <v>0</v>
      </c>
      <c r="K37129" s="5">
        <v>43377</v>
      </c>
      <c r="L37129">
        <v>0</v>
      </c>
      <c r="M37129" t="s">
        <v>250</v>
      </c>
    </row>
    <row r="37130" spans="1:13" x14ac:dyDescent="0.3">
      <c r="A37130">
        <v>29521183</v>
      </c>
      <c r="B37130">
        <v>644904</v>
      </c>
      <c r="C37130" t="s">
        <v>5</v>
      </c>
      <c r="D37130" t="s">
        <v>53</v>
      </c>
      <c r="E37130">
        <v>40.70496</v>
      </c>
      <c r="F37130">
        <v>-74.009640000000005</v>
      </c>
      <c r="G37130" t="s">
        <v>7</v>
      </c>
      <c r="H37130">
        <v>170</v>
      </c>
      <c r="I37130">
        <v>12</v>
      </c>
      <c r="J37130">
        <v>2</v>
      </c>
      <c r="K37130" s="5">
        <v>43616</v>
      </c>
      <c r="L37130">
        <v>14</v>
      </c>
      <c r="M37130" t="s">
        <v>215</v>
      </c>
    </row>
    <row r="37131" spans="1:13" x14ac:dyDescent="0.3">
      <c r="A37131">
        <v>29521683</v>
      </c>
      <c r="B37131">
        <v>78339088</v>
      </c>
      <c r="C37131" t="s">
        <v>32</v>
      </c>
      <c r="D37131" t="s">
        <v>173</v>
      </c>
      <c r="E37131">
        <v>40.75047</v>
      </c>
      <c r="F37131">
        <v>-73.853740000000002</v>
      </c>
      <c r="G37131" t="s">
        <v>4</v>
      </c>
      <c r="H37131">
        <v>75</v>
      </c>
      <c r="I37131">
        <v>1</v>
      </c>
      <c r="J37131">
        <v>26</v>
      </c>
      <c r="K37131" s="5">
        <v>43640</v>
      </c>
      <c r="L37131">
        <v>115</v>
      </c>
      <c r="M37131" t="s">
        <v>215</v>
      </c>
    </row>
    <row r="37132" spans="1:13" x14ac:dyDescent="0.3">
      <c r="A37132">
        <v>29522531</v>
      </c>
      <c r="B37132">
        <v>14719992</v>
      </c>
      <c r="C37132" t="s">
        <v>2</v>
      </c>
      <c r="D37132" t="s">
        <v>94</v>
      </c>
      <c r="E37132">
        <v>40.679589999999997</v>
      </c>
      <c r="F37132">
        <v>-73.892089999999996</v>
      </c>
      <c r="G37132" t="s">
        <v>4</v>
      </c>
      <c r="H37132">
        <v>31</v>
      </c>
      <c r="I37132">
        <v>1</v>
      </c>
      <c r="J37132">
        <v>14</v>
      </c>
      <c r="K37132" s="5">
        <v>43624</v>
      </c>
      <c r="L37132">
        <v>210</v>
      </c>
      <c r="M37132" t="s">
        <v>251</v>
      </c>
    </row>
    <row r="37133" spans="1:13" x14ac:dyDescent="0.3">
      <c r="A37133">
        <v>29524623</v>
      </c>
      <c r="B37133">
        <v>221374905</v>
      </c>
      <c r="C37133" t="s">
        <v>2</v>
      </c>
      <c r="D37133" t="s">
        <v>27</v>
      </c>
      <c r="E37133">
        <v>40.691549999999999</v>
      </c>
      <c r="F37133">
        <v>-73.905950000000004</v>
      </c>
      <c r="G37133" t="s">
        <v>4</v>
      </c>
      <c r="H37133">
        <v>200</v>
      </c>
      <c r="I37133">
        <v>1</v>
      </c>
      <c r="J37133">
        <v>0</v>
      </c>
      <c r="K37133" s="5">
        <v>43377</v>
      </c>
      <c r="L37133">
        <v>365</v>
      </c>
      <c r="M37133" t="s">
        <v>249</v>
      </c>
    </row>
    <row r="37134" spans="1:13" x14ac:dyDescent="0.3">
      <c r="A37134">
        <v>29528574</v>
      </c>
      <c r="B37134">
        <v>9601006</v>
      </c>
      <c r="C37134" t="s">
        <v>2</v>
      </c>
      <c r="D37134" t="s">
        <v>19</v>
      </c>
      <c r="E37134">
        <v>40.695189999999997</v>
      </c>
      <c r="F37134">
        <v>-73.972020000000001</v>
      </c>
      <c r="G37134" t="s">
        <v>4</v>
      </c>
      <c r="H37134">
        <v>60</v>
      </c>
      <c r="I37134">
        <v>1</v>
      </c>
      <c r="J37134">
        <v>23</v>
      </c>
      <c r="K37134" s="5">
        <v>43578</v>
      </c>
      <c r="L37134">
        <v>0</v>
      </c>
      <c r="M37134" t="s">
        <v>250</v>
      </c>
    </row>
    <row r="37135" spans="1:13" x14ac:dyDescent="0.3">
      <c r="A37135">
        <v>29531069</v>
      </c>
      <c r="B37135">
        <v>150316502</v>
      </c>
      <c r="C37135" t="s">
        <v>2</v>
      </c>
      <c r="D37135" t="s">
        <v>26</v>
      </c>
      <c r="E37135">
        <v>40.726739999999999</v>
      </c>
      <c r="F37135">
        <v>-73.954949999999997</v>
      </c>
      <c r="G37135" t="s">
        <v>4</v>
      </c>
      <c r="H37135">
        <v>250</v>
      </c>
      <c r="I37135">
        <v>5</v>
      </c>
      <c r="J37135">
        <v>0</v>
      </c>
      <c r="K37135" s="5">
        <v>43377</v>
      </c>
      <c r="L37135">
        <v>154</v>
      </c>
      <c r="M37135" t="s">
        <v>251</v>
      </c>
    </row>
    <row r="37136" spans="1:13" x14ac:dyDescent="0.3">
      <c r="A37136">
        <v>29531124</v>
      </c>
      <c r="B37136">
        <v>209298687</v>
      </c>
      <c r="C37136" t="s">
        <v>2</v>
      </c>
      <c r="D37136" t="s">
        <v>12</v>
      </c>
      <c r="E37136">
        <v>40.690649999999998</v>
      </c>
      <c r="F37136">
        <v>-73.951530000000005</v>
      </c>
      <c r="G37136" t="s">
        <v>4</v>
      </c>
      <c r="H37136">
        <v>65</v>
      </c>
      <c r="I37136">
        <v>30</v>
      </c>
      <c r="J37136">
        <v>10</v>
      </c>
      <c r="K37136" s="5">
        <v>43623</v>
      </c>
      <c r="L37136">
        <v>328</v>
      </c>
      <c r="M37136" t="s">
        <v>249</v>
      </c>
    </row>
    <row r="37137" spans="1:13" x14ac:dyDescent="0.3">
      <c r="A37137">
        <v>29531408</v>
      </c>
      <c r="B37137">
        <v>209298687</v>
      </c>
      <c r="C37137" t="s">
        <v>2</v>
      </c>
      <c r="D37137" t="s">
        <v>12</v>
      </c>
      <c r="E37137">
        <v>40.690719999999999</v>
      </c>
      <c r="F37137">
        <v>-73.95026</v>
      </c>
      <c r="G37137" t="s">
        <v>4</v>
      </c>
      <c r="H37137">
        <v>65</v>
      </c>
      <c r="I37137">
        <v>30</v>
      </c>
      <c r="J37137">
        <v>13</v>
      </c>
      <c r="K37137" s="5">
        <v>43600</v>
      </c>
      <c r="L37137">
        <v>336</v>
      </c>
      <c r="M37137" t="s">
        <v>249</v>
      </c>
    </row>
    <row r="37138" spans="1:13" x14ac:dyDescent="0.3">
      <c r="A37138">
        <v>29533631</v>
      </c>
      <c r="B37138">
        <v>222385509</v>
      </c>
      <c r="C37138" t="s">
        <v>2</v>
      </c>
      <c r="D37138" t="s">
        <v>27</v>
      </c>
      <c r="E37138">
        <v>40.698070000000001</v>
      </c>
      <c r="F37138">
        <v>-73.914940000000001</v>
      </c>
      <c r="G37138" t="s">
        <v>4</v>
      </c>
      <c r="H37138">
        <v>35</v>
      </c>
      <c r="I37138">
        <v>7</v>
      </c>
      <c r="J37138">
        <v>1</v>
      </c>
      <c r="K37138" s="5">
        <v>43419</v>
      </c>
      <c r="L37138">
        <v>89</v>
      </c>
      <c r="M37138" t="s">
        <v>215</v>
      </c>
    </row>
    <row r="37139" spans="1:13" x14ac:dyDescent="0.3">
      <c r="A37139">
        <v>29533666</v>
      </c>
      <c r="B37139">
        <v>39801631</v>
      </c>
      <c r="C37139" t="s">
        <v>2</v>
      </c>
      <c r="D37139" t="s">
        <v>42</v>
      </c>
      <c r="E37139">
        <v>40.67662</v>
      </c>
      <c r="F37139">
        <v>-73.986419999999995</v>
      </c>
      <c r="G37139" t="s">
        <v>7</v>
      </c>
      <c r="H37139">
        <v>300</v>
      </c>
      <c r="I37139">
        <v>2</v>
      </c>
      <c r="J37139">
        <v>6</v>
      </c>
      <c r="K37139" s="5">
        <v>43640</v>
      </c>
      <c r="L37139">
        <v>3</v>
      </c>
      <c r="M37139" t="s">
        <v>215</v>
      </c>
    </row>
    <row r="37140" spans="1:13" x14ac:dyDescent="0.3">
      <c r="A37140">
        <v>29533754</v>
      </c>
      <c r="B37140">
        <v>213781715</v>
      </c>
      <c r="C37140" t="s">
        <v>2</v>
      </c>
      <c r="D37140" t="s">
        <v>26</v>
      </c>
      <c r="E37140">
        <v>40.731360000000002</v>
      </c>
      <c r="F37140">
        <v>-73.954470000000001</v>
      </c>
      <c r="G37140" t="s">
        <v>30</v>
      </c>
      <c r="H37140">
        <v>119</v>
      </c>
      <c r="I37140">
        <v>1</v>
      </c>
      <c r="J37140">
        <v>0</v>
      </c>
      <c r="K37140" s="5">
        <v>43377</v>
      </c>
      <c r="L37140">
        <v>180</v>
      </c>
      <c r="M37140" t="s">
        <v>251</v>
      </c>
    </row>
    <row r="37141" spans="1:13" x14ac:dyDescent="0.3">
      <c r="A37141">
        <v>29533829</v>
      </c>
      <c r="B37141">
        <v>213781715</v>
      </c>
      <c r="C37141" t="s">
        <v>2</v>
      </c>
      <c r="D37141" t="s">
        <v>26</v>
      </c>
      <c r="E37141">
        <v>40.73274</v>
      </c>
      <c r="F37141">
        <v>-73.955749999999995</v>
      </c>
      <c r="G37141" t="s">
        <v>30</v>
      </c>
      <c r="H37141">
        <v>119</v>
      </c>
      <c r="I37141">
        <v>1</v>
      </c>
      <c r="J37141">
        <v>0</v>
      </c>
      <c r="K37141" s="5">
        <v>43377</v>
      </c>
      <c r="L37141">
        <v>365</v>
      </c>
      <c r="M37141" t="s">
        <v>249</v>
      </c>
    </row>
    <row r="37142" spans="1:13" x14ac:dyDescent="0.3">
      <c r="A37142">
        <v>29533923</v>
      </c>
      <c r="B37142">
        <v>91605357</v>
      </c>
      <c r="C37142" t="s">
        <v>2</v>
      </c>
      <c r="D37142" t="s">
        <v>18</v>
      </c>
      <c r="E37142">
        <v>40.707299999999996</v>
      </c>
      <c r="F37142">
        <v>-73.957390000000004</v>
      </c>
      <c r="G37142" t="s">
        <v>4</v>
      </c>
      <c r="H37142">
        <v>85</v>
      </c>
      <c r="I37142">
        <v>1</v>
      </c>
      <c r="J37142">
        <v>56</v>
      </c>
      <c r="K37142" s="5">
        <v>43642</v>
      </c>
      <c r="L37142">
        <v>51</v>
      </c>
      <c r="M37142" t="s">
        <v>215</v>
      </c>
    </row>
    <row r="37143" spans="1:13" x14ac:dyDescent="0.3">
      <c r="A37143">
        <v>29534664</v>
      </c>
      <c r="B37143">
        <v>100106209</v>
      </c>
      <c r="C37143" t="s">
        <v>2</v>
      </c>
      <c r="D37143" t="s">
        <v>31</v>
      </c>
      <c r="E37143">
        <v>40.661079999999998</v>
      </c>
      <c r="F37143">
        <v>-73.961529999999996</v>
      </c>
      <c r="G37143" t="s">
        <v>7</v>
      </c>
      <c r="H37143">
        <v>115</v>
      </c>
      <c r="I37143">
        <v>2</v>
      </c>
      <c r="J37143">
        <v>1</v>
      </c>
      <c r="K37143" s="5">
        <v>43463</v>
      </c>
      <c r="L37143">
        <v>219</v>
      </c>
      <c r="M37143" t="s">
        <v>251</v>
      </c>
    </row>
    <row r="37144" spans="1:13" x14ac:dyDescent="0.3">
      <c r="A37144">
        <v>29535295</v>
      </c>
      <c r="B37144">
        <v>619942</v>
      </c>
      <c r="C37144" t="s">
        <v>2</v>
      </c>
      <c r="D37144" t="s">
        <v>94</v>
      </c>
      <c r="E37144">
        <v>40.687750000000001</v>
      </c>
      <c r="F37144">
        <v>-73.870440000000002</v>
      </c>
      <c r="G37144" t="s">
        <v>7</v>
      </c>
      <c r="H37144">
        <v>75</v>
      </c>
      <c r="I37144">
        <v>30</v>
      </c>
      <c r="J37144">
        <v>4</v>
      </c>
      <c r="K37144" s="5">
        <v>43634</v>
      </c>
      <c r="L37144">
        <v>170</v>
      </c>
      <c r="M37144" t="s">
        <v>251</v>
      </c>
    </row>
    <row r="37145" spans="1:13" x14ac:dyDescent="0.3">
      <c r="A37145">
        <v>29535938</v>
      </c>
      <c r="B37145">
        <v>501343</v>
      </c>
      <c r="C37145" t="s">
        <v>5</v>
      </c>
      <c r="D37145" t="s">
        <v>13</v>
      </c>
      <c r="E37145">
        <v>40.763280000000002</v>
      </c>
      <c r="F37145">
        <v>-73.989419999999996</v>
      </c>
      <c r="G37145" t="s">
        <v>4</v>
      </c>
      <c r="H37145">
        <v>225</v>
      </c>
      <c r="I37145">
        <v>3</v>
      </c>
      <c r="J37145">
        <v>2</v>
      </c>
      <c r="K37145" s="5">
        <v>43599</v>
      </c>
      <c r="L37145">
        <v>30</v>
      </c>
      <c r="M37145" t="s">
        <v>215</v>
      </c>
    </row>
    <row r="37146" spans="1:13" x14ac:dyDescent="0.3">
      <c r="A37146">
        <v>29538158</v>
      </c>
      <c r="B37146">
        <v>22336312</v>
      </c>
      <c r="C37146" t="s">
        <v>5</v>
      </c>
      <c r="D37146" t="s">
        <v>38</v>
      </c>
      <c r="E37146">
        <v>40.834690000000002</v>
      </c>
      <c r="F37146">
        <v>-73.946039999999996</v>
      </c>
      <c r="G37146" t="s">
        <v>7</v>
      </c>
      <c r="H37146">
        <v>129</v>
      </c>
      <c r="I37146">
        <v>2</v>
      </c>
      <c r="J37146">
        <v>13</v>
      </c>
      <c r="K37146" s="5">
        <v>43610</v>
      </c>
      <c r="L37146">
        <v>0</v>
      </c>
      <c r="M37146" t="s">
        <v>250</v>
      </c>
    </row>
    <row r="37147" spans="1:13" x14ac:dyDescent="0.3">
      <c r="A37147">
        <v>29538751</v>
      </c>
      <c r="B37147">
        <v>216235179</v>
      </c>
      <c r="C37147" t="s">
        <v>2</v>
      </c>
      <c r="D37147" t="s">
        <v>27</v>
      </c>
      <c r="E37147">
        <v>40.701140000000002</v>
      </c>
      <c r="F37147">
        <v>-73.918790000000001</v>
      </c>
      <c r="G37147" t="s">
        <v>4</v>
      </c>
      <c r="H37147">
        <v>50</v>
      </c>
      <c r="I37147">
        <v>30</v>
      </c>
      <c r="J37147">
        <v>1</v>
      </c>
      <c r="K37147" s="5">
        <v>43589</v>
      </c>
      <c r="L37147">
        <v>365</v>
      </c>
      <c r="M37147" t="s">
        <v>249</v>
      </c>
    </row>
    <row r="37148" spans="1:13" x14ac:dyDescent="0.3">
      <c r="A37148">
        <v>29539167</v>
      </c>
      <c r="B37148">
        <v>216235179</v>
      </c>
      <c r="C37148" t="s">
        <v>2</v>
      </c>
      <c r="D37148" t="s">
        <v>27</v>
      </c>
      <c r="E37148">
        <v>40.699919999999999</v>
      </c>
      <c r="F37148">
        <v>-73.92013</v>
      </c>
      <c r="G37148" t="s">
        <v>4</v>
      </c>
      <c r="H37148">
        <v>50</v>
      </c>
      <c r="I37148">
        <v>30</v>
      </c>
      <c r="J37148">
        <v>1</v>
      </c>
      <c r="K37148" s="5">
        <v>43577</v>
      </c>
      <c r="L37148">
        <v>326</v>
      </c>
      <c r="M37148" t="s">
        <v>249</v>
      </c>
    </row>
    <row r="37149" spans="1:13" x14ac:dyDescent="0.3">
      <c r="A37149">
        <v>29539744</v>
      </c>
      <c r="B37149">
        <v>216235179</v>
      </c>
      <c r="C37149" t="s">
        <v>2</v>
      </c>
      <c r="D37149" t="s">
        <v>27</v>
      </c>
      <c r="E37149">
        <v>40.701560000000001</v>
      </c>
      <c r="F37149">
        <v>-73.919129999999996</v>
      </c>
      <c r="G37149" t="s">
        <v>4</v>
      </c>
      <c r="H37149">
        <v>50</v>
      </c>
      <c r="I37149">
        <v>30</v>
      </c>
      <c r="J37149">
        <v>0</v>
      </c>
      <c r="K37149" s="5">
        <v>43377</v>
      </c>
      <c r="L37149">
        <v>268</v>
      </c>
      <c r="M37149" t="s">
        <v>249</v>
      </c>
    </row>
    <row r="37150" spans="1:13" x14ac:dyDescent="0.3">
      <c r="A37150">
        <v>29539982</v>
      </c>
      <c r="B37150">
        <v>216235179</v>
      </c>
      <c r="C37150" t="s">
        <v>2</v>
      </c>
      <c r="D37150" t="s">
        <v>27</v>
      </c>
      <c r="E37150">
        <v>40.70091</v>
      </c>
      <c r="F37150">
        <v>-73.920029999999997</v>
      </c>
      <c r="G37150" t="s">
        <v>4</v>
      </c>
      <c r="H37150">
        <v>50</v>
      </c>
      <c r="I37150">
        <v>30</v>
      </c>
      <c r="J37150">
        <v>2</v>
      </c>
      <c r="K37150" s="5">
        <v>43610</v>
      </c>
      <c r="L37150">
        <v>333</v>
      </c>
      <c r="M37150" t="s">
        <v>249</v>
      </c>
    </row>
    <row r="37151" spans="1:13" x14ac:dyDescent="0.3">
      <c r="A37151">
        <v>29540204</v>
      </c>
      <c r="B37151">
        <v>216235179</v>
      </c>
      <c r="C37151" t="s">
        <v>2</v>
      </c>
      <c r="D37151" t="s">
        <v>27</v>
      </c>
      <c r="E37151">
        <v>40.701540000000001</v>
      </c>
      <c r="F37151">
        <v>-73.918729999999996</v>
      </c>
      <c r="G37151" t="s">
        <v>4</v>
      </c>
      <c r="H37151">
        <v>50</v>
      </c>
      <c r="I37151">
        <v>30</v>
      </c>
      <c r="J37151">
        <v>0</v>
      </c>
      <c r="K37151" s="5">
        <v>43377</v>
      </c>
      <c r="L37151">
        <v>325</v>
      </c>
      <c r="M37151" t="s">
        <v>249</v>
      </c>
    </row>
    <row r="37152" spans="1:13" x14ac:dyDescent="0.3">
      <c r="A37152">
        <v>29540687</v>
      </c>
      <c r="B37152">
        <v>22541573</v>
      </c>
      <c r="C37152" t="s">
        <v>5</v>
      </c>
      <c r="D37152" t="s">
        <v>36</v>
      </c>
      <c r="E37152">
        <v>40.773269999999997</v>
      </c>
      <c r="F37152">
        <v>-73.949389999999994</v>
      </c>
      <c r="G37152" t="s">
        <v>7</v>
      </c>
      <c r="H37152">
        <v>165</v>
      </c>
      <c r="I37152">
        <v>30</v>
      </c>
      <c r="J37152">
        <v>0</v>
      </c>
      <c r="K37152" s="5">
        <v>43377</v>
      </c>
      <c r="L37152">
        <v>355</v>
      </c>
      <c r="M37152" t="s">
        <v>249</v>
      </c>
    </row>
    <row r="37153" spans="1:13" x14ac:dyDescent="0.3">
      <c r="A37153">
        <v>29541214</v>
      </c>
      <c r="B37153">
        <v>47022650</v>
      </c>
      <c r="C37153" t="s">
        <v>5</v>
      </c>
      <c r="D37153" t="s">
        <v>10</v>
      </c>
      <c r="E37153">
        <v>40.79524</v>
      </c>
      <c r="F37153">
        <v>-73.934290000000004</v>
      </c>
      <c r="G37153" t="s">
        <v>7</v>
      </c>
      <c r="H37153">
        <v>150</v>
      </c>
      <c r="I37153">
        <v>1</v>
      </c>
      <c r="J37153">
        <v>11</v>
      </c>
      <c r="K37153" s="5">
        <v>43648</v>
      </c>
      <c r="L37153">
        <v>356</v>
      </c>
      <c r="M37153" t="s">
        <v>249</v>
      </c>
    </row>
    <row r="37154" spans="1:13" x14ac:dyDescent="0.3">
      <c r="A37154">
        <v>29541280</v>
      </c>
      <c r="B37154">
        <v>201015598</v>
      </c>
      <c r="C37154" t="s">
        <v>2</v>
      </c>
      <c r="D37154" t="s">
        <v>12</v>
      </c>
      <c r="E37154">
        <v>40.67745</v>
      </c>
      <c r="F37154">
        <v>-73.909580000000005</v>
      </c>
      <c r="G37154" t="s">
        <v>30</v>
      </c>
      <c r="H37154">
        <v>24</v>
      </c>
      <c r="I37154">
        <v>1</v>
      </c>
      <c r="J37154">
        <v>14</v>
      </c>
      <c r="K37154" s="5">
        <v>43632</v>
      </c>
      <c r="L37154">
        <v>89</v>
      </c>
      <c r="M37154" t="s">
        <v>215</v>
      </c>
    </row>
    <row r="37155" spans="1:13" x14ac:dyDescent="0.3">
      <c r="A37155">
        <v>29541353</v>
      </c>
      <c r="B37155">
        <v>201015598</v>
      </c>
      <c r="C37155" t="s">
        <v>2</v>
      </c>
      <c r="D37155" t="s">
        <v>12</v>
      </c>
      <c r="E37155">
        <v>40.679369999999999</v>
      </c>
      <c r="F37155">
        <v>-73.911079999999998</v>
      </c>
      <c r="G37155" t="s">
        <v>30</v>
      </c>
      <c r="H37155">
        <v>32</v>
      </c>
      <c r="I37155">
        <v>1</v>
      </c>
      <c r="J37155">
        <v>17</v>
      </c>
      <c r="K37155" s="5">
        <v>43640</v>
      </c>
      <c r="L37155">
        <v>87</v>
      </c>
      <c r="M37155" t="s">
        <v>215</v>
      </c>
    </row>
    <row r="37156" spans="1:13" x14ac:dyDescent="0.3">
      <c r="A37156">
        <v>29541600</v>
      </c>
      <c r="B37156">
        <v>206370255</v>
      </c>
      <c r="C37156" t="s">
        <v>5</v>
      </c>
      <c r="D37156" t="s">
        <v>10</v>
      </c>
      <c r="E37156">
        <v>40.79468</v>
      </c>
      <c r="F37156">
        <v>-73.941940000000002</v>
      </c>
      <c r="G37156" t="s">
        <v>7</v>
      </c>
      <c r="H37156">
        <v>200</v>
      </c>
      <c r="I37156">
        <v>2</v>
      </c>
      <c r="J37156">
        <v>8</v>
      </c>
      <c r="K37156" s="5">
        <v>43604</v>
      </c>
      <c r="L37156">
        <v>162</v>
      </c>
      <c r="M37156" t="s">
        <v>251</v>
      </c>
    </row>
    <row r="37157" spans="1:13" x14ac:dyDescent="0.3">
      <c r="A37157">
        <v>29541790</v>
      </c>
      <c r="B37157">
        <v>196669206</v>
      </c>
      <c r="C37157" t="s">
        <v>5</v>
      </c>
      <c r="D37157" t="s">
        <v>8</v>
      </c>
      <c r="E37157">
        <v>40.823590000000003</v>
      </c>
      <c r="F37157">
        <v>-73.955079999999995</v>
      </c>
      <c r="G37157" t="s">
        <v>7</v>
      </c>
      <c r="H37157">
        <v>119</v>
      </c>
      <c r="I37157">
        <v>2</v>
      </c>
      <c r="J37157">
        <v>24</v>
      </c>
      <c r="K37157" s="5">
        <v>43633</v>
      </c>
      <c r="L37157">
        <v>120</v>
      </c>
      <c r="M37157" t="s">
        <v>215</v>
      </c>
    </row>
    <row r="37158" spans="1:13" x14ac:dyDescent="0.3">
      <c r="A37158">
        <v>29542012</v>
      </c>
      <c r="B37158">
        <v>29387678</v>
      </c>
      <c r="C37158" t="s">
        <v>5</v>
      </c>
      <c r="D37158" t="s">
        <v>25</v>
      </c>
      <c r="E37158">
        <v>40.722079999999998</v>
      </c>
      <c r="F37158">
        <v>-73.984719999999996</v>
      </c>
      <c r="G37158" t="s">
        <v>4</v>
      </c>
      <c r="H37158">
        <v>1700</v>
      </c>
      <c r="I37158">
        <v>23</v>
      </c>
      <c r="J37158">
        <v>0</v>
      </c>
      <c r="K37158" s="5">
        <v>43377</v>
      </c>
      <c r="L37158">
        <v>365</v>
      </c>
      <c r="M37158" t="s">
        <v>249</v>
      </c>
    </row>
    <row r="37159" spans="1:13" x14ac:dyDescent="0.3">
      <c r="A37159">
        <v>29542612</v>
      </c>
      <c r="B37159">
        <v>36149596</v>
      </c>
      <c r="C37159" t="s">
        <v>2</v>
      </c>
      <c r="D37159" t="s">
        <v>18</v>
      </c>
      <c r="E37159">
        <v>40.715069999999997</v>
      </c>
      <c r="F37159">
        <v>-73.954620000000006</v>
      </c>
      <c r="G37159" t="s">
        <v>7</v>
      </c>
      <c r="H37159">
        <v>305</v>
      </c>
      <c r="I37159">
        <v>1</v>
      </c>
      <c r="J37159">
        <v>15</v>
      </c>
      <c r="K37159" s="5">
        <v>43647</v>
      </c>
      <c r="L37159">
        <v>43</v>
      </c>
      <c r="M37159" t="s">
        <v>215</v>
      </c>
    </row>
    <row r="37160" spans="1:13" x14ac:dyDescent="0.3">
      <c r="A37160">
        <v>29543072</v>
      </c>
      <c r="B37160">
        <v>154981576</v>
      </c>
      <c r="C37160" t="s">
        <v>2</v>
      </c>
      <c r="D37160" t="s">
        <v>27</v>
      </c>
      <c r="E37160">
        <v>40.699759999999998</v>
      </c>
      <c r="F37160">
        <v>-73.912019999999998</v>
      </c>
      <c r="G37160" t="s">
        <v>4</v>
      </c>
      <c r="H37160">
        <v>35</v>
      </c>
      <c r="I37160">
        <v>30</v>
      </c>
      <c r="J37160">
        <v>0</v>
      </c>
      <c r="K37160" s="5">
        <v>43377</v>
      </c>
      <c r="L37160">
        <v>43</v>
      </c>
      <c r="M37160" t="s">
        <v>215</v>
      </c>
    </row>
    <row r="37161" spans="1:13" x14ac:dyDescent="0.3">
      <c r="A37161">
        <v>29543433</v>
      </c>
      <c r="B37161">
        <v>621652</v>
      </c>
      <c r="C37161" t="s">
        <v>5</v>
      </c>
      <c r="D37161" t="s">
        <v>14</v>
      </c>
      <c r="E37161">
        <v>40.780140000000003</v>
      </c>
      <c r="F37161">
        <v>-73.979740000000007</v>
      </c>
      <c r="G37161" t="s">
        <v>7</v>
      </c>
      <c r="H37161">
        <v>200</v>
      </c>
      <c r="I37161">
        <v>5</v>
      </c>
      <c r="J37161">
        <v>1</v>
      </c>
      <c r="K37161" s="5">
        <v>43576</v>
      </c>
      <c r="L37161">
        <v>4</v>
      </c>
      <c r="M37161" t="s">
        <v>215</v>
      </c>
    </row>
    <row r="37162" spans="1:13" x14ac:dyDescent="0.3">
      <c r="A37162">
        <v>29543716</v>
      </c>
      <c r="B37162">
        <v>288972</v>
      </c>
      <c r="C37162" t="s">
        <v>5</v>
      </c>
      <c r="D37162" t="s">
        <v>13</v>
      </c>
      <c r="E37162">
        <v>40.756509999999999</v>
      </c>
      <c r="F37162">
        <v>-73.998069999999998</v>
      </c>
      <c r="G37162" t="s">
        <v>7</v>
      </c>
      <c r="H37162">
        <v>206</v>
      </c>
      <c r="I37162">
        <v>5</v>
      </c>
      <c r="J37162">
        <v>10</v>
      </c>
      <c r="K37162" s="5">
        <v>43618</v>
      </c>
      <c r="L37162">
        <v>199</v>
      </c>
      <c r="M37162" t="s">
        <v>251</v>
      </c>
    </row>
    <row r="37163" spans="1:13" x14ac:dyDescent="0.3">
      <c r="A37163">
        <v>29543762</v>
      </c>
      <c r="B37163">
        <v>222456125</v>
      </c>
      <c r="C37163" t="s">
        <v>5</v>
      </c>
      <c r="D37163" t="s">
        <v>6</v>
      </c>
      <c r="E37163">
        <v>40.764740000000003</v>
      </c>
      <c r="F37163">
        <v>-73.981870000000001</v>
      </c>
      <c r="G37163" t="s">
        <v>4</v>
      </c>
      <c r="H37163">
        <v>160</v>
      </c>
      <c r="I37163">
        <v>3</v>
      </c>
      <c r="J37163">
        <v>5</v>
      </c>
      <c r="K37163" s="5">
        <v>43444</v>
      </c>
      <c r="L37163">
        <v>0</v>
      </c>
      <c r="M37163" t="s">
        <v>250</v>
      </c>
    </row>
    <row r="37164" spans="1:13" x14ac:dyDescent="0.3">
      <c r="A37164">
        <v>29544456</v>
      </c>
      <c r="B37164">
        <v>11598586</v>
      </c>
      <c r="C37164" t="s">
        <v>32</v>
      </c>
      <c r="D37164" t="s">
        <v>33</v>
      </c>
      <c r="E37164">
        <v>40.747050000000002</v>
      </c>
      <c r="F37164">
        <v>-73.945939999999993</v>
      </c>
      <c r="G37164" t="s">
        <v>4</v>
      </c>
      <c r="H37164">
        <v>159</v>
      </c>
      <c r="I37164">
        <v>1</v>
      </c>
      <c r="J37164">
        <v>0</v>
      </c>
      <c r="K37164" s="5">
        <v>43377</v>
      </c>
      <c r="L37164">
        <v>0</v>
      </c>
      <c r="M37164" t="s">
        <v>250</v>
      </c>
    </row>
    <row r="37165" spans="1:13" x14ac:dyDescent="0.3">
      <c r="A37165">
        <v>29544710</v>
      </c>
      <c r="B37165">
        <v>222460280</v>
      </c>
      <c r="C37165" t="s">
        <v>32</v>
      </c>
      <c r="D37165" t="s">
        <v>47</v>
      </c>
      <c r="E37165">
        <v>40.741849999999999</v>
      </c>
      <c r="F37165">
        <v>-73.927009999999996</v>
      </c>
      <c r="G37165" t="s">
        <v>7</v>
      </c>
      <c r="H37165">
        <v>99</v>
      </c>
      <c r="I37165">
        <v>3</v>
      </c>
      <c r="J37165">
        <v>0</v>
      </c>
      <c r="K37165" s="5">
        <v>43377</v>
      </c>
      <c r="L37165">
        <v>0</v>
      </c>
      <c r="M37165" t="s">
        <v>250</v>
      </c>
    </row>
    <row r="37166" spans="1:13" x14ac:dyDescent="0.3">
      <c r="A37166">
        <v>29544793</v>
      </c>
      <c r="B37166">
        <v>222461823</v>
      </c>
      <c r="C37166" t="s">
        <v>32</v>
      </c>
      <c r="D37166" t="s">
        <v>66</v>
      </c>
      <c r="E37166">
        <v>40.758620000000001</v>
      </c>
      <c r="F37166">
        <v>-73.910970000000006</v>
      </c>
      <c r="G37166" t="s">
        <v>7</v>
      </c>
      <c r="H37166">
        <v>349</v>
      </c>
      <c r="I37166">
        <v>2</v>
      </c>
      <c r="J37166">
        <v>27</v>
      </c>
      <c r="K37166" s="5">
        <v>43650</v>
      </c>
      <c r="L37166">
        <v>303</v>
      </c>
      <c r="M37166" t="s">
        <v>249</v>
      </c>
    </row>
    <row r="37167" spans="1:13" x14ac:dyDescent="0.3">
      <c r="A37167">
        <v>29545994</v>
      </c>
      <c r="B37167">
        <v>166794407</v>
      </c>
      <c r="C37167" t="s">
        <v>32</v>
      </c>
      <c r="D37167" t="s">
        <v>66</v>
      </c>
      <c r="E37167">
        <v>40.767299999999999</v>
      </c>
      <c r="F37167">
        <v>-73.911940000000001</v>
      </c>
      <c r="G37167" t="s">
        <v>4</v>
      </c>
      <c r="H37167">
        <v>70</v>
      </c>
      <c r="I37167">
        <v>1</v>
      </c>
      <c r="J37167">
        <v>3</v>
      </c>
      <c r="K37167" s="5">
        <v>43467</v>
      </c>
      <c r="L37167">
        <v>188</v>
      </c>
      <c r="M37167" t="s">
        <v>251</v>
      </c>
    </row>
    <row r="37168" spans="1:13" x14ac:dyDescent="0.3">
      <c r="A37168">
        <v>29546132</v>
      </c>
      <c r="B37168">
        <v>7450345</v>
      </c>
      <c r="C37168" t="s">
        <v>2</v>
      </c>
      <c r="D37168" t="s">
        <v>12</v>
      </c>
      <c r="E37168">
        <v>40.69032</v>
      </c>
      <c r="F37168">
        <v>-73.954400000000007</v>
      </c>
      <c r="G37168" t="s">
        <v>7</v>
      </c>
      <c r="H37168">
        <v>107</v>
      </c>
      <c r="I37168">
        <v>3</v>
      </c>
      <c r="J37168">
        <v>1</v>
      </c>
      <c r="K37168" s="5">
        <v>43399</v>
      </c>
      <c r="L37168">
        <v>0</v>
      </c>
      <c r="M37168" t="s">
        <v>250</v>
      </c>
    </row>
    <row r="37169" spans="1:13" x14ac:dyDescent="0.3">
      <c r="A37169">
        <v>29546328</v>
      </c>
      <c r="B37169">
        <v>222424429</v>
      </c>
      <c r="C37169" t="s">
        <v>5</v>
      </c>
      <c r="D37169" t="s">
        <v>38</v>
      </c>
      <c r="E37169">
        <v>40.847009999999997</v>
      </c>
      <c r="F37169">
        <v>-73.939490000000006</v>
      </c>
      <c r="G37169" t="s">
        <v>4</v>
      </c>
      <c r="H37169">
        <v>38</v>
      </c>
      <c r="I37169">
        <v>2</v>
      </c>
      <c r="J37169">
        <v>17</v>
      </c>
      <c r="K37169" s="5">
        <v>43556</v>
      </c>
      <c r="L37169">
        <v>73</v>
      </c>
      <c r="M37169" t="s">
        <v>215</v>
      </c>
    </row>
    <row r="37170" spans="1:13" x14ac:dyDescent="0.3">
      <c r="A37170">
        <v>29546402</v>
      </c>
      <c r="B37170">
        <v>35944</v>
      </c>
      <c r="C37170" t="s">
        <v>2</v>
      </c>
      <c r="D37170" t="s">
        <v>92</v>
      </c>
      <c r="E37170">
        <v>40.577550000000002</v>
      </c>
      <c r="F37170">
        <v>-73.966669999999993</v>
      </c>
      <c r="G37170" t="s">
        <v>7</v>
      </c>
      <c r="H37170">
        <v>210</v>
      </c>
      <c r="I37170">
        <v>3</v>
      </c>
      <c r="J37170">
        <v>0</v>
      </c>
      <c r="K37170" s="5">
        <v>43377</v>
      </c>
      <c r="L37170">
        <v>161</v>
      </c>
      <c r="M37170" t="s">
        <v>251</v>
      </c>
    </row>
    <row r="37171" spans="1:13" x14ac:dyDescent="0.3">
      <c r="A37171">
        <v>29546751</v>
      </c>
      <c r="B37171">
        <v>67987135</v>
      </c>
      <c r="C37171" t="s">
        <v>2</v>
      </c>
      <c r="D37171" t="s">
        <v>12</v>
      </c>
      <c r="E37171">
        <v>40.692740000000001</v>
      </c>
      <c r="F37171">
        <v>-73.934809999999999</v>
      </c>
      <c r="G37171" t="s">
        <v>7</v>
      </c>
      <c r="H37171">
        <v>139</v>
      </c>
      <c r="I37171">
        <v>1</v>
      </c>
      <c r="J37171">
        <v>12</v>
      </c>
      <c r="K37171" s="5">
        <v>43639</v>
      </c>
      <c r="L37171">
        <v>134</v>
      </c>
      <c r="M37171" t="s">
        <v>251</v>
      </c>
    </row>
    <row r="37172" spans="1:13" x14ac:dyDescent="0.3">
      <c r="A37172">
        <v>29547131</v>
      </c>
      <c r="B37172">
        <v>222476614</v>
      </c>
      <c r="C37172" t="s">
        <v>5</v>
      </c>
      <c r="D37172" t="s">
        <v>34</v>
      </c>
      <c r="E37172">
        <v>40.74579</v>
      </c>
      <c r="F37172">
        <v>-73.978870000000001</v>
      </c>
      <c r="G37172" t="s">
        <v>30</v>
      </c>
      <c r="H37172">
        <v>39</v>
      </c>
      <c r="I37172">
        <v>2</v>
      </c>
      <c r="J37172">
        <v>6</v>
      </c>
      <c r="K37172" s="5">
        <v>43576</v>
      </c>
      <c r="L37172">
        <v>352</v>
      </c>
      <c r="M37172" t="s">
        <v>249</v>
      </c>
    </row>
    <row r="37173" spans="1:13" x14ac:dyDescent="0.3">
      <c r="A37173">
        <v>29547314</v>
      </c>
      <c r="B37173">
        <v>35303743</v>
      </c>
      <c r="C37173" t="s">
        <v>5</v>
      </c>
      <c r="D37173" t="s">
        <v>14</v>
      </c>
      <c r="E37173">
        <v>40.768349999999998</v>
      </c>
      <c r="F37173">
        <v>-73.983670000000004</v>
      </c>
      <c r="G37173" t="s">
        <v>4</v>
      </c>
      <c r="H37173">
        <v>6500</v>
      </c>
      <c r="I37173">
        <v>30</v>
      </c>
      <c r="J37173">
        <v>0</v>
      </c>
      <c r="K37173" s="5">
        <v>43377</v>
      </c>
      <c r="L37173">
        <v>97</v>
      </c>
      <c r="M37173" t="s">
        <v>215</v>
      </c>
    </row>
    <row r="37174" spans="1:13" x14ac:dyDescent="0.3">
      <c r="A37174">
        <v>29547577</v>
      </c>
      <c r="B37174">
        <v>129559712</v>
      </c>
      <c r="C37174" t="s">
        <v>32</v>
      </c>
      <c r="D37174" t="s">
        <v>71</v>
      </c>
      <c r="E37174">
        <v>40.710239999999999</v>
      </c>
      <c r="F37174">
        <v>-73.729280000000003</v>
      </c>
      <c r="G37174" t="s">
        <v>7</v>
      </c>
      <c r="H37174">
        <v>100</v>
      </c>
      <c r="I37174">
        <v>2</v>
      </c>
      <c r="J37174">
        <v>42</v>
      </c>
      <c r="K37174" s="5">
        <v>43653</v>
      </c>
      <c r="L37174">
        <v>123</v>
      </c>
      <c r="M37174" t="s">
        <v>251</v>
      </c>
    </row>
    <row r="37175" spans="1:13" x14ac:dyDescent="0.3">
      <c r="A37175">
        <v>29548163</v>
      </c>
      <c r="B37175">
        <v>222480912</v>
      </c>
      <c r="C37175" t="s">
        <v>2</v>
      </c>
      <c r="D37175" t="s">
        <v>27</v>
      </c>
      <c r="E37175">
        <v>40.70288</v>
      </c>
      <c r="F37175">
        <v>-73.919499999999999</v>
      </c>
      <c r="G37175" t="s">
        <v>4</v>
      </c>
      <c r="H37175">
        <v>62</v>
      </c>
      <c r="I37175">
        <v>2</v>
      </c>
      <c r="J37175">
        <v>7</v>
      </c>
      <c r="K37175" s="5">
        <v>43464</v>
      </c>
      <c r="L37175">
        <v>125</v>
      </c>
      <c r="M37175" t="s">
        <v>251</v>
      </c>
    </row>
    <row r="37176" spans="1:13" x14ac:dyDescent="0.3">
      <c r="A37176">
        <v>29549451</v>
      </c>
      <c r="B37176">
        <v>126034120</v>
      </c>
      <c r="C37176" t="s">
        <v>5</v>
      </c>
      <c r="D37176" t="s">
        <v>25</v>
      </c>
      <c r="E37176">
        <v>40.725760000000001</v>
      </c>
      <c r="F37176">
        <v>-73.976849999999999</v>
      </c>
      <c r="G37176" t="s">
        <v>4</v>
      </c>
      <c r="H37176">
        <v>125</v>
      </c>
      <c r="I37176">
        <v>1</v>
      </c>
      <c r="J37176">
        <v>19</v>
      </c>
      <c r="K37176" s="5">
        <v>43632</v>
      </c>
      <c r="L37176">
        <v>230</v>
      </c>
      <c r="M37176" t="s">
        <v>251</v>
      </c>
    </row>
    <row r="37177" spans="1:13" x14ac:dyDescent="0.3">
      <c r="A37177">
        <v>29549783</v>
      </c>
      <c r="B37177">
        <v>222430446</v>
      </c>
      <c r="C37177" t="s">
        <v>5</v>
      </c>
      <c r="D37177" t="s">
        <v>25</v>
      </c>
      <c r="E37177">
        <v>40.723219999999998</v>
      </c>
      <c r="F37177">
        <v>-73.986890000000002</v>
      </c>
      <c r="G37177" t="s">
        <v>4</v>
      </c>
      <c r="H37177">
        <v>89</v>
      </c>
      <c r="I37177">
        <v>1</v>
      </c>
      <c r="J37177">
        <v>48</v>
      </c>
      <c r="K37177" s="5">
        <v>43651</v>
      </c>
      <c r="L37177">
        <v>7</v>
      </c>
      <c r="M37177" t="s">
        <v>215</v>
      </c>
    </row>
    <row r="37178" spans="1:13" x14ac:dyDescent="0.3">
      <c r="A37178">
        <v>29550259</v>
      </c>
      <c r="B37178">
        <v>222430446</v>
      </c>
      <c r="C37178" t="s">
        <v>5</v>
      </c>
      <c r="D37178" t="s">
        <v>25</v>
      </c>
      <c r="E37178">
        <v>40.722900000000003</v>
      </c>
      <c r="F37178">
        <v>-73.986980000000003</v>
      </c>
      <c r="G37178" t="s">
        <v>4</v>
      </c>
      <c r="H37178">
        <v>89</v>
      </c>
      <c r="I37178">
        <v>1</v>
      </c>
      <c r="J37178">
        <v>44</v>
      </c>
      <c r="K37178" s="5">
        <v>43647</v>
      </c>
      <c r="L37178">
        <v>4</v>
      </c>
      <c r="M37178" t="s">
        <v>215</v>
      </c>
    </row>
    <row r="37179" spans="1:13" x14ac:dyDescent="0.3">
      <c r="A37179">
        <v>29558285</v>
      </c>
      <c r="B37179">
        <v>8435480</v>
      </c>
      <c r="C37179" t="s">
        <v>2</v>
      </c>
      <c r="D37179" t="s">
        <v>26</v>
      </c>
      <c r="E37179">
        <v>40.721980000000002</v>
      </c>
      <c r="F37179">
        <v>-73.949920000000006</v>
      </c>
      <c r="G37179" t="s">
        <v>7</v>
      </c>
      <c r="H37179">
        <v>180</v>
      </c>
      <c r="I37179">
        <v>2</v>
      </c>
      <c r="J37179">
        <v>41</v>
      </c>
      <c r="K37179" s="5">
        <v>43652</v>
      </c>
      <c r="L37179">
        <v>76</v>
      </c>
      <c r="M37179" t="s">
        <v>215</v>
      </c>
    </row>
    <row r="37180" spans="1:13" x14ac:dyDescent="0.3">
      <c r="A37180">
        <v>29559298</v>
      </c>
      <c r="B37180">
        <v>93031650</v>
      </c>
      <c r="C37180" t="s">
        <v>5</v>
      </c>
      <c r="D37180" t="s">
        <v>6</v>
      </c>
      <c r="E37180">
        <v>40.764339999999997</v>
      </c>
      <c r="F37180">
        <v>-73.981989999999996</v>
      </c>
      <c r="G37180" t="s">
        <v>7</v>
      </c>
      <c r="H37180">
        <v>300</v>
      </c>
      <c r="I37180">
        <v>4</v>
      </c>
      <c r="J37180">
        <v>0</v>
      </c>
      <c r="K37180" s="5">
        <v>43377</v>
      </c>
      <c r="L37180">
        <v>0</v>
      </c>
      <c r="M37180" t="s">
        <v>250</v>
      </c>
    </row>
    <row r="37181" spans="1:13" x14ac:dyDescent="0.3">
      <c r="A37181">
        <v>29559309</v>
      </c>
      <c r="B37181">
        <v>1418004</v>
      </c>
      <c r="C37181" t="s">
        <v>51</v>
      </c>
      <c r="D37181" t="s">
        <v>52</v>
      </c>
      <c r="E37181">
        <v>40.832169999999998</v>
      </c>
      <c r="F37181">
        <v>-73.931479999999993</v>
      </c>
      <c r="G37181" t="s">
        <v>4</v>
      </c>
      <c r="H37181">
        <v>45</v>
      </c>
      <c r="I37181">
        <v>5</v>
      </c>
      <c r="J37181">
        <v>15</v>
      </c>
      <c r="K37181" s="5">
        <v>43641</v>
      </c>
      <c r="L37181">
        <v>123</v>
      </c>
      <c r="M37181" t="s">
        <v>251</v>
      </c>
    </row>
    <row r="37182" spans="1:13" x14ac:dyDescent="0.3">
      <c r="A37182">
        <v>29560068</v>
      </c>
      <c r="B37182">
        <v>165776960</v>
      </c>
      <c r="C37182" t="s">
        <v>5</v>
      </c>
      <c r="D37182" t="s">
        <v>6</v>
      </c>
      <c r="E37182">
        <v>40.759349999999998</v>
      </c>
      <c r="F37182">
        <v>-73.964219999999997</v>
      </c>
      <c r="G37182" t="s">
        <v>7</v>
      </c>
      <c r="H37182">
        <v>135</v>
      </c>
      <c r="I37182">
        <v>30</v>
      </c>
      <c r="J37182">
        <v>0</v>
      </c>
      <c r="K37182" s="5">
        <v>43377</v>
      </c>
      <c r="L37182">
        <v>341</v>
      </c>
      <c r="M37182" t="s">
        <v>249</v>
      </c>
    </row>
    <row r="37183" spans="1:13" x14ac:dyDescent="0.3">
      <c r="A37183">
        <v>29560863</v>
      </c>
      <c r="B37183">
        <v>24050629</v>
      </c>
      <c r="C37183" t="s">
        <v>2</v>
      </c>
      <c r="D37183" t="s">
        <v>27</v>
      </c>
      <c r="E37183">
        <v>40.701250000000002</v>
      </c>
      <c r="F37183">
        <v>-73.919820000000001</v>
      </c>
      <c r="G37183" t="s">
        <v>7</v>
      </c>
      <c r="H37183">
        <v>350</v>
      </c>
      <c r="I37183">
        <v>2</v>
      </c>
      <c r="J37183">
        <v>1</v>
      </c>
      <c r="K37183" s="5">
        <v>43465</v>
      </c>
      <c r="L37183">
        <v>0</v>
      </c>
      <c r="M37183" t="s">
        <v>250</v>
      </c>
    </row>
    <row r="37184" spans="1:13" x14ac:dyDescent="0.3">
      <c r="A37184">
        <v>29561222</v>
      </c>
      <c r="B37184">
        <v>222559543</v>
      </c>
      <c r="C37184" t="s">
        <v>2</v>
      </c>
      <c r="D37184" t="s">
        <v>80</v>
      </c>
      <c r="E37184">
        <v>40.662599999999998</v>
      </c>
      <c r="F37184">
        <v>-73.877309999999994</v>
      </c>
      <c r="G37184" t="s">
        <v>4</v>
      </c>
      <c r="H37184">
        <v>29</v>
      </c>
      <c r="I37184">
        <v>1</v>
      </c>
      <c r="J37184">
        <v>59</v>
      </c>
      <c r="K37184" s="5">
        <v>43651</v>
      </c>
      <c r="L37184">
        <v>54</v>
      </c>
      <c r="M37184" t="s">
        <v>215</v>
      </c>
    </row>
    <row r="37185" spans="1:13" x14ac:dyDescent="0.3">
      <c r="A37185">
        <v>29562532</v>
      </c>
      <c r="B37185">
        <v>1903737</v>
      </c>
      <c r="C37185" t="s">
        <v>2</v>
      </c>
      <c r="D37185" t="s">
        <v>12</v>
      </c>
      <c r="E37185">
        <v>40.694139999999997</v>
      </c>
      <c r="F37185">
        <v>-73.932310000000001</v>
      </c>
      <c r="G37185" t="s">
        <v>4</v>
      </c>
      <c r="H37185">
        <v>99</v>
      </c>
      <c r="I37185">
        <v>2</v>
      </c>
      <c r="J37185">
        <v>0</v>
      </c>
      <c r="K37185" s="5">
        <v>43377</v>
      </c>
      <c r="L37185">
        <v>0</v>
      </c>
      <c r="M37185" t="s">
        <v>250</v>
      </c>
    </row>
    <row r="37186" spans="1:13" x14ac:dyDescent="0.3">
      <c r="A37186">
        <v>29562750</v>
      </c>
      <c r="B37186">
        <v>23983203</v>
      </c>
      <c r="C37186" t="s">
        <v>5</v>
      </c>
      <c r="D37186" t="s">
        <v>15</v>
      </c>
      <c r="E37186">
        <v>40.714910000000003</v>
      </c>
      <c r="F37186">
        <v>-73.998779999999996</v>
      </c>
      <c r="G37186" t="s">
        <v>7</v>
      </c>
      <c r="H37186">
        <v>200</v>
      </c>
      <c r="I37186">
        <v>2</v>
      </c>
      <c r="J37186">
        <v>1</v>
      </c>
      <c r="K37186" s="5">
        <v>43404</v>
      </c>
      <c r="L37186">
        <v>5</v>
      </c>
      <c r="M37186" t="s">
        <v>215</v>
      </c>
    </row>
    <row r="37187" spans="1:13" x14ac:dyDescent="0.3">
      <c r="A37187">
        <v>29562919</v>
      </c>
      <c r="B37187">
        <v>19011946</v>
      </c>
      <c r="C37187" t="s">
        <v>2</v>
      </c>
      <c r="D37187" t="s">
        <v>100</v>
      </c>
      <c r="E37187">
        <v>40.637659999999997</v>
      </c>
      <c r="F37187">
        <v>-74.026259999999994</v>
      </c>
      <c r="G37187" t="s">
        <v>4</v>
      </c>
      <c r="H37187">
        <v>99</v>
      </c>
      <c r="I37187">
        <v>3</v>
      </c>
      <c r="J37187">
        <v>1</v>
      </c>
      <c r="K37187" s="5">
        <v>43398</v>
      </c>
      <c r="L37187">
        <v>362</v>
      </c>
      <c r="M37187" t="s">
        <v>249</v>
      </c>
    </row>
    <row r="37188" spans="1:13" x14ac:dyDescent="0.3">
      <c r="A37188">
        <v>29563829</v>
      </c>
      <c r="B37188">
        <v>7878911</v>
      </c>
      <c r="C37188" t="s">
        <v>2</v>
      </c>
      <c r="D37188" t="s">
        <v>28</v>
      </c>
      <c r="E37188">
        <v>40.63635</v>
      </c>
      <c r="F37188">
        <v>-73.955020000000005</v>
      </c>
      <c r="G37188" t="s">
        <v>4</v>
      </c>
      <c r="H37188">
        <v>90</v>
      </c>
      <c r="I37188">
        <v>3</v>
      </c>
      <c r="J37188">
        <v>5</v>
      </c>
      <c r="K37188" s="5">
        <v>43625</v>
      </c>
      <c r="L37188">
        <v>0</v>
      </c>
      <c r="M37188" t="s">
        <v>250</v>
      </c>
    </row>
    <row r="37189" spans="1:13" x14ac:dyDescent="0.3">
      <c r="A37189">
        <v>29564676</v>
      </c>
      <c r="B37189">
        <v>124069492</v>
      </c>
      <c r="C37189" t="s">
        <v>2</v>
      </c>
      <c r="D37189" t="s">
        <v>27</v>
      </c>
      <c r="E37189">
        <v>40.702640000000002</v>
      </c>
      <c r="F37189">
        <v>-73.925139999999999</v>
      </c>
      <c r="G37189" t="s">
        <v>4</v>
      </c>
      <c r="H37189">
        <v>65</v>
      </c>
      <c r="I37189">
        <v>1</v>
      </c>
      <c r="J37189">
        <v>47</v>
      </c>
      <c r="K37189" s="5">
        <v>43649</v>
      </c>
      <c r="L37189">
        <v>29</v>
      </c>
      <c r="M37189" t="s">
        <v>215</v>
      </c>
    </row>
    <row r="37190" spans="1:13" x14ac:dyDescent="0.3">
      <c r="A37190">
        <v>29564687</v>
      </c>
      <c r="B37190">
        <v>217293060</v>
      </c>
      <c r="C37190" t="s">
        <v>5</v>
      </c>
      <c r="D37190" t="s">
        <v>62</v>
      </c>
      <c r="E37190">
        <v>40.734290000000001</v>
      </c>
      <c r="F37190">
        <v>-73.996750000000006</v>
      </c>
      <c r="G37190" t="s">
        <v>7</v>
      </c>
      <c r="H37190">
        <v>200</v>
      </c>
      <c r="I37190">
        <v>5</v>
      </c>
      <c r="J37190">
        <v>1</v>
      </c>
      <c r="K37190" s="5">
        <v>43401</v>
      </c>
      <c r="L37190">
        <v>89</v>
      </c>
      <c r="M37190" t="s">
        <v>215</v>
      </c>
    </row>
    <row r="37191" spans="1:13" x14ac:dyDescent="0.3">
      <c r="A37191">
        <v>29565013</v>
      </c>
      <c r="B37191">
        <v>213302863</v>
      </c>
      <c r="C37191" t="s">
        <v>5</v>
      </c>
      <c r="D37191" t="s">
        <v>25</v>
      </c>
      <c r="E37191">
        <v>40.723480000000002</v>
      </c>
      <c r="F37191">
        <v>-73.983220000000003</v>
      </c>
      <c r="G37191" t="s">
        <v>7</v>
      </c>
      <c r="H37191">
        <v>175</v>
      </c>
      <c r="I37191">
        <v>3</v>
      </c>
      <c r="J37191">
        <v>3</v>
      </c>
      <c r="K37191" s="5">
        <v>43466</v>
      </c>
      <c r="L37191">
        <v>0</v>
      </c>
      <c r="M37191" t="s">
        <v>250</v>
      </c>
    </row>
    <row r="37192" spans="1:13" x14ac:dyDescent="0.3">
      <c r="A37192">
        <v>29565064</v>
      </c>
      <c r="B37192">
        <v>217293060</v>
      </c>
      <c r="C37192" t="s">
        <v>5</v>
      </c>
      <c r="D37192" t="s">
        <v>62</v>
      </c>
      <c r="E37192">
        <v>40.734319999999997</v>
      </c>
      <c r="F37192">
        <v>-73.996859999999998</v>
      </c>
      <c r="G37192" t="s">
        <v>7</v>
      </c>
      <c r="H37192">
        <v>600</v>
      </c>
      <c r="I37192">
        <v>31</v>
      </c>
      <c r="J37192">
        <v>0</v>
      </c>
      <c r="K37192" s="5">
        <v>43377</v>
      </c>
      <c r="L37192">
        <v>328</v>
      </c>
      <c r="M37192" t="s">
        <v>249</v>
      </c>
    </row>
    <row r="37193" spans="1:13" x14ac:dyDescent="0.3">
      <c r="A37193">
        <v>29565377</v>
      </c>
      <c r="B37193">
        <v>9229108</v>
      </c>
      <c r="C37193" t="s">
        <v>2</v>
      </c>
      <c r="D37193" t="s">
        <v>26</v>
      </c>
      <c r="E37193">
        <v>40.721800000000002</v>
      </c>
      <c r="F37193">
        <v>-73.940849999999998</v>
      </c>
      <c r="G37193" t="s">
        <v>7</v>
      </c>
      <c r="H37193">
        <v>250</v>
      </c>
      <c r="I37193">
        <v>7</v>
      </c>
      <c r="J37193">
        <v>1</v>
      </c>
      <c r="K37193" s="5">
        <v>43462</v>
      </c>
      <c r="L37193">
        <v>35</v>
      </c>
      <c r="M37193" t="s">
        <v>215</v>
      </c>
    </row>
    <row r="37194" spans="1:13" x14ac:dyDescent="0.3">
      <c r="A37194">
        <v>29566272</v>
      </c>
      <c r="B37194">
        <v>2897622</v>
      </c>
      <c r="C37194" t="s">
        <v>2</v>
      </c>
      <c r="D37194" t="s">
        <v>27</v>
      </c>
      <c r="E37194">
        <v>40.697859999999999</v>
      </c>
      <c r="F37194">
        <v>-73.931250000000006</v>
      </c>
      <c r="G37194" t="s">
        <v>7</v>
      </c>
      <c r="H37194">
        <v>200</v>
      </c>
      <c r="I37194">
        <v>6</v>
      </c>
      <c r="J37194">
        <v>1</v>
      </c>
      <c r="K37194" s="5">
        <v>43441</v>
      </c>
      <c r="L37194">
        <v>26</v>
      </c>
      <c r="M37194" t="s">
        <v>215</v>
      </c>
    </row>
    <row r="37195" spans="1:13" x14ac:dyDescent="0.3">
      <c r="A37195">
        <v>29567252</v>
      </c>
      <c r="B37195">
        <v>41083526</v>
      </c>
      <c r="C37195" t="s">
        <v>32</v>
      </c>
      <c r="D37195" t="s">
        <v>47</v>
      </c>
      <c r="E37195">
        <v>40.743220000000001</v>
      </c>
      <c r="F37195">
        <v>-73.919889999999995</v>
      </c>
      <c r="G37195" t="s">
        <v>7</v>
      </c>
      <c r="H37195">
        <v>130</v>
      </c>
      <c r="I37195">
        <v>4</v>
      </c>
      <c r="J37195">
        <v>0</v>
      </c>
      <c r="K37195" s="5">
        <v>43377</v>
      </c>
      <c r="L37195">
        <v>0</v>
      </c>
      <c r="M37195" t="s">
        <v>250</v>
      </c>
    </row>
    <row r="37196" spans="1:13" x14ac:dyDescent="0.3">
      <c r="A37196">
        <v>29567482</v>
      </c>
      <c r="B37196">
        <v>3472283</v>
      </c>
      <c r="C37196" t="s">
        <v>2</v>
      </c>
      <c r="D37196" t="s">
        <v>42</v>
      </c>
      <c r="E37196">
        <v>40.67022</v>
      </c>
      <c r="F37196">
        <v>-73.991399999999999</v>
      </c>
      <c r="G37196" t="s">
        <v>7</v>
      </c>
      <c r="H37196">
        <v>125</v>
      </c>
      <c r="I37196">
        <v>3</v>
      </c>
      <c r="J37196">
        <v>13</v>
      </c>
      <c r="K37196" s="5">
        <v>43568</v>
      </c>
      <c r="L37196">
        <v>0</v>
      </c>
      <c r="M37196" t="s">
        <v>250</v>
      </c>
    </row>
    <row r="37197" spans="1:13" x14ac:dyDescent="0.3">
      <c r="A37197">
        <v>29567488</v>
      </c>
      <c r="B37197">
        <v>3719653</v>
      </c>
      <c r="C37197" t="s">
        <v>2</v>
      </c>
      <c r="D37197" t="s">
        <v>18</v>
      </c>
      <c r="E37197">
        <v>40.716529999999999</v>
      </c>
      <c r="F37197">
        <v>-73.946179999999998</v>
      </c>
      <c r="G37197" t="s">
        <v>7</v>
      </c>
      <c r="H37197">
        <v>250</v>
      </c>
      <c r="I37197">
        <v>3</v>
      </c>
      <c r="J37197">
        <v>0</v>
      </c>
      <c r="K37197" s="5">
        <v>43377</v>
      </c>
      <c r="L37197">
        <v>249</v>
      </c>
      <c r="M37197" t="s">
        <v>249</v>
      </c>
    </row>
    <row r="37198" spans="1:13" x14ac:dyDescent="0.3">
      <c r="A37198">
        <v>29568068</v>
      </c>
      <c r="B37198">
        <v>119134476</v>
      </c>
      <c r="C37198" t="s">
        <v>5</v>
      </c>
      <c r="D37198" t="s">
        <v>53</v>
      </c>
      <c r="E37198">
        <v>40.704859999999996</v>
      </c>
      <c r="F37198">
        <v>-74.015460000000004</v>
      </c>
      <c r="G37198" t="s">
        <v>4</v>
      </c>
      <c r="H37198">
        <v>60</v>
      </c>
      <c r="I37198">
        <v>2</v>
      </c>
      <c r="J37198">
        <v>1</v>
      </c>
      <c r="K37198" s="5">
        <v>43446</v>
      </c>
      <c r="L37198">
        <v>18</v>
      </c>
      <c r="M37198" t="s">
        <v>215</v>
      </c>
    </row>
    <row r="37199" spans="1:13" x14ac:dyDescent="0.3">
      <c r="A37199">
        <v>29570523</v>
      </c>
      <c r="B37199">
        <v>222626145</v>
      </c>
      <c r="C37199" t="s">
        <v>32</v>
      </c>
      <c r="D37199" t="s">
        <v>149</v>
      </c>
      <c r="E37199">
        <v>40.722920000000002</v>
      </c>
      <c r="F37199">
        <v>-73.81635</v>
      </c>
      <c r="G37199" t="s">
        <v>7</v>
      </c>
      <c r="H37199">
        <v>90</v>
      </c>
      <c r="I37199">
        <v>1</v>
      </c>
      <c r="J37199">
        <v>19</v>
      </c>
      <c r="K37199" s="5">
        <v>43633</v>
      </c>
      <c r="L37199">
        <v>26</v>
      </c>
      <c r="M37199" t="s">
        <v>215</v>
      </c>
    </row>
    <row r="37200" spans="1:13" x14ac:dyDescent="0.3">
      <c r="A37200">
        <v>29570887</v>
      </c>
      <c r="B37200">
        <v>24124835</v>
      </c>
      <c r="C37200" t="s">
        <v>2</v>
      </c>
      <c r="D37200" t="s">
        <v>12</v>
      </c>
      <c r="E37200">
        <v>40.686520000000002</v>
      </c>
      <c r="F37200">
        <v>-73.954120000000003</v>
      </c>
      <c r="G37200" t="s">
        <v>4</v>
      </c>
      <c r="H37200">
        <v>60</v>
      </c>
      <c r="I37200">
        <v>25</v>
      </c>
      <c r="J37200">
        <v>0</v>
      </c>
      <c r="K37200" s="5">
        <v>43377</v>
      </c>
      <c r="L37200">
        <v>100</v>
      </c>
      <c r="M37200" t="s">
        <v>215</v>
      </c>
    </row>
    <row r="37201" spans="1:13" x14ac:dyDescent="0.3">
      <c r="A37201">
        <v>29570920</v>
      </c>
      <c r="B37201">
        <v>15989323</v>
      </c>
      <c r="C37201" t="s">
        <v>2</v>
      </c>
      <c r="D37201" t="s">
        <v>18</v>
      </c>
      <c r="E37201">
        <v>40.706800000000001</v>
      </c>
      <c r="F37201">
        <v>-73.944389999999999</v>
      </c>
      <c r="G37201" t="s">
        <v>4</v>
      </c>
      <c r="H37201">
        <v>50</v>
      </c>
      <c r="I37201">
        <v>4</v>
      </c>
      <c r="J37201">
        <v>2</v>
      </c>
      <c r="K37201" s="5">
        <v>43468</v>
      </c>
      <c r="L37201">
        <v>0</v>
      </c>
      <c r="M37201" t="s">
        <v>250</v>
      </c>
    </row>
    <row r="37202" spans="1:13" x14ac:dyDescent="0.3">
      <c r="A37202">
        <v>29573034</v>
      </c>
      <c r="B37202">
        <v>141027957</v>
      </c>
      <c r="C37202" t="s">
        <v>2</v>
      </c>
      <c r="D37202" t="s">
        <v>94</v>
      </c>
      <c r="E37202">
        <v>40.689109999999999</v>
      </c>
      <c r="F37202">
        <v>-73.869219999999999</v>
      </c>
      <c r="G37202" t="s">
        <v>7</v>
      </c>
      <c r="H37202">
        <v>60</v>
      </c>
      <c r="I37202">
        <v>2</v>
      </c>
      <c r="J37202">
        <v>25</v>
      </c>
      <c r="K37202" s="5">
        <v>43646</v>
      </c>
      <c r="L37202">
        <v>289</v>
      </c>
      <c r="M37202" t="s">
        <v>249</v>
      </c>
    </row>
    <row r="37203" spans="1:13" x14ac:dyDescent="0.3">
      <c r="A37203">
        <v>29575293</v>
      </c>
      <c r="B37203">
        <v>41704832</v>
      </c>
      <c r="C37203" t="s">
        <v>2</v>
      </c>
      <c r="D37203" t="s">
        <v>27</v>
      </c>
      <c r="E37203">
        <v>40.696629999999999</v>
      </c>
      <c r="F37203">
        <v>-73.912260000000003</v>
      </c>
      <c r="G37203" t="s">
        <v>4</v>
      </c>
      <c r="H37203">
        <v>85</v>
      </c>
      <c r="I37203">
        <v>1</v>
      </c>
      <c r="J37203">
        <v>29</v>
      </c>
      <c r="K37203" s="5">
        <v>43651</v>
      </c>
      <c r="L37203">
        <v>82</v>
      </c>
      <c r="M37203" t="s">
        <v>215</v>
      </c>
    </row>
    <row r="37204" spans="1:13" x14ac:dyDescent="0.3">
      <c r="A37204">
        <v>29576256</v>
      </c>
      <c r="B37204">
        <v>222659001</v>
      </c>
      <c r="C37204" t="s">
        <v>2</v>
      </c>
      <c r="D37204" t="s">
        <v>12</v>
      </c>
      <c r="E37204">
        <v>40.678100000000001</v>
      </c>
      <c r="F37204">
        <v>-73.911630000000002</v>
      </c>
      <c r="G37204" t="s">
        <v>4</v>
      </c>
      <c r="H37204">
        <v>55</v>
      </c>
      <c r="I37204">
        <v>2</v>
      </c>
      <c r="J37204">
        <v>26</v>
      </c>
      <c r="K37204" s="5">
        <v>43642</v>
      </c>
      <c r="L37204">
        <v>192</v>
      </c>
      <c r="M37204" t="s">
        <v>251</v>
      </c>
    </row>
    <row r="37205" spans="1:13" x14ac:dyDescent="0.3">
      <c r="A37205">
        <v>29582742</v>
      </c>
      <c r="B37205">
        <v>222691577</v>
      </c>
      <c r="C37205" t="s">
        <v>2</v>
      </c>
      <c r="D37205" t="s">
        <v>19</v>
      </c>
      <c r="E37205">
        <v>40.68638</v>
      </c>
      <c r="F37205">
        <v>-73.973780000000005</v>
      </c>
      <c r="G37205" t="s">
        <v>7</v>
      </c>
      <c r="H37205">
        <v>250</v>
      </c>
      <c r="I37205">
        <v>2</v>
      </c>
      <c r="J37205">
        <v>3</v>
      </c>
      <c r="K37205" s="5">
        <v>43604</v>
      </c>
      <c r="L37205">
        <v>28</v>
      </c>
      <c r="M37205" t="s">
        <v>215</v>
      </c>
    </row>
    <row r="37206" spans="1:13" x14ac:dyDescent="0.3">
      <c r="A37206">
        <v>29583389</v>
      </c>
      <c r="B37206">
        <v>20283518</v>
      </c>
      <c r="C37206" t="s">
        <v>2</v>
      </c>
      <c r="D37206" t="s">
        <v>18</v>
      </c>
      <c r="E37206">
        <v>40.705159999999999</v>
      </c>
      <c r="F37206">
        <v>-73.944230000000005</v>
      </c>
      <c r="G37206" t="s">
        <v>4</v>
      </c>
      <c r="H37206">
        <v>85</v>
      </c>
      <c r="I37206">
        <v>2</v>
      </c>
      <c r="J37206">
        <v>34</v>
      </c>
      <c r="K37206" s="5">
        <v>43637</v>
      </c>
      <c r="L37206">
        <v>74</v>
      </c>
      <c r="M37206" t="s">
        <v>215</v>
      </c>
    </row>
    <row r="37207" spans="1:13" x14ac:dyDescent="0.3">
      <c r="A37207">
        <v>29584099</v>
      </c>
      <c r="B37207">
        <v>222700281</v>
      </c>
      <c r="C37207" t="s">
        <v>5</v>
      </c>
      <c r="D37207" t="s">
        <v>34</v>
      </c>
      <c r="E37207">
        <v>40.742570000000001</v>
      </c>
      <c r="F37207">
        <v>-73.979479999999995</v>
      </c>
      <c r="G37207" t="s">
        <v>4</v>
      </c>
      <c r="H37207">
        <v>355</v>
      </c>
      <c r="I37207">
        <v>2</v>
      </c>
      <c r="J37207">
        <v>5</v>
      </c>
      <c r="K37207" s="5">
        <v>43531</v>
      </c>
      <c r="L37207">
        <v>230</v>
      </c>
      <c r="M37207" t="s">
        <v>251</v>
      </c>
    </row>
    <row r="37208" spans="1:13" x14ac:dyDescent="0.3">
      <c r="A37208">
        <v>29584789</v>
      </c>
      <c r="B37208">
        <v>41233448</v>
      </c>
      <c r="C37208" t="s">
        <v>5</v>
      </c>
      <c r="D37208" t="s">
        <v>36</v>
      </c>
      <c r="E37208">
        <v>40.769750000000002</v>
      </c>
      <c r="F37208">
        <v>-73.952399999999997</v>
      </c>
      <c r="G37208" t="s">
        <v>7</v>
      </c>
      <c r="H37208">
        <v>260</v>
      </c>
      <c r="I37208">
        <v>6</v>
      </c>
      <c r="J37208">
        <v>2</v>
      </c>
      <c r="K37208" s="5">
        <v>43459</v>
      </c>
      <c r="L37208">
        <v>0</v>
      </c>
      <c r="M37208" t="s">
        <v>250</v>
      </c>
    </row>
    <row r="37209" spans="1:13" x14ac:dyDescent="0.3">
      <c r="A37209">
        <v>29584983</v>
      </c>
      <c r="B37209">
        <v>53413881</v>
      </c>
      <c r="C37209" t="s">
        <v>2</v>
      </c>
      <c r="D37209" t="s">
        <v>18</v>
      </c>
      <c r="E37209">
        <v>40.708030000000001</v>
      </c>
      <c r="F37209">
        <v>-73.954750000000004</v>
      </c>
      <c r="G37209" t="s">
        <v>4</v>
      </c>
      <c r="H37209">
        <v>55</v>
      </c>
      <c r="I37209">
        <v>2</v>
      </c>
      <c r="J37209">
        <v>4</v>
      </c>
      <c r="K37209" s="5">
        <v>43615</v>
      </c>
      <c r="L37209">
        <v>0</v>
      </c>
      <c r="M37209" t="s">
        <v>250</v>
      </c>
    </row>
    <row r="37210" spans="1:13" x14ac:dyDescent="0.3">
      <c r="A37210">
        <v>29585263</v>
      </c>
      <c r="B37210">
        <v>217642569</v>
      </c>
      <c r="C37210" t="s">
        <v>2</v>
      </c>
      <c r="D37210" t="s">
        <v>12</v>
      </c>
      <c r="E37210">
        <v>40.68562</v>
      </c>
      <c r="F37210">
        <v>-73.949209999999994</v>
      </c>
      <c r="G37210" t="s">
        <v>4</v>
      </c>
      <c r="H37210">
        <v>150</v>
      </c>
      <c r="I37210">
        <v>2</v>
      </c>
      <c r="J37210">
        <v>5</v>
      </c>
      <c r="K37210" s="5">
        <v>43544</v>
      </c>
      <c r="L37210">
        <v>37</v>
      </c>
      <c r="M37210" t="s">
        <v>215</v>
      </c>
    </row>
    <row r="37211" spans="1:13" x14ac:dyDescent="0.3">
      <c r="A37211">
        <v>29585526</v>
      </c>
      <c r="B37211">
        <v>132383053</v>
      </c>
      <c r="C37211" t="s">
        <v>2</v>
      </c>
      <c r="D37211" t="s">
        <v>12</v>
      </c>
      <c r="E37211">
        <v>40.692799999999998</v>
      </c>
      <c r="F37211">
        <v>-73.945250000000001</v>
      </c>
      <c r="G37211" t="s">
        <v>4</v>
      </c>
      <c r="H37211">
        <v>55</v>
      </c>
      <c r="I37211">
        <v>1</v>
      </c>
      <c r="J37211">
        <v>45</v>
      </c>
      <c r="K37211" s="5">
        <v>43645</v>
      </c>
      <c r="L37211">
        <v>0</v>
      </c>
      <c r="M37211" t="s">
        <v>250</v>
      </c>
    </row>
    <row r="37212" spans="1:13" x14ac:dyDescent="0.3">
      <c r="A37212">
        <v>29585551</v>
      </c>
      <c r="B37212">
        <v>131476075</v>
      </c>
      <c r="C37212" t="s">
        <v>2</v>
      </c>
      <c r="D37212" t="s">
        <v>27</v>
      </c>
      <c r="E37212">
        <v>40.685809999999996</v>
      </c>
      <c r="F37212">
        <v>-73.911760000000001</v>
      </c>
      <c r="G37212" t="s">
        <v>4</v>
      </c>
      <c r="H37212">
        <v>58</v>
      </c>
      <c r="I37212">
        <v>1</v>
      </c>
      <c r="J37212">
        <v>18</v>
      </c>
      <c r="K37212" s="5">
        <v>43649</v>
      </c>
      <c r="L37212">
        <v>179</v>
      </c>
      <c r="M37212" t="s">
        <v>251</v>
      </c>
    </row>
    <row r="37213" spans="1:13" x14ac:dyDescent="0.3">
      <c r="A37213">
        <v>29586573</v>
      </c>
      <c r="B37213">
        <v>4458360</v>
      </c>
      <c r="C37213" t="s">
        <v>2</v>
      </c>
      <c r="D37213" t="s">
        <v>12</v>
      </c>
      <c r="E37213">
        <v>40.688040000000001</v>
      </c>
      <c r="F37213">
        <v>-73.922790000000006</v>
      </c>
      <c r="G37213" t="s">
        <v>4</v>
      </c>
      <c r="H37213">
        <v>110</v>
      </c>
      <c r="I37213">
        <v>2</v>
      </c>
      <c r="J37213">
        <v>0</v>
      </c>
      <c r="K37213" s="5">
        <v>43377</v>
      </c>
      <c r="L37213">
        <v>280</v>
      </c>
      <c r="M37213" t="s">
        <v>249</v>
      </c>
    </row>
    <row r="37214" spans="1:13" x14ac:dyDescent="0.3">
      <c r="A37214">
        <v>29587811</v>
      </c>
      <c r="B37214">
        <v>162504107</v>
      </c>
      <c r="C37214" t="s">
        <v>2</v>
      </c>
      <c r="D37214" t="s">
        <v>18</v>
      </c>
      <c r="E37214">
        <v>40.715260000000001</v>
      </c>
      <c r="F37214">
        <v>-73.949870000000004</v>
      </c>
      <c r="G37214" t="s">
        <v>4</v>
      </c>
      <c r="H37214">
        <v>90</v>
      </c>
      <c r="I37214">
        <v>2</v>
      </c>
      <c r="J37214">
        <v>2</v>
      </c>
      <c r="K37214" s="5">
        <v>43604</v>
      </c>
      <c r="L37214">
        <v>193</v>
      </c>
      <c r="M37214" t="s">
        <v>251</v>
      </c>
    </row>
    <row r="37215" spans="1:13" x14ac:dyDescent="0.3">
      <c r="A37215">
        <v>29588060</v>
      </c>
      <c r="B37215">
        <v>178653055</v>
      </c>
      <c r="C37215" t="s">
        <v>5</v>
      </c>
      <c r="D37215" t="s">
        <v>14</v>
      </c>
      <c r="E37215">
        <v>40.782600000000002</v>
      </c>
      <c r="F37215">
        <v>-73.980059999999995</v>
      </c>
      <c r="G37215" t="s">
        <v>7</v>
      </c>
      <c r="H37215">
        <v>90</v>
      </c>
      <c r="I37215">
        <v>5</v>
      </c>
      <c r="J37215">
        <v>18</v>
      </c>
      <c r="K37215" s="5">
        <v>43646</v>
      </c>
      <c r="L37215">
        <v>13</v>
      </c>
      <c r="M37215" t="s">
        <v>215</v>
      </c>
    </row>
    <row r="37216" spans="1:13" x14ac:dyDescent="0.3">
      <c r="A37216">
        <v>29588371</v>
      </c>
      <c r="B37216">
        <v>173685298</v>
      </c>
      <c r="C37216" t="s">
        <v>5</v>
      </c>
      <c r="D37216" t="s">
        <v>6</v>
      </c>
      <c r="E37216">
        <v>40.755029999999998</v>
      </c>
      <c r="F37216">
        <v>-73.971310000000003</v>
      </c>
      <c r="G37216" t="s">
        <v>4</v>
      </c>
      <c r="H37216">
        <v>399</v>
      </c>
      <c r="I37216">
        <v>1</v>
      </c>
      <c r="J37216">
        <v>9</v>
      </c>
      <c r="K37216" s="5">
        <v>43647</v>
      </c>
      <c r="L37216">
        <v>176</v>
      </c>
      <c r="M37216" t="s">
        <v>251</v>
      </c>
    </row>
    <row r="37217" spans="1:13" x14ac:dyDescent="0.3">
      <c r="A37217">
        <v>29588528</v>
      </c>
      <c r="B37217">
        <v>222659001</v>
      </c>
      <c r="C37217" t="s">
        <v>2</v>
      </c>
      <c r="D37217" t="s">
        <v>12</v>
      </c>
      <c r="E37217">
        <v>40.677169999999997</v>
      </c>
      <c r="F37217">
        <v>-73.911609999999996</v>
      </c>
      <c r="G37217" t="s">
        <v>4</v>
      </c>
      <c r="H37217">
        <v>55</v>
      </c>
      <c r="I37217">
        <v>2</v>
      </c>
      <c r="J37217">
        <v>28</v>
      </c>
      <c r="K37217" s="5">
        <v>43647</v>
      </c>
      <c r="L37217">
        <v>167</v>
      </c>
      <c r="M37217" t="s">
        <v>251</v>
      </c>
    </row>
    <row r="37218" spans="1:13" x14ac:dyDescent="0.3">
      <c r="A37218">
        <v>29588587</v>
      </c>
      <c r="B37218">
        <v>222659001</v>
      </c>
      <c r="C37218" t="s">
        <v>2</v>
      </c>
      <c r="D37218" t="s">
        <v>12</v>
      </c>
      <c r="E37218">
        <v>40.678049999999999</v>
      </c>
      <c r="F37218">
        <v>-73.910709999999995</v>
      </c>
      <c r="G37218" t="s">
        <v>4</v>
      </c>
      <c r="H37218">
        <v>55</v>
      </c>
      <c r="I37218">
        <v>2</v>
      </c>
      <c r="J37218">
        <v>35</v>
      </c>
      <c r="K37218" s="5">
        <v>43643</v>
      </c>
      <c r="L37218">
        <v>209</v>
      </c>
      <c r="M37218" t="s">
        <v>251</v>
      </c>
    </row>
    <row r="37219" spans="1:13" x14ac:dyDescent="0.3">
      <c r="A37219">
        <v>29588640</v>
      </c>
      <c r="B37219">
        <v>222659001</v>
      </c>
      <c r="C37219" t="s">
        <v>2</v>
      </c>
      <c r="D37219" t="s">
        <v>12</v>
      </c>
      <c r="E37219">
        <v>40.67783</v>
      </c>
      <c r="F37219">
        <v>-73.911090000000002</v>
      </c>
      <c r="G37219" t="s">
        <v>4</v>
      </c>
      <c r="H37219">
        <v>72</v>
      </c>
      <c r="I37219">
        <v>1</v>
      </c>
      <c r="J37219">
        <v>54</v>
      </c>
      <c r="K37219" s="5">
        <v>43646</v>
      </c>
      <c r="L37219">
        <v>239</v>
      </c>
      <c r="M37219" t="s">
        <v>251</v>
      </c>
    </row>
    <row r="37220" spans="1:13" x14ac:dyDescent="0.3">
      <c r="A37220">
        <v>29589341</v>
      </c>
      <c r="B37220">
        <v>32606852</v>
      </c>
      <c r="C37220" t="s">
        <v>5</v>
      </c>
      <c r="D37220" t="s">
        <v>36</v>
      </c>
      <c r="E37220">
        <v>40.770629999999997</v>
      </c>
      <c r="F37220">
        <v>-73.958190000000002</v>
      </c>
      <c r="G37220" t="s">
        <v>7</v>
      </c>
      <c r="H37220">
        <v>123</v>
      </c>
      <c r="I37220">
        <v>4</v>
      </c>
      <c r="J37220">
        <v>13</v>
      </c>
      <c r="K37220" s="5">
        <v>43613</v>
      </c>
      <c r="L37220">
        <v>1</v>
      </c>
      <c r="M37220" t="s">
        <v>215</v>
      </c>
    </row>
    <row r="37221" spans="1:13" x14ac:dyDescent="0.3">
      <c r="A37221">
        <v>29590847</v>
      </c>
      <c r="B37221">
        <v>164178160</v>
      </c>
      <c r="C37221" t="s">
        <v>2</v>
      </c>
      <c r="D37221" t="s">
        <v>12</v>
      </c>
      <c r="E37221">
        <v>40.690309999999997</v>
      </c>
      <c r="F37221">
        <v>-73.958550000000002</v>
      </c>
      <c r="G37221" t="s">
        <v>4</v>
      </c>
      <c r="H37221">
        <v>59</v>
      </c>
      <c r="I37221">
        <v>3</v>
      </c>
      <c r="J37221">
        <v>2</v>
      </c>
      <c r="K37221" s="5">
        <v>43421</v>
      </c>
      <c r="L37221">
        <v>0</v>
      </c>
      <c r="M37221" t="s">
        <v>250</v>
      </c>
    </row>
    <row r="37222" spans="1:13" x14ac:dyDescent="0.3">
      <c r="A37222">
        <v>29591004</v>
      </c>
      <c r="B37222">
        <v>222749009</v>
      </c>
      <c r="C37222" t="s">
        <v>5</v>
      </c>
      <c r="D37222" t="s">
        <v>38</v>
      </c>
      <c r="E37222">
        <v>40.844270000000002</v>
      </c>
      <c r="F37222">
        <v>-73.942160000000001</v>
      </c>
      <c r="G37222" t="s">
        <v>4</v>
      </c>
      <c r="H37222">
        <v>45</v>
      </c>
      <c r="I37222">
        <v>1</v>
      </c>
      <c r="J37222">
        <v>1</v>
      </c>
      <c r="K37222" s="5">
        <v>43467</v>
      </c>
      <c r="L37222">
        <v>66</v>
      </c>
      <c r="M37222" t="s">
        <v>215</v>
      </c>
    </row>
    <row r="37223" spans="1:13" x14ac:dyDescent="0.3">
      <c r="A37223">
        <v>29591011</v>
      </c>
      <c r="B37223">
        <v>41728993</v>
      </c>
      <c r="C37223" t="s">
        <v>2</v>
      </c>
      <c r="D37223" t="s">
        <v>18</v>
      </c>
      <c r="E37223">
        <v>40.715179999999997</v>
      </c>
      <c r="F37223">
        <v>-73.939819999999997</v>
      </c>
      <c r="G37223" t="s">
        <v>4</v>
      </c>
      <c r="H37223">
        <v>95</v>
      </c>
      <c r="I37223">
        <v>1</v>
      </c>
      <c r="J37223">
        <v>1</v>
      </c>
      <c r="K37223" s="5">
        <v>43589</v>
      </c>
      <c r="L37223">
        <v>0</v>
      </c>
      <c r="M37223" t="s">
        <v>250</v>
      </c>
    </row>
    <row r="37224" spans="1:13" x14ac:dyDescent="0.3">
      <c r="A37224">
        <v>29591891</v>
      </c>
      <c r="B37224">
        <v>25073781</v>
      </c>
      <c r="C37224" t="s">
        <v>5</v>
      </c>
      <c r="D37224" t="s">
        <v>8</v>
      </c>
      <c r="E37224">
        <v>40.808399999999999</v>
      </c>
      <c r="F37224">
        <v>-73.944389999999999</v>
      </c>
      <c r="G37224" t="s">
        <v>4</v>
      </c>
      <c r="H37224">
        <v>65</v>
      </c>
      <c r="I37224">
        <v>2</v>
      </c>
      <c r="J37224">
        <v>18</v>
      </c>
      <c r="K37224" s="5">
        <v>43600</v>
      </c>
      <c r="L37224">
        <v>188</v>
      </c>
      <c r="M37224" t="s">
        <v>251</v>
      </c>
    </row>
    <row r="37225" spans="1:13" x14ac:dyDescent="0.3">
      <c r="A37225">
        <v>29592296</v>
      </c>
      <c r="B37225">
        <v>211549023</v>
      </c>
      <c r="C37225" t="s">
        <v>5</v>
      </c>
      <c r="D37225" t="s">
        <v>6</v>
      </c>
      <c r="E37225">
        <v>40.747489999999999</v>
      </c>
      <c r="F37225">
        <v>-73.988159999999993</v>
      </c>
      <c r="G37225" t="s">
        <v>7</v>
      </c>
      <c r="H37225">
        <v>260</v>
      </c>
      <c r="I37225">
        <v>2</v>
      </c>
      <c r="J37225">
        <v>20</v>
      </c>
      <c r="K37225" s="5">
        <v>43635</v>
      </c>
      <c r="L37225">
        <v>242</v>
      </c>
      <c r="M37225" t="s">
        <v>251</v>
      </c>
    </row>
    <row r="37226" spans="1:13" x14ac:dyDescent="0.3">
      <c r="A37226">
        <v>29592523</v>
      </c>
      <c r="B37226">
        <v>16398038</v>
      </c>
      <c r="C37226" t="s">
        <v>5</v>
      </c>
      <c r="D37226" t="s">
        <v>14</v>
      </c>
      <c r="E37226">
        <v>40.793059999999997</v>
      </c>
      <c r="F37226">
        <v>-73.967600000000004</v>
      </c>
      <c r="G37226" t="s">
        <v>7</v>
      </c>
      <c r="H37226">
        <v>260</v>
      </c>
      <c r="I37226">
        <v>5</v>
      </c>
      <c r="J37226">
        <v>2</v>
      </c>
      <c r="K37226" s="5">
        <v>43620</v>
      </c>
      <c r="L37226">
        <v>145</v>
      </c>
      <c r="M37226" t="s">
        <v>251</v>
      </c>
    </row>
    <row r="37227" spans="1:13" x14ac:dyDescent="0.3">
      <c r="A37227">
        <v>29592768</v>
      </c>
      <c r="B37227">
        <v>89351775</v>
      </c>
      <c r="C37227" t="s">
        <v>32</v>
      </c>
      <c r="D37227" t="s">
        <v>59</v>
      </c>
      <c r="E37227">
        <v>40.773620000000001</v>
      </c>
      <c r="F37227">
        <v>-73.919470000000004</v>
      </c>
      <c r="G37227" t="s">
        <v>7</v>
      </c>
      <c r="H37227">
        <v>73</v>
      </c>
      <c r="I37227">
        <v>1</v>
      </c>
      <c r="J37227">
        <v>69</v>
      </c>
      <c r="K37227" s="5">
        <v>43639</v>
      </c>
      <c r="L37227">
        <v>233</v>
      </c>
      <c r="M37227" t="s">
        <v>251</v>
      </c>
    </row>
    <row r="37228" spans="1:13" x14ac:dyDescent="0.3">
      <c r="A37228">
        <v>29594425</v>
      </c>
      <c r="B37228">
        <v>19184440</v>
      </c>
      <c r="C37228" t="s">
        <v>2</v>
      </c>
      <c r="D37228" t="s">
        <v>18</v>
      </c>
      <c r="E37228">
        <v>40.71808</v>
      </c>
      <c r="F37228">
        <v>-73.958590000000001</v>
      </c>
      <c r="G37228" t="s">
        <v>4</v>
      </c>
      <c r="H37228">
        <v>60</v>
      </c>
      <c r="I37228">
        <v>5</v>
      </c>
      <c r="J37228">
        <v>1</v>
      </c>
      <c r="K37228" s="5">
        <v>43613</v>
      </c>
      <c r="L37228">
        <v>187</v>
      </c>
      <c r="M37228" t="s">
        <v>251</v>
      </c>
    </row>
    <row r="37229" spans="1:13" x14ac:dyDescent="0.3">
      <c r="A37229">
        <v>29595432</v>
      </c>
      <c r="B37229">
        <v>215588687</v>
      </c>
      <c r="C37229" t="s">
        <v>2</v>
      </c>
      <c r="D37229" t="s">
        <v>31</v>
      </c>
      <c r="E37229">
        <v>40.661920000000002</v>
      </c>
      <c r="F37229">
        <v>-73.946680000000001</v>
      </c>
      <c r="G37229" t="s">
        <v>30</v>
      </c>
      <c r="H37229">
        <v>25</v>
      </c>
      <c r="I37229">
        <v>2</v>
      </c>
      <c r="J37229">
        <v>1</v>
      </c>
      <c r="K37229" s="5">
        <v>43431</v>
      </c>
      <c r="L37229">
        <v>365</v>
      </c>
      <c r="M37229" t="s">
        <v>249</v>
      </c>
    </row>
    <row r="37230" spans="1:13" x14ac:dyDescent="0.3">
      <c r="A37230">
        <v>29596175</v>
      </c>
      <c r="B37230">
        <v>222782619</v>
      </c>
      <c r="C37230" t="s">
        <v>2</v>
      </c>
      <c r="D37230" t="s">
        <v>18</v>
      </c>
      <c r="E37230">
        <v>40.715600000000002</v>
      </c>
      <c r="F37230">
        <v>-73.952330000000003</v>
      </c>
      <c r="G37230" t="s">
        <v>4</v>
      </c>
      <c r="H37230">
        <v>150</v>
      </c>
      <c r="I37230">
        <v>2</v>
      </c>
      <c r="J37230">
        <v>7</v>
      </c>
      <c r="K37230" s="5">
        <v>43474</v>
      </c>
      <c r="L37230">
        <v>0</v>
      </c>
      <c r="M37230" t="s">
        <v>250</v>
      </c>
    </row>
    <row r="37231" spans="1:13" x14ac:dyDescent="0.3">
      <c r="A37231">
        <v>29604741</v>
      </c>
      <c r="B37231">
        <v>5497326</v>
      </c>
      <c r="C37231" t="s">
        <v>5</v>
      </c>
      <c r="D37231" t="s">
        <v>14</v>
      </c>
      <c r="E37231">
        <v>40.778730000000003</v>
      </c>
      <c r="F37231">
        <v>-73.978449999999995</v>
      </c>
      <c r="G37231" t="s">
        <v>7</v>
      </c>
      <c r="H37231">
        <v>285</v>
      </c>
      <c r="I37231">
        <v>7</v>
      </c>
      <c r="J37231">
        <v>0</v>
      </c>
      <c r="K37231" s="5">
        <v>43377</v>
      </c>
      <c r="L37231">
        <v>79</v>
      </c>
      <c r="M37231" t="s">
        <v>215</v>
      </c>
    </row>
    <row r="37232" spans="1:13" x14ac:dyDescent="0.3">
      <c r="A37232">
        <v>29605492</v>
      </c>
      <c r="B37232">
        <v>222843411</v>
      </c>
      <c r="C37232" t="s">
        <v>2</v>
      </c>
      <c r="D37232" t="s">
        <v>40</v>
      </c>
      <c r="E37232">
        <v>40.696150000000003</v>
      </c>
      <c r="F37232">
        <v>-73.99682</v>
      </c>
      <c r="G37232" t="s">
        <v>7</v>
      </c>
      <c r="H37232">
        <v>1000</v>
      </c>
      <c r="I37232">
        <v>3</v>
      </c>
      <c r="J37232">
        <v>0</v>
      </c>
      <c r="K37232" s="5">
        <v>43377</v>
      </c>
      <c r="L37232">
        <v>363</v>
      </c>
      <c r="M37232" t="s">
        <v>249</v>
      </c>
    </row>
    <row r="37233" spans="1:13" x14ac:dyDescent="0.3">
      <c r="A37233">
        <v>29605532</v>
      </c>
      <c r="B37233">
        <v>2681144</v>
      </c>
      <c r="C37233" t="s">
        <v>2</v>
      </c>
      <c r="D37233" t="s">
        <v>28</v>
      </c>
      <c r="E37233">
        <v>40.651200000000003</v>
      </c>
      <c r="F37233">
        <v>-73.95908</v>
      </c>
      <c r="G37233" t="s">
        <v>7</v>
      </c>
      <c r="H37233">
        <v>81</v>
      </c>
      <c r="I37233">
        <v>5</v>
      </c>
      <c r="J37233">
        <v>13</v>
      </c>
      <c r="K37233" s="5">
        <v>43641</v>
      </c>
      <c r="L37233">
        <v>8</v>
      </c>
      <c r="M37233" t="s">
        <v>215</v>
      </c>
    </row>
    <row r="37234" spans="1:13" x14ac:dyDescent="0.3">
      <c r="A37234">
        <v>29605631</v>
      </c>
      <c r="B37234">
        <v>137358866</v>
      </c>
      <c r="C37234" t="s">
        <v>32</v>
      </c>
      <c r="D37234" t="s">
        <v>39</v>
      </c>
      <c r="E37234">
        <v>40.743609999999997</v>
      </c>
      <c r="F37234">
        <v>-73.907579999999996</v>
      </c>
      <c r="G37234" t="s">
        <v>4</v>
      </c>
      <c r="H37234">
        <v>38</v>
      </c>
      <c r="I37234">
        <v>30</v>
      </c>
      <c r="J37234">
        <v>0</v>
      </c>
      <c r="K37234" s="5">
        <v>43377</v>
      </c>
      <c r="L37234">
        <v>249</v>
      </c>
      <c r="M37234" t="s">
        <v>249</v>
      </c>
    </row>
    <row r="37235" spans="1:13" x14ac:dyDescent="0.3">
      <c r="A37235">
        <v>29606105</v>
      </c>
      <c r="B37235">
        <v>22307859</v>
      </c>
      <c r="C37235" t="s">
        <v>2</v>
      </c>
      <c r="D37235" t="s">
        <v>110</v>
      </c>
      <c r="E37235">
        <v>40.636769999999999</v>
      </c>
      <c r="F37235">
        <v>-73.894159999999999</v>
      </c>
      <c r="G37235" t="s">
        <v>4</v>
      </c>
      <c r="H37235">
        <v>70</v>
      </c>
      <c r="I37235">
        <v>3</v>
      </c>
      <c r="J37235">
        <v>2</v>
      </c>
      <c r="K37235" s="5">
        <v>43467</v>
      </c>
      <c r="L37235">
        <v>86</v>
      </c>
      <c r="M37235" t="s">
        <v>215</v>
      </c>
    </row>
    <row r="37236" spans="1:13" x14ac:dyDescent="0.3">
      <c r="A37236">
        <v>29607688</v>
      </c>
      <c r="B37236">
        <v>99108929</v>
      </c>
      <c r="C37236" t="s">
        <v>32</v>
      </c>
      <c r="D37236" t="s">
        <v>47</v>
      </c>
      <c r="E37236">
        <v>40.73753</v>
      </c>
      <c r="F37236">
        <v>-73.922330000000002</v>
      </c>
      <c r="G37236" t="s">
        <v>30</v>
      </c>
      <c r="H37236">
        <v>29</v>
      </c>
      <c r="I37236">
        <v>5</v>
      </c>
      <c r="J37236">
        <v>2</v>
      </c>
      <c r="K37236" s="5">
        <v>43517</v>
      </c>
      <c r="L37236">
        <v>23</v>
      </c>
      <c r="M37236" t="s">
        <v>215</v>
      </c>
    </row>
    <row r="37237" spans="1:13" x14ac:dyDescent="0.3">
      <c r="A37237">
        <v>29609190</v>
      </c>
      <c r="B37237">
        <v>13758411</v>
      </c>
      <c r="C37237" t="s">
        <v>5</v>
      </c>
      <c r="D37237" t="s">
        <v>36</v>
      </c>
      <c r="E37237">
        <v>40.77807</v>
      </c>
      <c r="F37237">
        <v>-73.950029999999998</v>
      </c>
      <c r="G37237" t="s">
        <v>7</v>
      </c>
      <c r="H37237">
        <v>160</v>
      </c>
      <c r="I37237">
        <v>1</v>
      </c>
      <c r="J37237">
        <v>1</v>
      </c>
      <c r="K37237" s="5">
        <v>43452</v>
      </c>
      <c r="L37237">
        <v>71</v>
      </c>
      <c r="M37237" t="s">
        <v>215</v>
      </c>
    </row>
    <row r="37238" spans="1:13" x14ac:dyDescent="0.3">
      <c r="A37238">
        <v>29609668</v>
      </c>
      <c r="B37238">
        <v>22307859</v>
      </c>
      <c r="C37238" t="s">
        <v>2</v>
      </c>
      <c r="D37238" t="s">
        <v>110</v>
      </c>
      <c r="E37238">
        <v>40.637839999999997</v>
      </c>
      <c r="F37238">
        <v>-73.894059999999996</v>
      </c>
      <c r="G37238" t="s">
        <v>4</v>
      </c>
      <c r="H37238">
        <v>98</v>
      </c>
      <c r="I37238">
        <v>3</v>
      </c>
      <c r="J37238">
        <v>0</v>
      </c>
      <c r="K37238" s="5">
        <v>43377</v>
      </c>
      <c r="L37238">
        <v>361</v>
      </c>
      <c r="M37238" t="s">
        <v>249</v>
      </c>
    </row>
    <row r="37239" spans="1:13" x14ac:dyDescent="0.3">
      <c r="A37239">
        <v>29609716</v>
      </c>
      <c r="B37239">
        <v>22307859</v>
      </c>
      <c r="C37239" t="s">
        <v>2</v>
      </c>
      <c r="D37239" t="s">
        <v>28</v>
      </c>
      <c r="E37239">
        <v>40.636299999999999</v>
      </c>
      <c r="F37239">
        <v>-73.951679999999996</v>
      </c>
      <c r="G37239" t="s">
        <v>4</v>
      </c>
      <c r="H37239">
        <v>98</v>
      </c>
      <c r="I37239">
        <v>3</v>
      </c>
      <c r="J37239">
        <v>0</v>
      </c>
      <c r="K37239" s="5">
        <v>43377</v>
      </c>
      <c r="L37239">
        <v>0</v>
      </c>
      <c r="M37239" t="s">
        <v>250</v>
      </c>
    </row>
    <row r="37240" spans="1:13" x14ac:dyDescent="0.3">
      <c r="A37240">
        <v>29609786</v>
      </c>
      <c r="B37240">
        <v>22307859</v>
      </c>
      <c r="C37240" t="s">
        <v>2</v>
      </c>
      <c r="D37240" t="s">
        <v>28</v>
      </c>
      <c r="E37240">
        <v>40.634500000000003</v>
      </c>
      <c r="F37240">
        <v>-73.951899999999995</v>
      </c>
      <c r="G37240" t="s">
        <v>4</v>
      </c>
      <c r="H37240">
        <v>98</v>
      </c>
      <c r="I37240">
        <v>3</v>
      </c>
      <c r="J37240">
        <v>0</v>
      </c>
      <c r="K37240" s="5">
        <v>43377</v>
      </c>
      <c r="L37240">
        <v>0</v>
      </c>
      <c r="M37240" t="s">
        <v>250</v>
      </c>
    </row>
    <row r="37241" spans="1:13" x14ac:dyDescent="0.3">
      <c r="A37241">
        <v>29610113</v>
      </c>
      <c r="B37241">
        <v>212147885</v>
      </c>
      <c r="C37241" t="s">
        <v>2</v>
      </c>
      <c r="D37241" t="s">
        <v>94</v>
      </c>
      <c r="E37241">
        <v>40.677909999999997</v>
      </c>
      <c r="F37241">
        <v>-73.906620000000004</v>
      </c>
      <c r="G37241" t="s">
        <v>7</v>
      </c>
      <c r="H37241">
        <v>150</v>
      </c>
      <c r="I37241">
        <v>3</v>
      </c>
      <c r="J37241">
        <v>14</v>
      </c>
      <c r="K37241" s="5">
        <v>43612</v>
      </c>
      <c r="L37241">
        <v>153</v>
      </c>
      <c r="M37241" t="s">
        <v>251</v>
      </c>
    </row>
    <row r="37242" spans="1:13" x14ac:dyDescent="0.3">
      <c r="A37242">
        <v>29610311</v>
      </c>
      <c r="B37242">
        <v>204852306</v>
      </c>
      <c r="C37242" t="s">
        <v>2</v>
      </c>
      <c r="D37242" t="s">
        <v>12</v>
      </c>
      <c r="E37242">
        <v>40.679540000000003</v>
      </c>
      <c r="F37242">
        <v>-73.932760000000002</v>
      </c>
      <c r="G37242" t="s">
        <v>4</v>
      </c>
      <c r="H37242">
        <v>35</v>
      </c>
      <c r="I37242">
        <v>15</v>
      </c>
      <c r="J37242">
        <v>0</v>
      </c>
      <c r="K37242" s="5">
        <v>43377</v>
      </c>
      <c r="L37242">
        <v>0</v>
      </c>
      <c r="M37242" t="s">
        <v>250</v>
      </c>
    </row>
    <row r="37243" spans="1:13" x14ac:dyDescent="0.3">
      <c r="A37243">
        <v>29610605</v>
      </c>
      <c r="B37243">
        <v>204852306</v>
      </c>
      <c r="C37243" t="s">
        <v>2</v>
      </c>
      <c r="D37243" t="s">
        <v>12</v>
      </c>
      <c r="E37243">
        <v>40.678539999999998</v>
      </c>
      <c r="F37243">
        <v>-73.932040000000001</v>
      </c>
      <c r="G37243" t="s">
        <v>4</v>
      </c>
      <c r="H37243">
        <v>50</v>
      </c>
      <c r="I37243">
        <v>15</v>
      </c>
      <c r="J37243">
        <v>2</v>
      </c>
      <c r="K37243" s="5">
        <v>43402</v>
      </c>
      <c r="L37243">
        <v>0</v>
      </c>
      <c r="M37243" t="s">
        <v>250</v>
      </c>
    </row>
    <row r="37244" spans="1:13" x14ac:dyDescent="0.3">
      <c r="A37244">
        <v>29610742</v>
      </c>
      <c r="B37244">
        <v>948095</v>
      </c>
      <c r="C37244" t="s">
        <v>5</v>
      </c>
      <c r="D37244" t="s">
        <v>25</v>
      </c>
      <c r="E37244">
        <v>40.724550000000001</v>
      </c>
      <c r="F37244">
        <v>-73.978300000000004</v>
      </c>
      <c r="G37244" t="s">
        <v>7</v>
      </c>
      <c r="H37244">
        <v>265</v>
      </c>
      <c r="I37244">
        <v>14</v>
      </c>
      <c r="J37244">
        <v>2</v>
      </c>
      <c r="K37244" s="5">
        <v>43465</v>
      </c>
      <c r="L37244">
        <v>0</v>
      </c>
      <c r="M37244" t="s">
        <v>250</v>
      </c>
    </row>
    <row r="37245" spans="1:13" x14ac:dyDescent="0.3">
      <c r="A37245">
        <v>29610930</v>
      </c>
      <c r="B37245">
        <v>204852306</v>
      </c>
      <c r="C37245" t="s">
        <v>2</v>
      </c>
      <c r="D37245" t="s">
        <v>12</v>
      </c>
      <c r="E37245">
        <v>40.679920000000003</v>
      </c>
      <c r="F37245">
        <v>-73.93244</v>
      </c>
      <c r="G37245" t="s">
        <v>7</v>
      </c>
      <c r="H37245">
        <v>211</v>
      </c>
      <c r="I37245">
        <v>1</v>
      </c>
      <c r="J37245">
        <v>1</v>
      </c>
      <c r="K37245" s="5">
        <v>43423</v>
      </c>
      <c r="L37245">
        <v>38</v>
      </c>
      <c r="M37245" t="s">
        <v>215</v>
      </c>
    </row>
    <row r="37246" spans="1:13" x14ac:dyDescent="0.3">
      <c r="A37246">
        <v>29611037</v>
      </c>
      <c r="B37246">
        <v>40997229</v>
      </c>
      <c r="C37246" t="s">
        <v>5</v>
      </c>
      <c r="D37246" t="s">
        <v>14</v>
      </c>
      <c r="E37246">
        <v>40.794870000000003</v>
      </c>
      <c r="F37246">
        <v>-73.963040000000007</v>
      </c>
      <c r="G37246" t="s">
        <v>4</v>
      </c>
      <c r="H37246">
        <v>160</v>
      </c>
      <c r="I37246">
        <v>3</v>
      </c>
      <c r="J37246">
        <v>3</v>
      </c>
      <c r="K37246" s="5">
        <v>43570</v>
      </c>
      <c r="L37246">
        <v>5</v>
      </c>
      <c r="M37246" t="s">
        <v>215</v>
      </c>
    </row>
    <row r="37247" spans="1:13" x14ac:dyDescent="0.3">
      <c r="A37247">
        <v>29611144</v>
      </c>
      <c r="B37247">
        <v>190921808</v>
      </c>
      <c r="C37247" t="s">
        <v>5</v>
      </c>
      <c r="D37247" t="s">
        <v>13</v>
      </c>
      <c r="E37247">
        <v>40.753889999999998</v>
      </c>
      <c r="F37247">
        <v>-73.995180000000005</v>
      </c>
      <c r="G37247" t="s">
        <v>4</v>
      </c>
      <c r="H37247">
        <v>99</v>
      </c>
      <c r="I37247">
        <v>7</v>
      </c>
      <c r="J37247">
        <v>5</v>
      </c>
      <c r="K37247" s="5">
        <v>43624</v>
      </c>
      <c r="L37247">
        <v>332</v>
      </c>
      <c r="M37247" t="s">
        <v>249</v>
      </c>
    </row>
    <row r="37248" spans="1:13" x14ac:dyDescent="0.3">
      <c r="A37248">
        <v>29611279</v>
      </c>
      <c r="B37248">
        <v>1940275</v>
      </c>
      <c r="C37248" t="s">
        <v>5</v>
      </c>
      <c r="D37248" t="s">
        <v>35</v>
      </c>
      <c r="E37248">
        <v>40.724980000000002</v>
      </c>
      <c r="F37248">
        <v>-74.002619999999993</v>
      </c>
      <c r="G37248" t="s">
        <v>7</v>
      </c>
      <c r="H37248">
        <v>170</v>
      </c>
      <c r="I37248">
        <v>2</v>
      </c>
      <c r="J37248">
        <v>19</v>
      </c>
      <c r="K37248" s="5">
        <v>43640</v>
      </c>
      <c r="L37248">
        <v>184</v>
      </c>
      <c r="M37248" t="s">
        <v>251</v>
      </c>
    </row>
    <row r="37249" spans="1:13" x14ac:dyDescent="0.3">
      <c r="A37249">
        <v>29611826</v>
      </c>
      <c r="B37249">
        <v>287348</v>
      </c>
      <c r="C37249" t="s">
        <v>5</v>
      </c>
      <c r="D37249" t="s">
        <v>20</v>
      </c>
      <c r="E37249">
        <v>40.749189999999999</v>
      </c>
      <c r="F37249">
        <v>-74.003770000000003</v>
      </c>
      <c r="G37249" t="s">
        <v>7</v>
      </c>
      <c r="H37249">
        <v>299</v>
      </c>
      <c r="I37249">
        <v>2</v>
      </c>
      <c r="J37249">
        <v>7</v>
      </c>
      <c r="K37249" s="5">
        <v>43618</v>
      </c>
      <c r="L37249">
        <v>0</v>
      </c>
      <c r="M37249" t="s">
        <v>250</v>
      </c>
    </row>
    <row r="37250" spans="1:13" x14ac:dyDescent="0.3">
      <c r="A37250">
        <v>29612248</v>
      </c>
      <c r="B37250">
        <v>19920574</v>
      </c>
      <c r="C37250" t="s">
        <v>2</v>
      </c>
      <c r="D37250" t="s">
        <v>12</v>
      </c>
      <c r="E37250">
        <v>40.686239999999998</v>
      </c>
      <c r="F37250">
        <v>-73.951499999999996</v>
      </c>
      <c r="G37250" t="s">
        <v>7</v>
      </c>
      <c r="H37250">
        <v>150</v>
      </c>
      <c r="I37250">
        <v>4</v>
      </c>
      <c r="J37250">
        <v>2</v>
      </c>
      <c r="K37250" s="5">
        <v>43465</v>
      </c>
      <c r="L37250">
        <v>0</v>
      </c>
      <c r="M37250" t="s">
        <v>250</v>
      </c>
    </row>
    <row r="37251" spans="1:13" x14ac:dyDescent="0.3">
      <c r="A37251">
        <v>29612338</v>
      </c>
      <c r="B37251">
        <v>1286471</v>
      </c>
      <c r="C37251" t="s">
        <v>2</v>
      </c>
      <c r="D37251" t="s">
        <v>12</v>
      </c>
      <c r="E37251">
        <v>40.694870000000002</v>
      </c>
      <c r="F37251">
        <v>-73.955830000000006</v>
      </c>
      <c r="G37251" t="s">
        <v>7</v>
      </c>
      <c r="H37251">
        <v>200</v>
      </c>
      <c r="I37251">
        <v>2</v>
      </c>
      <c r="J37251">
        <v>1</v>
      </c>
      <c r="K37251" s="5">
        <v>43612</v>
      </c>
      <c r="L37251">
        <v>6</v>
      </c>
      <c r="M37251" t="s">
        <v>215</v>
      </c>
    </row>
    <row r="37252" spans="1:13" x14ac:dyDescent="0.3">
      <c r="A37252">
        <v>29612355</v>
      </c>
      <c r="B37252">
        <v>6814283</v>
      </c>
      <c r="C37252" t="s">
        <v>2</v>
      </c>
      <c r="D37252" t="s">
        <v>27</v>
      </c>
      <c r="E37252">
        <v>40.702179999999998</v>
      </c>
      <c r="F37252">
        <v>-73.930340000000001</v>
      </c>
      <c r="G37252" t="s">
        <v>7</v>
      </c>
      <c r="H37252">
        <v>140</v>
      </c>
      <c r="I37252">
        <v>3</v>
      </c>
      <c r="J37252">
        <v>3</v>
      </c>
      <c r="K37252" s="5">
        <v>43583</v>
      </c>
      <c r="L37252">
        <v>0</v>
      </c>
      <c r="M37252" t="s">
        <v>250</v>
      </c>
    </row>
    <row r="37253" spans="1:13" x14ac:dyDescent="0.3">
      <c r="A37253">
        <v>29612907</v>
      </c>
      <c r="B37253">
        <v>12837247</v>
      </c>
      <c r="C37253" t="s">
        <v>2</v>
      </c>
      <c r="D37253" t="s">
        <v>18</v>
      </c>
      <c r="E37253">
        <v>40.718800000000002</v>
      </c>
      <c r="F37253">
        <v>-73.94417</v>
      </c>
      <c r="G37253" t="s">
        <v>7</v>
      </c>
      <c r="H37253">
        <v>220</v>
      </c>
      <c r="I37253">
        <v>2</v>
      </c>
      <c r="J37253">
        <v>0</v>
      </c>
      <c r="K37253" s="5">
        <v>43377</v>
      </c>
      <c r="L37253">
        <v>0</v>
      </c>
      <c r="M37253" t="s">
        <v>250</v>
      </c>
    </row>
    <row r="37254" spans="1:13" x14ac:dyDescent="0.3">
      <c r="A37254">
        <v>29613115</v>
      </c>
      <c r="B37254">
        <v>221284411</v>
      </c>
      <c r="C37254" t="s">
        <v>2</v>
      </c>
      <c r="D37254" t="s">
        <v>64</v>
      </c>
      <c r="E37254">
        <v>40.652340000000002</v>
      </c>
      <c r="F37254">
        <v>-73.951449999999994</v>
      </c>
      <c r="G37254" t="s">
        <v>4</v>
      </c>
      <c r="H37254">
        <v>35</v>
      </c>
      <c r="I37254">
        <v>28</v>
      </c>
      <c r="J37254">
        <v>7</v>
      </c>
      <c r="K37254" s="5">
        <v>43631</v>
      </c>
      <c r="L37254">
        <v>55</v>
      </c>
      <c r="M37254" t="s">
        <v>215</v>
      </c>
    </row>
    <row r="37255" spans="1:13" x14ac:dyDescent="0.3">
      <c r="A37255">
        <v>29613339</v>
      </c>
      <c r="B37255">
        <v>222901071</v>
      </c>
      <c r="C37255" t="s">
        <v>5</v>
      </c>
      <c r="D37255" t="s">
        <v>111</v>
      </c>
      <c r="E37255">
        <v>40.711799999999997</v>
      </c>
      <c r="F37255">
        <v>-74.016779999999997</v>
      </c>
      <c r="G37255" t="s">
        <v>7</v>
      </c>
      <c r="H37255">
        <v>125</v>
      </c>
      <c r="I37255">
        <v>4</v>
      </c>
      <c r="J37255">
        <v>2</v>
      </c>
      <c r="K37255" s="5">
        <v>43431</v>
      </c>
      <c r="L37255">
        <v>0</v>
      </c>
      <c r="M37255" t="s">
        <v>250</v>
      </c>
    </row>
    <row r="37256" spans="1:13" x14ac:dyDescent="0.3">
      <c r="A37256">
        <v>29613451</v>
      </c>
      <c r="B37256">
        <v>222909571</v>
      </c>
      <c r="C37256" t="s">
        <v>2</v>
      </c>
      <c r="D37256" t="s">
        <v>12</v>
      </c>
      <c r="E37256">
        <v>40.679209999999998</v>
      </c>
      <c r="F37256">
        <v>-73.939750000000004</v>
      </c>
      <c r="G37256" t="s">
        <v>4</v>
      </c>
      <c r="H37256">
        <v>90</v>
      </c>
      <c r="I37256">
        <v>2</v>
      </c>
      <c r="J37256">
        <v>3</v>
      </c>
      <c r="K37256" s="5">
        <v>43467</v>
      </c>
      <c r="L37256">
        <v>329</v>
      </c>
      <c r="M37256" t="s">
        <v>249</v>
      </c>
    </row>
    <row r="37257" spans="1:13" x14ac:dyDescent="0.3">
      <c r="A37257">
        <v>29614352</v>
      </c>
      <c r="B37257">
        <v>9489892</v>
      </c>
      <c r="C37257" t="s">
        <v>5</v>
      </c>
      <c r="D37257" t="s">
        <v>13</v>
      </c>
      <c r="E37257">
        <v>40.761859999999999</v>
      </c>
      <c r="F37257">
        <v>-73.988510000000005</v>
      </c>
      <c r="G37257" t="s">
        <v>4</v>
      </c>
      <c r="H37257">
        <v>99</v>
      </c>
      <c r="I37257">
        <v>1</v>
      </c>
      <c r="J37257">
        <v>15</v>
      </c>
      <c r="K37257" s="5">
        <v>43632</v>
      </c>
      <c r="L37257">
        <v>0</v>
      </c>
      <c r="M37257" t="s">
        <v>250</v>
      </c>
    </row>
    <row r="37258" spans="1:13" x14ac:dyDescent="0.3">
      <c r="A37258">
        <v>29614580</v>
      </c>
      <c r="B37258">
        <v>129222253</v>
      </c>
      <c r="C37258" t="s">
        <v>51</v>
      </c>
      <c r="D37258" t="s">
        <v>137</v>
      </c>
      <c r="E37258">
        <v>40.878309999999999</v>
      </c>
      <c r="F37258">
        <v>-73.865110000000001</v>
      </c>
      <c r="G37258" t="s">
        <v>7</v>
      </c>
      <c r="H37258">
        <v>350</v>
      </c>
      <c r="I37258">
        <v>2</v>
      </c>
      <c r="J37258">
        <v>3</v>
      </c>
      <c r="K37258" s="5">
        <v>43625</v>
      </c>
      <c r="L37258">
        <v>323</v>
      </c>
      <c r="M37258" t="s">
        <v>249</v>
      </c>
    </row>
    <row r="37259" spans="1:13" x14ac:dyDescent="0.3">
      <c r="A37259">
        <v>29615968</v>
      </c>
      <c r="B37259">
        <v>45599567</v>
      </c>
      <c r="C37259" t="s">
        <v>32</v>
      </c>
      <c r="D37259" t="s">
        <v>33</v>
      </c>
      <c r="E37259">
        <v>40.748809999999999</v>
      </c>
      <c r="F37259">
        <v>-73.938850000000002</v>
      </c>
      <c r="G37259" t="s">
        <v>4</v>
      </c>
      <c r="H37259">
        <v>70</v>
      </c>
      <c r="I37259">
        <v>14</v>
      </c>
      <c r="J37259">
        <v>1</v>
      </c>
      <c r="K37259" s="5">
        <v>43472</v>
      </c>
      <c r="L37259">
        <v>0</v>
      </c>
      <c r="M37259" t="s">
        <v>250</v>
      </c>
    </row>
    <row r="37260" spans="1:13" x14ac:dyDescent="0.3">
      <c r="A37260">
        <v>29616041</v>
      </c>
      <c r="B37260">
        <v>222285897</v>
      </c>
      <c r="C37260" t="s">
        <v>5</v>
      </c>
      <c r="D37260" t="s">
        <v>55</v>
      </c>
      <c r="E37260">
        <v>40.804310000000001</v>
      </c>
      <c r="F37260">
        <v>-73.965119999999999</v>
      </c>
      <c r="G37260" t="s">
        <v>4</v>
      </c>
      <c r="H37260">
        <v>98</v>
      </c>
      <c r="I37260">
        <v>1</v>
      </c>
      <c r="J37260">
        <v>23</v>
      </c>
      <c r="K37260" s="5">
        <v>43634</v>
      </c>
      <c r="L37260">
        <v>64</v>
      </c>
      <c r="M37260" t="s">
        <v>215</v>
      </c>
    </row>
    <row r="37261" spans="1:13" x14ac:dyDescent="0.3">
      <c r="A37261">
        <v>29617415</v>
      </c>
      <c r="B37261">
        <v>137358866</v>
      </c>
      <c r="C37261" t="s">
        <v>5</v>
      </c>
      <c r="D37261" t="s">
        <v>8</v>
      </c>
      <c r="E37261">
        <v>40.817979999999999</v>
      </c>
      <c r="F37261">
        <v>-73.941569999999999</v>
      </c>
      <c r="G37261" t="s">
        <v>4</v>
      </c>
      <c r="H37261">
        <v>40</v>
      </c>
      <c r="I37261">
        <v>30</v>
      </c>
      <c r="J37261">
        <v>2</v>
      </c>
      <c r="K37261" s="5">
        <v>43604</v>
      </c>
      <c r="L37261">
        <v>246</v>
      </c>
      <c r="M37261" t="s">
        <v>249</v>
      </c>
    </row>
    <row r="37262" spans="1:13" x14ac:dyDescent="0.3">
      <c r="A37262">
        <v>29621716</v>
      </c>
      <c r="B37262">
        <v>29746291</v>
      </c>
      <c r="C37262" t="s">
        <v>2</v>
      </c>
      <c r="D37262" t="s">
        <v>31</v>
      </c>
      <c r="E37262">
        <v>40.659309999999998</v>
      </c>
      <c r="F37262">
        <v>-73.953710000000001</v>
      </c>
      <c r="G37262" t="s">
        <v>7</v>
      </c>
      <c r="H37262">
        <v>150</v>
      </c>
      <c r="I37262">
        <v>5</v>
      </c>
      <c r="J37262">
        <v>5</v>
      </c>
      <c r="K37262" s="5">
        <v>43651</v>
      </c>
      <c r="L37262">
        <v>3</v>
      </c>
      <c r="M37262" t="s">
        <v>215</v>
      </c>
    </row>
    <row r="37263" spans="1:13" x14ac:dyDescent="0.3">
      <c r="A37263">
        <v>29621786</v>
      </c>
      <c r="B37263">
        <v>34911780</v>
      </c>
      <c r="C37263" t="s">
        <v>5</v>
      </c>
      <c r="D37263" t="s">
        <v>24</v>
      </c>
      <c r="E37263">
        <v>40.859610000000004</v>
      </c>
      <c r="F37263">
        <v>-73.929109999999994</v>
      </c>
      <c r="G37263" t="s">
        <v>4</v>
      </c>
      <c r="H37263">
        <v>66</v>
      </c>
      <c r="I37263">
        <v>3</v>
      </c>
      <c r="J37263">
        <v>1</v>
      </c>
      <c r="K37263" s="5">
        <v>43409</v>
      </c>
      <c r="L37263">
        <v>107</v>
      </c>
      <c r="M37263" t="s">
        <v>215</v>
      </c>
    </row>
    <row r="37264" spans="1:13" x14ac:dyDescent="0.3">
      <c r="A37264">
        <v>29623888</v>
      </c>
      <c r="B37264">
        <v>217101766</v>
      </c>
      <c r="C37264" t="s">
        <v>5</v>
      </c>
      <c r="D37264" t="s">
        <v>36</v>
      </c>
      <c r="E37264">
        <v>40.77664</v>
      </c>
      <c r="F37264">
        <v>-73.957490000000007</v>
      </c>
      <c r="G37264" t="s">
        <v>4</v>
      </c>
      <c r="H37264">
        <v>200</v>
      </c>
      <c r="I37264">
        <v>2</v>
      </c>
      <c r="J37264">
        <v>0</v>
      </c>
      <c r="K37264" s="5">
        <v>43377</v>
      </c>
      <c r="L37264">
        <v>0</v>
      </c>
      <c r="M37264" t="s">
        <v>250</v>
      </c>
    </row>
    <row r="37265" spans="1:13" x14ac:dyDescent="0.3">
      <c r="A37265">
        <v>29624337</v>
      </c>
      <c r="B37265">
        <v>222990788</v>
      </c>
      <c r="C37265" t="s">
        <v>2</v>
      </c>
      <c r="D37265" t="s">
        <v>18</v>
      </c>
      <c r="E37265">
        <v>40.710180000000001</v>
      </c>
      <c r="F37265">
        <v>-73.946709999999996</v>
      </c>
      <c r="G37265" t="s">
        <v>4</v>
      </c>
      <c r="H37265">
        <v>100</v>
      </c>
      <c r="I37265">
        <v>1</v>
      </c>
      <c r="J37265">
        <v>4</v>
      </c>
      <c r="K37265" s="5">
        <v>43445</v>
      </c>
      <c r="L37265">
        <v>0</v>
      </c>
      <c r="M37265" t="s">
        <v>250</v>
      </c>
    </row>
    <row r="37266" spans="1:13" x14ac:dyDescent="0.3">
      <c r="A37266">
        <v>29625454</v>
      </c>
      <c r="B37266">
        <v>223000151</v>
      </c>
      <c r="C37266" t="s">
        <v>2</v>
      </c>
      <c r="D37266" t="s">
        <v>12</v>
      </c>
      <c r="E37266">
        <v>40.686360000000001</v>
      </c>
      <c r="F37266">
        <v>-73.917109999999994</v>
      </c>
      <c r="G37266" t="s">
        <v>4</v>
      </c>
      <c r="H37266">
        <v>75</v>
      </c>
      <c r="I37266">
        <v>4</v>
      </c>
      <c r="J37266">
        <v>17</v>
      </c>
      <c r="K37266" s="5">
        <v>43651</v>
      </c>
      <c r="L37266">
        <v>9</v>
      </c>
      <c r="M37266" t="s">
        <v>215</v>
      </c>
    </row>
    <row r="37267" spans="1:13" x14ac:dyDescent="0.3">
      <c r="A37267">
        <v>29625962</v>
      </c>
      <c r="B37267">
        <v>80102605</v>
      </c>
      <c r="C37267" t="s">
        <v>5</v>
      </c>
      <c r="D37267" t="s">
        <v>25</v>
      </c>
      <c r="E37267">
        <v>40.72766</v>
      </c>
      <c r="F37267">
        <v>-73.977149999999995</v>
      </c>
      <c r="G37267" t="s">
        <v>7</v>
      </c>
      <c r="H37267">
        <v>150</v>
      </c>
      <c r="I37267">
        <v>1</v>
      </c>
      <c r="J37267">
        <v>4</v>
      </c>
      <c r="K37267" s="5">
        <v>43639</v>
      </c>
      <c r="L37267">
        <v>5</v>
      </c>
      <c r="M37267" t="s">
        <v>215</v>
      </c>
    </row>
    <row r="37268" spans="1:13" x14ac:dyDescent="0.3">
      <c r="A37268">
        <v>29626157</v>
      </c>
      <c r="B37268">
        <v>67516962</v>
      </c>
      <c r="C37268" t="s">
        <v>2</v>
      </c>
      <c r="D37268" t="s">
        <v>22</v>
      </c>
      <c r="E37268">
        <v>40.66827</v>
      </c>
      <c r="F37268">
        <v>-73.982050000000001</v>
      </c>
      <c r="G37268" t="s">
        <v>7</v>
      </c>
      <c r="H37268">
        <v>125</v>
      </c>
      <c r="I37268">
        <v>5</v>
      </c>
      <c r="J37268">
        <v>2</v>
      </c>
      <c r="K37268" s="5">
        <v>43604</v>
      </c>
      <c r="L37268">
        <v>9</v>
      </c>
      <c r="M37268" t="s">
        <v>215</v>
      </c>
    </row>
    <row r="37269" spans="1:13" x14ac:dyDescent="0.3">
      <c r="A37269">
        <v>29626161</v>
      </c>
      <c r="B37269">
        <v>222285897</v>
      </c>
      <c r="C37269" t="s">
        <v>5</v>
      </c>
      <c r="D37269" t="s">
        <v>55</v>
      </c>
      <c r="E37269">
        <v>40.804409999999997</v>
      </c>
      <c r="F37269">
        <v>-73.963520000000003</v>
      </c>
      <c r="G37269" t="s">
        <v>4</v>
      </c>
      <c r="H37269">
        <v>85</v>
      </c>
      <c r="I37269">
        <v>1</v>
      </c>
      <c r="J37269">
        <v>46</v>
      </c>
      <c r="K37269" s="5">
        <v>43651</v>
      </c>
      <c r="L37269">
        <v>20</v>
      </c>
      <c r="M37269" t="s">
        <v>215</v>
      </c>
    </row>
    <row r="37270" spans="1:13" x14ac:dyDescent="0.3">
      <c r="A37270">
        <v>29626345</v>
      </c>
      <c r="B37270">
        <v>223007347</v>
      </c>
      <c r="C37270" t="s">
        <v>2</v>
      </c>
      <c r="D37270" t="s">
        <v>12</v>
      </c>
      <c r="E37270">
        <v>40.681699999999999</v>
      </c>
      <c r="F37270">
        <v>-73.952039999999997</v>
      </c>
      <c r="G37270" t="s">
        <v>7</v>
      </c>
      <c r="H37270">
        <v>175</v>
      </c>
      <c r="I37270">
        <v>2</v>
      </c>
      <c r="J37270">
        <v>21</v>
      </c>
      <c r="K37270" s="5">
        <v>43653</v>
      </c>
      <c r="L37270">
        <v>164</v>
      </c>
      <c r="M37270" t="s">
        <v>251</v>
      </c>
    </row>
    <row r="37271" spans="1:13" x14ac:dyDescent="0.3">
      <c r="A37271">
        <v>29626682</v>
      </c>
      <c r="B37271">
        <v>222285897</v>
      </c>
      <c r="C37271" t="s">
        <v>5</v>
      </c>
      <c r="D37271" t="s">
        <v>55</v>
      </c>
      <c r="E37271">
        <v>40.804200000000002</v>
      </c>
      <c r="F37271">
        <v>-73.964910000000003</v>
      </c>
      <c r="G37271" t="s">
        <v>4</v>
      </c>
      <c r="H37271">
        <v>90</v>
      </c>
      <c r="I37271">
        <v>1</v>
      </c>
      <c r="J37271">
        <v>42</v>
      </c>
      <c r="K37271" s="5">
        <v>43641</v>
      </c>
      <c r="L37271">
        <v>61</v>
      </c>
      <c r="M37271" t="s">
        <v>215</v>
      </c>
    </row>
    <row r="37272" spans="1:13" x14ac:dyDescent="0.3">
      <c r="A37272">
        <v>29627988</v>
      </c>
      <c r="B37272">
        <v>65498336</v>
      </c>
      <c r="C37272" t="s">
        <v>5</v>
      </c>
      <c r="D37272" t="s">
        <v>10</v>
      </c>
      <c r="E37272">
        <v>40.789180000000002</v>
      </c>
      <c r="F37272">
        <v>-73.947869999999995</v>
      </c>
      <c r="G37272" t="s">
        <v>7</v>
      </c>
      <c r="H37272">
        <v>199</v>
      </c>
      <c r="I37272">
        <v>1</v>
      </c>
      <c r="J37272">
        <v>41</v>
      </c>
      <c r="K37272" s="5">
        <v>43641</v>
      </c>
      <c r="L37272">
        <v>228</v>
      </c>
      <c r="M37272" t="s">
        <v>251</v>
      </c>
    </row>
    <row r="37273" spans="1:13" x14ac:dyDescent="0.3">
      <c r="A37273">
        <v>29628181</v>
      </c>
      <c r="B37273">
        <v>21703883</v>
      </c>
      <c r="C37273" t="s">
        <v>5</v>
      </c>
      <c r="D37273" t="s">
        <v>13</v>
      </c>
      <c r="E37273">
        <v>40.762889999999999</v>
      </c>
      <c r="F37273">
        <v>-73.994870000000006</v>
      </c>
      <c r="G37273" t="s">
        <v>7</v>
      </c>
      <c r="H37273">
        <v>250</v>
      </c>
      <c r="I37273">
        <v>2</v>
      </c>
      <c r="J37273">
        <v>6</v>
      </c>
      <c r="K37273" s="5">
        <v>43514</v>
      </c>
      <c r="L37273">
        <v>0</v>
      </c>
      <c r="M37273" t="s">
        <v>250</v>
      </c>
    </row>
    <row r="37274" spans="1:13" x14ac:dyDescent="0.3">
      <c r="A37274">
        <v>29628380</v>
      </c>
      <c r="B37274">
        <v>155027850</v>
      </c>
      <c r="C37274" t="s">
        <v>2</v>
      </c>
      <c r="D37274" t="s">
        <v>200</v>
      </c>
      <c r="E37274">
        <v>40.619540000000001</v>
      </c>
      <c r="F37274">
        <v>-73.911330000000007</v>
      </c>
      <c r="G37274" t="s">
        <v>7</v>
      </c>
      <c r="H37274">
        <v>85</v>
      </c>
      <c r="I37274">
        <v>5</v>
      </c>
      <c r="J37274">
        <v>17</v>
      </c>
      <c r="K37274" s="5">
        <v>43647</v>
      </c>
      <c r="L37274">
        <v>305</v>
      </c>
      <c r="M37274" t="s">
        <v>249</v>
      </c>
    </row>
    <row r="37275" spans="1:13" x14ac:dyDescent="0.3">
      <c r="A37275">
        <v>29628681</v>
      </c>
      <c r="B37275">
        <v>223027077</v>
      </c>
      <c r="C37275" t="s">
        <v>5</v>
      </c>
      <c r="D37275" t="s">
        <v>36</v>
      </c>
      <c r="E37275">
        <v>40.763100000000001</v>
      </c>
      <c r="F37275">
        <v>-73.958659999999995</v>
      </c>
      <c r="G37275" t="s">
        <v>7</v>
      </c>
      <c r="H37275">
        <v>150</v>
      </c>
      <c r="I37275">
        <v>1</v>
      </c>
      <c r="J37275">
        <v>2</v>
      </c>
      <c r="K37275" s="5">
        <v>43464</v>
      </c>
      <c r="L37275">
        <v>0</v>
      </c>
      <c r="M37275" t="s">
        <v>250</v>
      </c>
    </row>
    <row r="37276" spans="1:13" x14ac:dyDescent="0.3">
      <c r="A37276">
        <v>29628693</v>
      </c>
      <c r="B37276">
        <v>22178020</v>
      </c>
      <c r="C37276" t="s">
        <v>5</v>
      </c>
      <c r="D37276" t="s">
        <v>15</v>
      </c>
      <c r="E37276">
        <v>40.717869999999998</v>
      </c>
      <c r="F37276">
        <v>-73.994609999999994</v>
      </c>
      <c r="G37276" t="s">
        <v>7</v>
      </c>
      <c r="H37276">
        <v>100</v>
      </c>
      <c r="I37276">
        <v>3</v>
      </c>
      <c r="J37276">
        <v>3</v>
      </c>
      <c r="K37276" s="5">
        <v>43647</v>
      </c>
      <c r="L37276">
        <v>301</v>
      </c>
      <c r="M37276" t="s">
        <v>249</v>
      </c>
    </row>
    <row r="37277" spans="1:13" x14ac:dyDescent="0.3">
      <c r="A37277">
        <v>29628834</v>
      </c>
      <c r="B37277">
        <v>68014876</v>
      </c>
      <c r="C37277" t="s">
        <v>5</v>
      </c>
      <c r="D37277" t="s">
        <v>6</v>
      </c>
      <c r="E37277">
        <v>40.762790000000003</v>
      </c>
      <c r="F37277">
        <v>-73.974940000000004</v>
      </c>
      <c r="G37277" t="s">
        <v>7</v>
      </c>
      <c r="H37277">
        <v>399</v>
      </c>
      <c r="I37277">
        <v>1</v>
      </c>
      <c r="J37277">
        <v>36</v>
      </c>
      <c r="K37277" s="5">
        <v>43639</v>
      </c>
      <c r="L37277">
        <v>201</v>
      </c>
      <c r="M37277" t="s">
        <v>251</v>
      </c>
    </row>
    <row r="37278" spans="1:13" x14ac:dyDescent="0.3">
      <c r="A37278">
        <v>29628979</v>
      </c>
      <c r="B37278">
        <v>33213436</v>
      </c>
      <c r="C37278" t="s">
        <v>2</v>
      </c>
      <c r="D37278" t="s">
        <v>42</v>
      </c>
      <c r="E37278">
        <v>40.679549999999999</v>
      </c>
      <c r="F37278">
        <v>-73.984350000000006</v>
      </c>
      <c r="G37278" t="s">
        <v>4</v>
      </c>
      <c r="H37278">
        <v>149</v>
      </c>
      <c r="I37278">
        <v>1</v>
      </c>
      <c r="J37278">
        <v>7</v>
      </c>
      <c r="K37278" s="5">
        <v>43619</v>
      </c>
      <c r="L37278">
        <v>365</v>
      </c>
      <c r="M37278" t="s">
        <v>249</v>
      </c>
    </row>
    <row r="37279" spans="1:13" x14ac:dyDescent="0.3">
      <c r="A37279">
        <v>29629048</v>
      </c>
      <c r="B37279">
        <v>160050819</v>
      </c>
      <c r="C37279" t="s">
        <v>5</v>
      </c>
      <c r="D37279" t="s">
        <v>25</v>
      </c>
      <c r="E37279">
        <v>40.72683</v>
      </c>
      <c r="F37279">
        <v>-73.979929999999996</v>
      </c>
      <c r="G37279" t="s">
        <v>7</v>
      </c>
      <c r="H37279">
        <v>250</v>
      </c>
      <c r="I37279">
        <v>4</v>
      </c>
      <c r="J37279">
        <v>1</v>
      </c>
      <c r="K37279" s="5">
        <v>43554</v>
      </c>
      <c r="L37279">
        <v>0</v>
      </c>
      <c r="M37279" t="s">
        <v>250</v>
      </c>
    </row>
    <row r="37280" spans="1:13" x14ac:dyDescent="0.3">
      <c r="A37280">
        <v>29629244</v>
      </c>
      <c r="B37280">
        <v>33213436</v>
      </c>
      <c r="C37280" t="s">
        <v>2</v>
      </c>
      <c r="D37280" t="s">
        <v>42</v>
      </c>
      <c r="E37280">
        <v>40.679830000000003</v>
      </c>
      <c r="F37280">
        <v>-73.984080000000006</v>
      </c>
      <c r="G37280" t="s">
        <v>4</v>
      </c>
      <c r="H37280">
        <v>139</v>
      </c>
      <c r="I37280">
        <v>1</v>
      </c>
      <c r="J37280">
        <v>16</v>
      </c>
      <c r="K37280" s="5">
        <v>43638</v>
      </c>
      <c r="L37280">
        <v>363</v>
      </c>
      <c r="M37280" t="s">
        <v>249</v>
      </c>
    </row>
    <row r="37281" spans="1:13" x14ac:dyDescent="0.3">
      <c r="A37281">
        <v>29629370</v>
      </c>
      <c r="B37281">
        <v>39483399</v>
      </c>
      <c r="C37281" t="s">
        <v>2</v>
      </c>
      <c r="D37281" t="s">
        <v>19</v>
      </c>
      <c r="E37281">
        <v>40.693190000000001</v>
      </c>
      <c r="F37281">
        <v>-73.982259999999997</v>
      </c>
      <c r="G37281" t="s">
        <v>7</v>
      </c>
      <c r="H37281">
        <v>100</v>
      </c>
      <c r="I37281">
        <v>5</v>
      </c>
      <c r="J37281">
        <v>0</v>
      </c>
      <c r="K37281" s="5">
        <v>43377</v>
      </c>
      <c r="L37281">
        <v>0</v>
      </c>
      <c r="M37281" t="s">
        <v>250</v>
      </c>
    </row>
    <row r="37282" spans="1:13" x14ac:dyDescent="0.3">
      <c r="A37282">
        <v>29629465</v>
      </c>
      <c r="B37282">
        <v>37040186</v>
      </c>
      <c r="C37282" t="s">
        <v>2</v>
      </c>
      <c r="D37282" t="s">
        <v>18</v>
      </c>
      <c r="E37282">
        <v>40.70308</v>
      </c>
      <c r="F37282">
        <v>-73.948930000000004</v>
      </c>
      <c r="G37282" t="s">
        <v>7</v>
      </c>
      <c r="H37282">
        <v>250</v>
      </c>
      <c r="I37282">
        <v>1</v>
      </c>
      <c r="J37282">
        <v>1</v>
      </c>
      <c r="K37282" s="5">
        <v>43464</v>
      </c>
      <c r="L37282">
        <v>178</v>
      </c>
      <c r="M37282" t="s">
        <v>251</v>
      </c>
    </row>
    <row r="37283" spans="1:13" x14ac:dyDescent="0.3">
      <c r="A37283">
        <v>29629527</v>
      </c>
      <c r="B37283">
        <v>223032162</v>
      </c>
      <c r="C37283" t="s">
        <v>2</v>
      </c>
      <c r="D37283" t="s">
        <v>46</v>
      </c>
      <c r="E37283">
        <v>40.686120000000003</v>
      </c>
      <c r="F37283">
        <v>-73.989879999999999</v>
      </c>
      <c r="G37283" t="s">
        <v>7</v>
      </c>
      <c r="H37283">
        <v>174</v>
      </c>
      <c r="I37283">
        <v>2</v>
      </c>
      <c r="J37283">
        <v>9</v>
      </c>
      <c r="K37283" s="5">
        <v>43625</v>
      </c>
      <c r="L37283">
        <v>3</v>
      </c>
      <c r="M37283" t="s">
        <v>215</v>
      </c>
    </row>
    <row r="37284" spans="1:13" x14ac:dyDescent="0.3">
      <c r="A37284">
        <v>29629819</v>
      </c>
      <c r="B37284">
        <v>223032610</v>
      </c>
      <c r="C37284" t="s">
        <v>2</v>
      </c>
      <c r="D37284" t="s">
        <v>9</v>
      </c>
      <c r="E37284">
        <v>40.691940000000002</v>
      </c>
      <c r="F37284">
        <v>-73.964259999999996</v>
      </c>
      <c r="G37284" t="s">
        <v>7</v>
      </c>
      <c r="H37284">
        <v>150</v>
      </c>
      <c r="I37284">
        <v>3</v>
      </c>
      <c r="J37284">
        <v>15</v>
      </c>
      <c r="K37284" s="5">
        <v>43641</v>
      </c>
      <c r="L37284">
        <v>19</v>
      </c>
      <c r="M37284" t="s">
        <v>215</v>
      </c>
    </row>
    <row r="37285" spans="1:13" x14ac:dyDescent="0.3">
      <c r="A37285">
        <v>29629862</v>
      </c>
      <c r="B37285">
        <v>4341365</v>
      </c>
      <c r="C37285" t="s">
        <v>5</v>
      </c>
      <c r="D37285" t="s">
        <v>35</v>
      </c>
      <c r="E37285">
        <v>40.722430000000003</v>
      </c>
      <c r="F37285">
        <v>-74.00027</v>
      </c>
      <c r="G37285" t="s">
        <v>4</v>
      </c>
      <c r="H37285">
        <v>80</v>
      </c>
      <c r="I37285">
        <v>5</v>
      </c>
      <c r="J37285">
        <v>1</v>
      </c>
      <c r="K37285" s="5">
        <v>43529</v>
      </c>
      <c r="L37285">
        <v>0</v>
      </c>
      <c r="M37285" t="s">
        <v>250</v>
      </c>
    </row>
    <row r="37286" spans="1:13" x14ac:dyDescent="0.3">
      <c r="A37286">
        <v>29629878</v>
      </c>
      <c r="B37286">
        <v>215387072</v>
      </c>
      <c r="C37286" t="s">
        <v>2</v>
      </c>
      <c r="D37286" t="s">
        <v>12</v>
      </c>
      <c r="E37286">
        <v>40.681930000000001</v>
      </c>
      <c r="F37286">
        <v>-73.912520000000001</v>
      </c>
      <c r="G37286" t="s">
        <v>4</v>
      </c>
      <c r="H37286">
        <v>100</v>
      </c>
      <c r="I37286">
        <v>3</v>
      </c>
      <c r="J37286">
        <v>6</v>
      </c>
      <c r="K37286" s="5">
        <v>43644</v>
      </c>
      <c r="L37286">
        <v>348</v>
      </c>
      <c r="M37286" t="s">
        <v>249</v>
      </c>
    </row>
    <row r="37287" spans="1:13" x14ac:dyDescent="0.3">
      <c r="A37287">
        <v>29630056</v>
      </c>
      <c r="B37287">
        <v>222178766</v>
      </c>
      <c r="C37287" t="s">
        <v>2</v>
      </c>
      <c r="D37287" t="s">
        <v>28</v>
      </c>
      <c r="E37287">
        <v>40.647669999999998</v>
      </c>
      <c r="F37287">
        <v>-73.962360000000004</v>
      </c>
      <c r="G37287" t="s">
        <v>4</v>
      </c>
      <c r="H37287">
        <v>75</v>
      </c>
      <c r="I37287">
        <v>1</v>
      </c>
      <c r="J37287">
        <v>7</v>
      </c>
      <c r="K37287" s="5">
        <v>43648</v>
      </c>
      <c r="L37287">
        <v>133</v>
      </c>
      <c r="M37287" t="s">
        <v>251</v>
      </c>
    </row>
    <row r="37288" spans="1:13" x14ac:dyDescent="0.3">
      <c r="A37288">
        <v>29630099</v>
      </c>
      <c r="B37288">
        <v>57773455</v>
      </c>
      <c r="C37288" t="s">
        <v>2</v>
      </c>
      <c r="D37288" t="s">
        <v>44</v>
      </c>
      <c r="E37288">
        <v>40.686909999999997</v>
      </c>
      <c r="F37288">
        <v>-73.998180000000005</v>
      </c>
      <c r="G37288" t="s">
        <v>7</v>
      </c>
      <c r="H37288">
        <v>109</v>
      </c>
      <c r="I37288">
        <v>3</v>
      </c>
      <c r="J37288">
        <v>3</v>
      </c>
      <c r="K37288" s="5">
        <v>43468</v>
      </c>
      <c r="L37288">
        <v>0</v>
      </c>
      <c r="M37288" t="s">
        <v>250</v>
      </c>
    </row>
    <row r="37289" spans="1:13" x14ac:dyDescent="0.3">
      <c r="A37289">
        <v>29630190</v>
      </c>
      <c r="B37289">
        <v>223032162</v>
      </c>
      <c r="C37289" t="s">
        <v>2</v>
      </c>
      <c r="D37289" t="s">
        <v>46</v>
      </c>
      <c r="E37289">
        <v>40.686019999999999</v>
      </c>
      <c r="F37289">
        <v>-73.990229999999997</v>
      </c>
      <c r="G37289" t="s">
        <v>4</v>
      </c>
      <c r="H37289">
        <v>65</v>
      </c>
      <c r="I37289">
        <v>2</v>
      </c>
      <c r="J37289">
        <v>15</v>
      </c>
      <c r="K37289" s="5">
        <v>43604</v>
      </c>
      <c r="L37289">
        <v>0</v>
      </c>
      <c r="M37289" t="s">
        <v>250</v>
      </c>
    </row>
    <row r="37290" spans="1:13" x14ac:dyDescent="0.3">
      <c r="A37290">
        <v>29630309</v>
      </c>
      <c r="B37290">
        <v>89000911</v>
      </c>
      <c r="C37290" t="s">
        <v>32</v>
      </c>
      <c r="D37290" t="s">
        <v>57</v>
      </c>
      <c r="E37290">
        <v>40.7258</v>
      </c>
      <c r="F37290">
        <v>-73.870710000000003</v>
      </c>
      <c r="G37290" t="s">
        <v>4</v>
      </c>
      <c r="H37290">
        <v>65</v>
      </c>
      <c r="I37290">
        <v>1</v>
      </c>
      <c r="J37290">
        <v>0</v>
      </c>
      <c r="K37290" s="5">
        <v>43377</v>
      </c>
      <c r="L37290">
        <v>0</v>
      </c>
      <c r="M37290" t="s">
        <v>250</v>
      </c>
    </row>
    <row r="37291" spans="1:13" x14ac:dyDescent="0.3">
      <c r="A37291">
        <v>29630553</v>
      </c>
      <c r="B37291">
        <v>79576043</v>
      </c>
      <c r="C37291" t="s">
        <v>2</v>
      </c>
      <c r="D37291" t="s">
        <v>18</v>
      </c>
      <c r="E37291">
        <v>40.715209999999999</v>
      </c>
      <c r="F37291">
        <v>-73.944730000000007</v>
      </c>
      <c r="G37291" t="s">
        <v>4</v>
      </c>
      <c r="H37291">
        <v>40</v>
      </c>
      <c r="I37291">
        <v>28</v>
      </c>
      <c r="J37291">
        <v>0</v>
      </c>
      <c r="K37291" s="5">
        <v>43377</v>
      </c>
      <c r="L37291">
        <v>0</v>
      </c>
      <c r="M37291" t="s">
        <v>250</v>
      </c>
    </row>
    <row r="37292" spans="1:13" x14ac:dyDescent="0.3">
      <c r="A37292">
        <v>29630728</v>
      </c>
      <c r="B37292">
        <v>23954256</v>
      </c>
      <c r="C37292" t="s">
        <v>5</v>
      </c>
      <c r="D37292" t="s">
        <v>20</v>
      </c>
      <c r="E37292">
        <v>40.750239999999998</v>
      </c>
      <c r="F37292">
        <v>-73.996859999999998</v>
      </c>
      <c r="G37292" t="s">
        <v>7</v>
      </c>
      <c r="H37292">
        <v>189</v>
      </c>
      <c r="I37292">
        <v>1</v>
      </c>
      <c r="J37292">
        <v>7</v>
      </c>
      <c r="K37292" s="5">
        <v>43647</v>
      </c>
      <c r="L37292">
        <v>2</v>
      </c>
      <c r="M37292" t="s">
        <v>215</v>
      </c>
    </row>
    <row r="37293" spans="1:13" x14ac:dyDescent="0.3">
      <c r="A37293">
        <v>29630759</v>
      </c>
      <c r="B37293">
        <v>222136360</v>
      </c>
      <c r="C37293" t="s">
        <v>2</v>
      </c>
      <c r="D37293" t="s">
        <v>121</v>
      </c>
      <c r="E37293">
        <v>40.647489999999998</v>
      </c>
      <c r="F37293">
        <v>-73.996459999999999</v>
      </c>
      <c r="G37293" t="s">
        <v>4</v>
      </c>
      <c r="H37293">
        <v>45</v>
      </c>
      <c r="I37293">
        <v>1</v>
      </c>
      <c r="J37293">
        <v>8</v>
      </c>
      <c r="K37293" s="5">
        <v>43466</v>
      </c>
      <c r="L37293">
        <v>6</v>
      </c>
      <c r="M37293" t="s">
        <v>215</v>
      </c>
    </row>
    <row r="37294" spans="1:13" x14ac:dyDescent="0.3">
      <c r="A37294">
        <v>29630879</v>
      </c>
      <c r="B37294">
        <v>219720888</v>
      </c>
      <c r="C37294" t="s">
        <v>32</v>
      </c>
      <c r="D37294" t="s">
        <v>33</v>
      </c>
      <c r="E37294">
        <v>40.759180000000001</v>
      </c>
      <c r="F37294">
        <v>-73.932990000000004</v>
      </c>
      <c r="G37294" t="s">
        <v>7</v>
      </c>
      <c r="H37294">
        <v>120</v>
      </c>
      <c r="I37294">
        <v>1</v>
      </c>
      <c r="J37294">
        <v>30</v>
      </c>
      <c r="K37294" s="5">
        <v>43521</v>
      </c>
      <c r="L37294">
        <v>6</v>
      </c>
      <c r="M37294" t="s">
        <v>215</v>
      </c>
    </row>
    <row r="37295" spans="1:13" x14ac:dyDescent="0.3">
      <c r="A37295">
        <v>29630907</v>
      </c>
      <c r="B37295">
        <v>32295097</v>
      </c>
      <c r="C37295" t="s">
        <v>5</v>
      </c>
      <c r="D37295" t="s">
        <v>29</v>
      </c>
      <c r="E37295">
        <v>40.71454</v>
      </c>
      <c r="F37295">
        <v>-73.987819999999999</v>
      </c>
      <c r="G37295" t="s">
        <v>4</v>
      </c>
      <c r="H37295">
        <v>125</v>
      </c>
      <c r="I37295">
        <v>2</v>
      </c>
      <c r="J37295">
        <v>33</v>
      </c>
      <c r="K37295" s="5">
        <v>43646</v>
      </c>
      <c r="L37295">
        <v>191</v>
      </c>
      <c r="M37295" t="s">
        <v>251</v>
      </c>
    </row>
    <row r="37296" spans="1:13" x14ac:dyDescent="0.3">
      <c r="A37296">
        <v>29631258</v>
      </c>
      <c r="B37296">
        <v>23788168</v>
      </c>
      <c r="C37296" t="s">
        <v>2</v>
      </c>
      <c r="D37296" t="s">
        <v>12</v>
      </c>
      <c r="E37296">
        <v>40.685220000000001</v>
      </c>
      <c r="F37296">
        <v>-73.937110000000004</v>
      </c>
      <c r="G37296" t="s">
        <v>4</v>
      </c>
      <c r="H37296">
        <v>45</v>
      </c>
      <c r="I37296">
        <v>10</v>
      </c>
      <c r="J37296">
        <v>8</v>
      </c>
      <c r="K37296" s="5">
        <v>43639</v>
      </c>
      <c r="L37296">
        <v>61</v>
      </c>
      <c r="M37296" t="s">
        <v>215</v>
      </c>
    </row>
    <row r="37297" spans="1:13" x14ac:dyDescent="0.3">
      <c r="A37297">
        <v>29631302</v>
      </c>
      <c r="B37297">
        <v>24799369</v>
      </c>
      <c r="C37297" t="s">
        <v>5</v>
      </c>
      <c r="D37297" t="s">
        <v>13</v>
      </c>
      <c r="E37297">
        <v>40.763809999999999</v>
      </c>
      <c r="F37297">
        <v>-73.991900000000001</v>
      </c>
      <c r="G37297" t="s">
        <v>4</v>
      </c>
      <c r="H37297">
        <v>120</v>
      </c>
      <c r="I37297">
        <v>5</v>
      </c>
      <c r="J37297">
        <v>1</v>
      </c>
      <c r="K37297" s="5">
        <v>43468</v>
      </c>
      <c r="L37297">
        <v>0</v>
      </c>
      <c r="M37297" t="s">
        <v>250</v>
      </c>
    </row>
    <row r="37298" spans="1:13" x14ac:dyDescent="0.3">
      <c r="A37298">
        <v>29631369</v>
      </c>
      <c r="B37298">
        <v>153754513</v>
      </c>
      <c r="C37298" t="s">
        <v>2</v>
      </c>
      <c r="D37298" t="s">
        <v>18</v>
      </c>
      <c r="E37298">
        <v>40.712580000000003</v>
      </c>
      <c r="F37298">
        <v>-73.943070000000006</v>
      </c>
      <c r="G37298" t="s">
        <v>7</v>
      </c>
      <c r="H37298">
        <v>82</v>
      </c>
      <c r="I37298">
        <v>1</v>
      </c>
      <c r="J37298">
        <v>15</v>
      </c>
      <c r="K37298" s="5">
        <v>43612</v>
      </c>
      <c r="L37298">
        <v>16</v>
      </c>
      <c r="M37298" t="s">
        <v>215</v>
      </c>
    </row>
    <row r="37299" spans="1:13" x14ac:dyDescent="0.3">
      <c r="A37299">
        <v>29631667</v>
      </c>
      <c r="B37299">
        <v>4138139</v>
      </c>
      <c r="C37299" t="s">
        <v>2</v>
      </c>
      <c r="D37299" t="s">
        <v>21</v>
      </c>
      <c r="E37299">
        <v>40.67306</v>
      </c>
      <c r="F37299">
        <v>-73.955089999999998</v>
      </c>
      <c r="G37299" t="s">
        <v>4</v>
      </c>
      <c r="H37299">
        <v>72</v>
      </c>
      <c r="I37299">
        <v>4</v>
      </c>
      <c r="J37299">
        <v>3</v>
      </c>
      <c r="K37299" s="5">
        <v>43652</v>
      </c>
      <c r="L37299">
        <v>16</v>
      </c>
      <c r="M37299" t="s">
        <v>215</v>
      </c>
    </row>
    <row r="37300" spans="1:13" x14ac:dyDescent="0.3">
      <c r="A37300">
        <v>29631729</v>
      </c>
      <c r="B37300">
        <v>9358058</v>
      </c>
      <c r="C37300" t="s">
        <v>2</v>
      </c>
      <c r="D37300" t="s">
        <v>18</v>
      </c>
      <c r="E37300">
        <v>40.711309999999997</v>
      </c>
      <c r="F37300">
        <v>-73.956689999999995</v>
      </c>
      <c r="G37300" t="s">
        <v>7</v>
      </c>
      <c r="H37300">
        <v>200</v>
      </c>
      <c r="I37300">
        <v>3</v>
      </c>
      <c r="J37300">
        <v>3</v>
      </c>
      <c r="K37300" s="5">
        <v>43646</v>
      </c>
      <c r="L37300">
        <v>35</v>
      </c>
      <c r="M37300" t="s">
        <v>215</v>
      </c>
    </row>
    <row r="37301" spans="1:13" x14ac:dyDescent="0.3">
      <c r="A37301">
        <v>29631765</v>
      </c>
      <c r="B37301">
        <v>17031708</v>
      </c>
      <c r="C37301" t="s">
        <v>2</v>
      </c>
      <c r="D37301" t="s">
        <v>18</v>
      </c>
      <c r="E37301">
        <v>40.713009999999997</v>
      </c>
      <c r="F37301">
        <v>-73.948459999999997</v>
      </c>
      <c r="G37301" t="s">
        <v>4</v>
      </c>
      <c r="H37301">
        <v>500</v>
      </c>
      <c r="I37301">
        <v>3</v>
      </c>
      <c r="J37301">
        <v>1</v>
      </c>
      <c r="K37301" s="5">
        <v>43439</v>
      </c>
      <c r="L37301">
        <v>180</v>
      </c>
      <c r="M37301" t="s">
        <v>251</v>
      </c>
    </row>
    <row r="37302" spans="1:13" x14ac:dyDescent="0.3">
      <c r="A37302">
        <v>29632401</v>
      </c>
      <c r="B37302">
        <v>59808986</v>
      </c>
      <c r="C37302" t="s">
        <v>2</v>
      </c>
      <c r="D37302" t="s">
        <v>64</v>
      </c>
      <c r="E37302">
        <v>40.648409999999998</v>
      </c>
      <c r="F37302">
        <v>-73.945160000000001</v>
      </c>
      <c r="G37302" t="s">
        <v>7</v>
      </c>
      <c r="H37302">
        <v>110</v>
      </c>
      <c r="I37302">
        <v>1</v>
      </c>
      <c r="J37302">
        <v>20</v>
      </c>
      <c r="K37302" s="5">
        <v>43639</v>
      </c>
      <c r="L37302">
        <v>290</v>
      </c>
      <c r="M37302" t="s">
        <v>249</v>
      </c>
    </row>
    <row r="37303" spans="1:13" x14ac:dyDescent="0.3">
      <c r="A37303">
        <v>29632875</v>
      </c>
      <c r="B37303">
        <v>14906911</v>
      </c>
      <c r="C37303" t="s">
        <v>2</v>
      </c>
      <c r="D37303" t="s">
        <v>18</v>
      </c>
      <c r="E37303">
        <v>40.718670000000003</v>
      </c>
      <c r="F37303">
        <v>-73.951620000000005</v>
      </c>
      <c r="G37303" t="s">
        <v>4</v>
      </c>
      <c r="H37303">
        <v>75</v>
      </c>
      <c r="I37303">
        <v>1</v>
      </c>
      <c r="J37303">
        <v>3</v>
      </c>
      <c r="K37303" s="5">
        <v>43510</v>
      </c>
      <c r="L37303">
        <v>0</v>
      </c>
      <c r="M37303" t="s">
        <v>250</v>
      </c>
    </row>
    <row r="37304" spans="1:13" x14ac:dyDescent="0.3">
      <c r="A37304">
        <v>29633187</v>
      </c>
      <c r="B37304">
        <v>8814258</v>
      </c>
      <c r="C37304" t="s">
        <v>32</v>
      </c>
      <c r="D37304" t="s">
        <v>171</v>
      </c>
      <c r="E37304">
        <v>40.673000000000002</v>
      </c>
      <c r="F37304">
        <v>-73.795519999999996</v>
      </c>
      <c r="G37304" t="s">
        <v>4</v>
      </c>
      <c r="H37304">
        <v>64</v>
      </c>
      <c r="I37304">
        <v>3</v>
      </c>
      <c r="J37304">
        <v>1</v>
      </c>
      <c r="K37304" s="5">
        <v>43629</v>
      </c>
      <c r="L37304">
        <v>195</v>
      </c>
      <c r="M37304" t="s">
        <v>251</v>
      </c>
    </row>
    <row r="37305" spans="1:13" x14ac:dyDescent="0.3">
      <c r="A37305">
        <v>29633588</v>
      </c>
      <c r="B37305">
        <v>35728189</v>
      </c>
      <c r="C37305" t="s">
        <v>2</v>
      </c>
      <c r="D37305" t="s">
        <v>12</v>
      </c>
      <c r="E37305">
        <v>40.693829999999998</v>
      </c>
      <c r="F37305">
        <v>-73.952680000000001</v>
      </c>
      <c r="G37305" t="s">
        <v>4</v>
      </c>
      <c r="H37305">
        <v>100</v>
      </c>
      <c r="I37305">
        <v>30</v>
      </c>
      <c r="J37305">
        <v>13</v>
      </c>
      <c r="K37305" s="5">
        <v>43638</v>
      </c>
      <c r="L37305">
        <v>336</v>
      </c>
      <c r="M37305" t="s">
        <v>249</v>
      </c>
    </row>
    <row r="37306" spans="1:13" x14ac:dyDescent="0.3">
      <c r="A37306">
        <v>29635253</v>
      </c>
      <c r="B37306">
        <v>34075689</v>
      </c>
      <c r="C37306" t="s">
        <v>32</v>
      </c>
      <c r="D37306" t="s">
        <v>136</v>
      </c>
      <c r="E37306">
        <v>40.722099999999998</v>
      </c>
      <c r="F37306">
        <v>-73.902230000000003</v>
      </c>
      <c r="G37306" t="s">
        <v>7</v>
      </c>
      <c r="H37306">
        <v>100</v>
      </c>
      <c r="I37306">
        <v>7</v>
      </c>
      <c r="J37306">
        <v>23</v>
      </c>
      <c r="K37306" s="5">
        <v>43641</v>
      </c>
      <c r="L37306">
        <v>88</v>
      </c>
      <c r="M37306" t="s">
        <v>215</v>
      </c>
    </row>
    <row r="37307" spans="1:13" x14ac:dyDescent="0.3">
      <c r="A37307">
        <v>29635732</v>
      </c>
      <c r="B37307">
        <v>63227531</v>
      </c>
      <c r="C37307" t="s">
        <v>49</v>
      </c>
      <c r="D37307" t="s">
        <v>183</v>
      </c>
      <c r="E37307">
        <v>40.627429999999997</v>
      </c>
      <c r="F37307">
        <v>-74.122609999999995</v>
      </c>
      <c r="G37307" t="s">
        <v>7</v>
      </c>
      <c r="H37307">
        <v>140</v>
      </c>
      <c r="I37307">
        <v>2</v>
      </c>
      <c r="J37307">
        <v>12</v>
      </c>
      <c r="K37307" s="5">
        <v>43651</v>
      </c>
      <c r="L37307">
        <v>340</v>
      </c>
      <c r="M37307" t="s">
        <v>249</v>
      </c>
    </row>
    <row r="37308" spans="1:13" x14ac:dyDescent="0.3">
      <c r="A37308">
        <v>29636554</v>
      </c>
      <c r="B37308">
        <v>5855485</v>
      </c>
      <c r="C37308" t="s">
        <v>5</v>
      </c>
      <c r="D37308" t="s">
        <v>29</v>
      </c>
      <c r="E37308">
        <v>40.719239999999999</v>
      </c>
      <c r="F37308">
        <v>-73.985069999999993</v>
      </c>
      <c r="G37308" t="s">
        <v>4</v>
      </c>
      <c r="H37308">
        <v>83</v>
      </c>
      <c r="I37308">
        <v>2</v>
      </c>
      <c r="J37308">
        <v>3</v>
      </c>
      <c r="K37308" s="5">
        <v>43646</v>
      </c>
      <c r="L37308">
        <v>6</v>
      </c>
      <c r="M37308" t="s">
        <v>215</v>
      </c>
    </row>
    <row r="37309" spans="1:13" x14ac:dyDescent="0.3">
      <c r="A37309">
        <v>29640481</v>
      </c>
      <c r="B37309">
        <v>218048903</v>
      </c>
      <c r="C37309" t="s">
        <v>5</v>
      </c>
      <c r="D37309" t="s">
        <v>13</v>
      </c>
      <c r="E37309">
        <v>40.759830000000001</v>
      </c>
      <c r="F37309">
        <v>-73.990639999999999</v>
      </c>
      <c r="G37309" t="s">
        <v>7</v>
      </c>
      <c r="H37309">
        <v>200</v>
      </c>
      <c r="I37309">
        <v>2</v>
      </c>
      <c r="J37309">
        <v>17</v>
      </c>
      <c r="K37309" s="5">
        <v>43641</v>
      </c>
      <c r="L37309">
        <v>254</v>
      </c>
      <c r="M37309" t="s">
        <v>249</v>
      </c>
    </row>
    <row r="37310" spans="1:13" x14ac:dyDescent="0.3">
      <c r="A37310">
        <v>29644544</v>
      </c>
      <c r="B37310">
        <v>41323748</v>
      </c>
      <c r="C37310" t="s">
        <v>5</v>
      </c>
      <c r="D37310" t="s">
        <v>38</v>
      </c>
      <c r="E37310">
        <v>40.834139999999998</v>
      </c>
      <c r="F37310">
        <v>-73.945650000000001</v>
      </c>
      <c r="G37310" t="s">
        <v>7</v>
      </c>
      <c r="H37310">
        <v>125</v>
      </c>
      <c r="I37310">
        <v>5</v>
      </c>
      <c r="J37310">
        <v>18</v>
      </c>
      <c r="K37310" s="5">
        <v>43640</v>
      </c>
      <c r="L37310">
        <v>1</v>
      </c>
      <c r="M37310" t="s">
        <v>215</v>
      </c>
    </row>
    <row r="37311" spans="1:13" x14ac:dyDescent="0.3">
      <c r="A37311">
        <v>29645650</v>
      </c>
      <c r="B37311">
        <v>26219578</v>
      </c>
      <c r="C37311" t="s">
        <v>2</v>
      </c>
      <c r="D37311" t="s">
        <v>12</v>
      </c>
      <c r="E37311">
        <v>40.690710000000003</v>
      </c>
      <c r="F37311">
        <v>-73.944779999999994</v>
      </c>
      <c r="G37311" t="s">
        <v>4</v>
      </c>
      <c r="H37311">
        <v>32</v>
      </c>
      <c r="I37311">
        <v>3</v>
      </c>
      <c r="J37311">
        <v>0</v>
      </c>
      <c r="K37311" s="5">
        <v>43377</v>
      </c>
      <c r="L37311">
        <v>48</v>
      </c>
      <c r="M37311" t="s">
        <v>215</v>
      </c>
    </row>
    <row r="37312" spans="1:13" x14ac:dyDescent="0.3">
      <c r="A37312">
        <v>29646041</v>
      </c>
      <c r="B37312">
        <v>210339363</v>
      </c>
      <c r="C37312" t="s">
        <v>32</v>
      </c>
      <c r="D37312" t="s">
        <v>139</v>
      </c>
      <c r="E37312">
        <v>40.686390000000003</v>
      </c>
      <c r="F37312">
        <v>-73.860879999999995</v>
      </c>
      <c r="G37312" t="s">
        <v>4</v>
      </c>
      <c r="H37312">
        <v>60</v>
      </c>
      <c r="I37312">
        <v>5</v>
      </c>
      <c r="J37312">
        <v>11</v>
      </c>
      <c r="K37312" s="5">
        <v>43616</v>
      </c>
      <c r="L37312">
        <v>17</v>
      </c>
      <c r="M37312" t="s">
        <v>215</v>
      </c>
    </row>
    <row r="37313" spans="1:13" x14ac:dyDescent="0.3">
      <c r="A37313">
        <v>29646391</v>
      </c>
      <c r="B37313">
        <v>32418402</v>
      </c>
      <c r="C37313" t="s">
        <v>2</v>
      </c>
      <c r="D37313" t="s">
        <v>21</v>
      </c>
      <c r="E37313">
        <v>40.672229999999999</v>
      </c>
      <c r="F37313">
        <v>-73.930269999999993</v>
      </c>
      <c r="G37313" t="s">
        <v>4</v>
      </c>
      <c r="H37313">
        <v>89</v>
      </c>
      <c r="I37313">
        <v>2</v>
      </c>
      <c r="J37313">
        <v>4</v>
      </c>
      <c r="K37313" s="5">
        <v>43653</v>
      </c>
      <c r="L37313">
        <v>88</v>
      </c>
      <c r="M37313" t="s">
        <v>215</v>
      </c>
    </row>
    <row r="37314" spans="1:13" x14ac:dyDescent="0.3">
      <c r="A37314">
        <v>29646454</v>
      </c>
      <c r="B37314">
        <v>7832790</v>
      </c>
      <c r="C37314" t="s">
        <v>32</v>
      </c>
      <c r="D37314" t="s">
        <v>66</v>
      </c>
      <c r="E37314">
        <v>40.764159999999997</v>
      </c>
      <c r="F37314">
        <v>-73.913210000000007</v>
      </c>
      <c r="G37314" t="s">
        <v>4</v>
      </c>
      <c r="H37314">
        <v>90</v>
      </c>
      <c r="I37314">
        <v>1</v>
      </c>
      <c r="J37314">
        <v>7</v>
      </c>
      <c r="K37314" s="5">
        <v>43621</v>
      </c>
      <c r="L37314">
        <v>49</v>
      </c>
      <c r="M37314" t="s">
        <v>215</v>
      </c>
    </row>
    <row r="37315" spans="1:13" x14ac:dyDescent="0.3">
      <c r="A37315">
        <v>29647523</v>
      </c>
      <c r="B37315">
        <v>57294763</v>
      </c>
      <c r="C37315" t="s">
        <v>32</v>
      </c>
      <c r="D37315" t="s">
        <v>97</v>
      </c>
      <c r="E37315">
        <v>40.733550000000001</v>
      </c>
      <c r="F37315">
        <v>-73.858559999999997</v>
      </c>
      <c r="G37315" t="s">
        <v>7</v>
      </c>
      <c r="H37315">
        <v>155</v>
      </c>
      <c r="I37315">
        <v>30</v>
      </c>
      <c r="J37315">
        <v>0</v>
      </c>
      <c r="K37315" s="5">
        <v>43377</v>
      </c>
      <c r="L37315">
        <v>125</v>
      </c>
      <c r="M37315" t="s">
        <v>251</v>
      </c>
    </row>
    <row r="37316" spans="1:13" x14ac:dyDescent="0.3">
      <c r="A37316">
        <v>29648013</v>
      </c>
      <c r="B37316">
        <v>222270217</v>
      </c>
      <c r="C37316" t="s">
        <v>2</v>
      </c>
      <c r="D37316" t="s">
        <v>26</v>
      </c>
      <c r="E37316">
        <v>40.732909999999997</v>
      </c>
      <c r="F37316">
        <v>-73.959890000000001</v>
      </c>
      <c r="G37316" t="s">
        <v>7</v>
      </c>
      <c r="H37316">
        <v>139</v>
      </c>
      <c r="I37316">
        <v>3</v>
      </c>
      <c r="J37316">
        <v>36</v>
      </c>
      <c r="K37316" s="5">
        <v>43635</v>
      </c>
      <c r="L37316">
        <v>58</v>
      </c>
      <c r="M37316" t="s">
        <v>215</v>
      </c>
    </row>
    <row r="37317" spans="1:13" x14ac:dyDescent="0.3">
      <c r="A37317">
        <v>29648368</v>
      </c>
      <c r="B37317">
        <v>108426646</v>
      </c>
      <c r="C37317" t="s">
        <v>2</v>
      </c>
      <c r="D37317" t="s">
        <v>18</v>
      </c>
      <c r="E37317">
        <v>40.712049999999998</v>
      </c>
      <c r="F37317">
        <v>-73.958380000000005</v>
      </c>
      <c r="G37317" t="s">
        <v>4</v>
      </c>
      <c r="H37317">
        <v>70</v>
      </c>
      <c r="I37317">
        <v>3</v>
      </c>
      <c r="J37317">
        <v>4</v>
      </c>
      <c r="K37317" s="5">
        <v>43639</v>
      </c>
      <c r="L37317">
        <v>0</v>
      </c>
      <c r="M37317" t="s">
        <v>250</v>
      </c>
    </row>
    <row r="37318" spans="1:13" x14ac:dyDescent="0.3">
      <c r="A37318">
        <v>29648584</v>
      </c>
      <c r="B37318">
        <v>14898658</v>
      </c>
      <c r="C37318" t="s">
        <v>2</v>
      </c>
      <c r="D37318" t="s">
        <v>3</v>
      </c>
      <c r="E37318">
        <v>40.642429999999997</v>
      </c>
      <c r="F37318">
        <v>-73.980490000000003</v>
      </c>
      <c r="G37318" t="s">
        <v>4</v>
      </c>
      <c r="H37318">
        <v>42</v>
      </c>
      <c r="I37318">
        <v>1</v>
      </c>
      <c r="J37318">
        <v>4</v>
      </c>
      <c r="K37318" s="5">
        <v>43534</v>
      </c>
      <c r="L37318">
        <v>88</v>
      </c>
      <c r="M37318" t="s">
        <v>215</v>
      </c>
    </row>
    <row r="37319" spans="1:13" x14ac:dyDescent="0.3">
      <c r="A37319">
        <v>29649727</v>
      </c>
      <c r="B37319">
        <v>17076157</v>
      </c>
      <c r="C37319" t="s">
        <v>5</v>
      </c>
      <c r="D37319" t="s">
        <v>15</v>
      </c>
      <c r="E37319">
        <v>40.718589999999999</v>
      </c>
      <c r="F37319">
        <v>-73.995800000000003</v>
      </c>
      <c r="G37319" t="s">
        <v>4</v>
      </c>
      <c r="H37319">
        <v>85</v>
      </c>
      <c r="I37319">
        <v>4</v>
      </c>
      <c r="J37319">
        <v>5</v>
      </c>
      <c r="K37319" s="5">
        <v>43637</v>
      </c>
      <c r="L37319">
        <v>0</v>
      </c>
      <c r="M37319" t="s">
        <v>250</v>
      </c>
    </row>
    <row r="37320" spans="1:13" x14ac:dyDescent="0.3">
      <c r="A37320">
        <v>29650402</v>
      </c>
      <c r="B37320">
        <v>68198631</v>
      </c>
      <c r="C37320" t="s">
        <v>2</v>
      </c>
      <c r="D37320" t="s">
        <v>31</v>
      </c>
      <c r="E37320">
        <v>40.663539999999998</v>
      </c>
      <c r="F37320">
        <v>-73.955070000000006</v>
      </c>
      <c r="G37320" t="s">
        <v>7</v>
      </c>
      <c r="H37320">
        <v>860</v>
      </c>
      <c r="I37320">
        <v>2</v>
      </c>
      <c r="J37320">
        <v>4</v>
      </c>
      <c r="K37320" s="5">
        <v>43583</v>
      </c>
      <c r="L37320">
        <v>23</v>
      </c>
      <c r="M37320" t="s">
        <v>215</v>
      </c>
    </row>
    <row r="37321" spans="1:13" x14ac:dyDescent="0.3">
      <c r="A37321">
        <v>29651529</v>
      </c>
      <c r="B37321">
        <v>223180509</v>
      </c>
      <c r="C37321" t="s">
        <v>5</v>
      </c>
      <c r="D37321" t="s">
        <v>25</v>
      </c>
      <c r="E37321">
        <v>40.723990000000001</v>
      </c>
      <c r="F37321">
        <v>-73.982609999999994</v>
      </c>
      <c r="G37321" t="s">
        <v>7</v>
      </c>
      <c r="H37321">
        <v>195</v>
      </c>
      <c r="I37321">
        <v>1</v>
      </c>
      <c r="J37321">
        <v>54</v>
      </c>
      <c r="K37321" s="5">
        <v>43647</v>
      </c>
      <c r="L37321">
        <v>181</v>
      </c>
      <c r="M37321" t="s">
        <v>251</v>
      </c>
    </row>
    <row r="37322" spans="1:13" x14ac:dyDescent="0.3">
      <c r="A37322">
        <v>29652130</v>
      </c>
      <c r="B37322">
        <v>204852306</v>
      </c>
      <c r="C37322" t="s">
        <v>2</v>
      </c>
      <c r="D37322" t="s">
        <v>12</v>
      </c>
      <c r="E37322">
        <v>40.680050000000001</v>
      </c>
      <c r="F37322">
        <v>-73.932559999999995</v>
      </c>
      <c r="G37322" t="s">
        <v>4</v>
      </c>
      <c r="H37322">
        <v>75</v>
      </c>
      <c r="I37322">
        <v>15</v>
      </c>
      <c r="J37322">
        <v>0</v>
      </c>
      <c r="K37322" s="5">
        <v>43377</v>
      </c>
      <c r="L37322">
        <v>0</v>
      </c>
      <c r="M37322" t="s">
        <v>250</v>
      </c>
    </row>
    <row r="37323" spans="1:13" x14ac:dyDescent="0.3">
      <c r="A37323">
        <v>29652274</v>
      </c>
      <c r="B37323">
        <v>126510786</v>
      </c>
      <c r="C37323" t="s">
        <v>5</v>
      </c>
      <c r="D37323" t="s">
        <v>35</v>
      </c>
      <c r="E37323">
        <v>40.723059999999997</v>
      </c>
      <c r="F37323">
        <v>-74.000060000000005</v>
      </c>
      <c r="G37323" t="s">
        <v>4</v>
      </c>
      <c r="H37323">
        <v>120</v>
      </c>
      <c r="I37323">
        <v>1</v>
      </c>
      <c r="J37323">
        <v>1</v>
      </c>
      <c r="K37323" s="5">
        <v>43424</v>
      </c>
      <c r="L37323">
        <v>0</v>
      </c>
      <c r="M37323" t="s">
        <v>250</v>
      </c>
    </row>
    <row r="37324" spans="1:13" x14ac:dyDescent="0.3">
      <c r="A37324">
        <v>29652347</v>
      </c>
      <c r="B37324">
        <v>204852306</v>
      </c>
      <c r="C37324" t="s">
        <v>2</v>
      </c>
      <c r="D37324" t="s">
        <v>12</v>
      </c>
      <c r="E37324">
        <v>40.679740000000002</v>
      </c>
      <c r="F37324">
        <v>-73.931340000000006</v>
      </c>
      <c r="G37324" t="s">
        <v>4</v>
      </c>
      <c r="H37324">
        <v>65</v>
      </c>
      <c r="I37324">
        <v>15</v>
      </c>
      <c r="J37324">
        <v>0</v>
      </c>
      <c r="K37324" s="5">
        <v>43377</v>
      </c>
      <c r="L37324">
        <v>0</v>
      </c>
      <c r="M37324" t="s">
        <v>250</v>
      </c>
    </row>
    <row r="37325" spans="1:13" x14ac:dyDescent="0.3">
      <c r="A37325">
        <v>29652490</v>
      </c>
      <c r="B37325">
        <v>204852306</v>
      </c>
      <c r="C37325" t="s">
        <v>2</v>
      </c>
      <c r="D37325" t="s">
        <v>12</v>
      </c>
      <c r="E37325">
        <v>40.679369999999999</v>
      </c>
      <c r="F37325">
        <v>-73.93262</v>
      </c>
      <c r="G37325" t="s">
        <v>4</v>
      </c>
      <c r="H37325">
        <v>45</v>
      </c>
      <c r="I37325">
        <v>15</v>
      </c>
      <c r="J37325">
        <v>0</v>
      </c>
      <c r="K37325" s="5">
        <v>43377</v>
      </c>
      <c r="L37325">
        <v>0</v>
      </c>
      <c r="M37325" t="s">
        <v>250</v>
      </c>
    </row>
    <row r="37326" spans="1:13" x14ac:dyDescent="0.3">
      <c r="A37326">
        <v>29652691</v>
      </c>
      <c r="B37326">
        <v>204852306</v>
      </c>
      <c r="C37326" t="s">
        <v>2</v>
      </c>
      <c r="D37326" t="s">
        <v>12</v>
      </c>
      <c r="E37326">
        <v>40.678170000000001</v>
      </c>
      <c r="F37326">
        <v>-73.931979999999996</v>
      </c>
      <c r="G37326" t="s">
        <v>30</v>
      </c>
      <c r="H37326">
        <v>35</v>
      </c>
      <c r="I37326">
        <v>15</v>
      </c>
      <c r="J37326">
        <v>0</v>
      </c>
      <c r="K37326" s="5">
        <v>43377</v>
      </c>
      <c r="L37326">
        <v>0</v>
      </c>
      <c r="M37326" t="s">
        <v>250</v>
      </c>
    </row>
    <row r="37327" spans="1:13" x14ac:dyDescent="0.3">
      <c r="A37327">
        <v>29652878</v>
      </c>
      <c r="B37327">
        <v>204852306</v>
      </c>
      <c r="C37327" t="s">
        <v>2</v>
      </c>
      <c r="D37327" t="s">
        <v>12</v>
      </c>
      <c r="E37327">
        <v>40.677840000000003</v>
      </c>
      <c r="F37327">
        <v>-73.932360000000003</v>
      </c>
      <c r="G37327" t="s">
        <v>30</v>
      </c>
      <c r="H37327">
        <v>30</v>
      </c>
      <c r="I37327">
        <v>15</v>
      </c>
      <c r="J37327">
        <v>0</v>
      </c>
      <c r="K37327" s="5">
        <v>43377</v>
      </c>
      <c r="L37327">
        <v>0</v>
      </c>
      <c r="M37327" t="s">
        <v>250</v>
      </c>
    </row>
    <row r="37328" spans="1:13" x14ac:dyDescent="0.3">
      <c r="A37328">
        <v>29653011</v>
      </c>
      <c r="B37328">
        <v>204852306</v>
      </c>
      <c r="C37328" t="s">
        <v>2</v>
      </c>
      <c r="D37328" t="s">
        <v>12</v>
      </c>
      <c r="E37328">
        <v>40.677750000000003</v>
      </c>
      <c r="F37328">
        <v>-73.932010000000005</v>
      </c>
      <c r="G37328" t="s">
        <v>30</v>
      </c>
      <c r="H37328">
        <v>30</v>
      </c>
      <c r="I37328">
        <v>15</v>
      </c>
      <c r="J37328">
        <v>0</v>
      </c>
      <c r="K37328" s="5">
        <v>43377</v>
      </c>
      <c r="L37328">
        <v>0</v>
      </c>
      <c r="M37328" t="s">
        <v>250</v>
      </c>
    </row>
    <row r="37329" spans="1:13" x14ac:dyDescent="0.3">
      <c r="A37329">
        <v>29653137</v>
      </c>
      <c r="B37329">
        <v>204852306</v>
      </c>
      <c r="C37329" t="s">
        <v>2</v>
      </c>
      <c r="D37329" t="s">
        <v>12</v>
      </c>
      <c r="E37329">
        <v>40.67801</v>
      </c>
      <c r="F37329">
        <v>-73.931420000000003</v>
      </c>
      <c r="G37329" t="s">
        <v>30</v>
      </c>
      <c r="H37329">
        <v>35</v>
      </c>
      <c r="I37329">
        <v>15</v>
      </c>
      <c r="J37329">
        <v>0</v>
      </c>
      <c r="K37329" s="5">
        <v>43377</v>
      </c>
      <c r="L37329">
        <v>0</v>
      </c>
      <c r="M37329" t="s">
        <v>250</v>
      </c>
    </row>
    <row r="37330" spans="1:13" x14ac:dyDescent="0.3">
      <c r="A37330">
        <v>29653294</v>
      </c>
      <c r="B37330">
        <v>137358866</v>
      </c>
      <c r="C37330" t="s">
        <v>32</v>
      </c>
      <c r="D37330" t="s">
        <v>93</v>
      </c>
      <c r="E37330">
        <v>40.750230000000002</v>
      </c>
      <c r="F37330">
        <v>-73.878960000000006</v>
      </c>
      <c r="G37330" t="s">
        <v>4</v>
      </c>
      <c r="H37330">
        <v>31</v>
      </c>
      <c r="I37330">
        <v>30</v>
      </c>
      <c r="J37330">
        <v>2</v>
      </c>
      <c r="K37330" s="5">
        <v>43629</v>
      </c>
      <c r="L37330">
        <v>269</v>
      </c>
      <c r="M37330" t="s">
        <v>249</v>
      </c>
    </row>
    <row r="37331" spans="1:13" x14ac:dyDescent="0.3">
      <c r="A37331">
        <v>29653333</v>
      </c>
      <c r="B37331">
        <v>127828600</v>
      </c>
      <c r="C37331" t="s">
        <v>51</v>
      </c>
      <c r="D37331" t="s">
        <v>90</v>
      </c>
      <c r="E37331">
        <v>40.827730000000003</v>
      </c>
      <c r="F37331">
        <v>-73.923079999999999</v>
      </c>
      <c r="G37331" t="s">
        <v>4</v>
      </c>
      <c r="H37331">
        <v>100</v>
      </c>
      <c r="I37331">
        <v>1</v>
      </c>
      <c r="J37331">
        <v>2</v>
      </c>
      <c r="K37331" s="5">
        <v>43461</v>
      </c>
      <c r="L37331">
        <v>177</v>
      </c>
      <c r="M37331" t="s">
        <v>251</v>
      </c>
    </row>
    <row r="37332" spans="1:13" x14ac:dyDescent="0.3">
      <c r="A37332">
        <v>29653480</v>
      </c>
      <c r="B37332">
        <v>137358866</v>
      </c>
      <c r="C37332" t="s">
        <v>32</v>
      </c>
      <c r="D37332" t="s">
        <v>91</v>
      </c>
      <c r="E37332">
        <v>40.742930000000001</v>
      </c>
      <c r="F37332">
        <v>-73.879080000000002</v>
      </c>
      <c r="G37332" t="s">
        <v>4</v>
      </c>
      <c r="H37332">
        <v>42</v>
      </c>
      <c r="I37332">
        <v>30</v>
      </c>
      <c r="J37332">
        <v>0</v>
      </c>
      <c r="K37332" s="5">
        <v>43377</v>
      </c>
      <c r="L37332">
        <v>0</v>
      </c>
      <c r="M37332" t="s">
        <v>250</v>
      </c>
    </row>
    <row r="37333" spans="1:13" x14ac:dyDescent="0.3">
      <c r="A37333">
        <v>29653774</v>
      </c>
      <c r="B37333">
        <v>204852306</v>
      </c>
      <c r="C37333" t="s">
        <v>2</v>
      </c>
      <c r="D37333" t="s">
        <v>12</v>
      </c>
      <c r="E37333">
        <v>40.679310000000001</v>
      </c>
      <c r="F37333">
        <v>-73.932119999999998</v>
      </c>
      <c r="G37333" t="s">
        <v>4</v>
      </c>
      <c r="H37333">
        <v>75</v>
      </c>
      <c r="I37333">
        <v>15</v>
      </c>
      <c r="J37333">
        <v>0</v>
      </c>
      <c r="K37333" s="5">
        <v>43377</v>
      </c>
      <c r="L37333">
        <v>0</v>
      </c>
      <c r="M37333" t="s">
        <v>250</v>
      </c>
    </row>
    <row r="37334" spans="1:13" x14ac:dyDescent="0.3">
      <c r="A37334">
        <v>29653847</v>
      </c>
      <c r="B37334">
        <v>223198021</v>
      </c>
      <c r="C37334" t="s">
        <v>2</v>
      </c>
      <c r="D37334" t="s">
        <v>31</v>
      </c>
      <c r="E37334">
        <v>40.662350000000004</v>
      </c>
      <c r="F37334">
        <v>-73.946190000000001</v>
      </c>
      <c r="G37334" t="s">
        <v>7</v>
      </c>
      <c r="H37334">
        <v>165</v>
      </c>
      <c r="I37334">
        <v>2</v>
      </c>
      <c r="J37334">
        <v>19</v>
      </c>
      <c r="K37334" s="5">
        <v>43645</v>
      </c>
      <c r="L37334">
        <v>102</v>
      </c>
      <c r="M37334" t="s">
        <v>215</v>
      </c>
    </row>
    <row r="37335" spans="1:13" x14ac:dyDescent="0.3">
      <c r="A37335">
        <v>29654002</v>
      </c>
      <c r="B37335">
        <v>223198779</v>
      </c>
      <c r="C37335" t="s">
        <v>5</v>
      </c>
      <c r="D37335" t="s">
        <v>10</v>
      </c>
      <c r="E37335">
        <v>40.791119999999999</v>
      </c>
      <c r="F37335">
        <v>-73.936059999999998</v>
      </c>
      <c r="G37335" t="s">
        <v>7</v>
      </c>
      <c r="H37335">
        <v>95</v>
      </c>
      <c r="I37335">
        <v>5</v>
      </c>
      <c r="J37335">
        <v>20</v>
      </c>
      <c r="K37335" s="5">
        <v>43636</v>
      </c>
      <c r="L37335">
        <v>56</v>
      </c>
      <c r="M37335" t="s">
        <v>215</v>
      </c>
    </row>
    <row r="37336" spans="1:13" x14ac:dyDescent="0.3">
      <c r="A37336">
        <v>29654013</v>
      </c>
      <c r="B37336">
        <v>204852306</v>
      </c>
      <c r="C37336" t="s">
        <v>2</v>
      </c>
      <c r="D37336" t="s">
        <v>12</v>
      </c>
      <c r="E37336">
        <v>40.678620000000002</v>
      </c>
      <c r="F37336">
        <v>-73.932270000000003</v>
      </c>
      <c r="G37336" t="s">
        <v>4</v>
      </c>
      <c r="H37336">
        <v>41</v>
      </c>
      <c r="I37336">
        <v>15</v>
      </c>
      <c r="J37336">
        <v>0</v>
      </c>
      <c r="K37336" s="5">
        <v>43377</v>
      </c>
      <c r="L37336">
        <v>0</v>
      </c>
      <c r="M37336" t="s">
        <v>250</v>
      </c>
    </row>
    <row r="37337" spans="1:13" x14ac:dyDescent="0.3">
      <c r="A37337">
        <v>29654321</v>
      </c>
      <c r="B37337">
        <v>7863991</v>
      </c>
      <c r="C37337" t="s">
        <v>2</v>
      </c>
      <c r="D37337" t="s">
        <v>18</v>
      </c>
      <c r="E37337">
        <v>40.71922</v>
      </c>
      <c r="F37337">
        <v>-73.942580000000007</v>
      </c>
      <c r="G37337" t="s">
        <v>7</v>
      </c>
      <c r="H37337">
        <v>250</v>
      </c>
      <c r="I37337">
        <v>2</v>
      </c>
      <c r="J37337">
        <v>23</v>
      </c>
      <c r="K37337" s="5">
        <v>43645</v>
      </c>
      <c r="L37337">
        <v>311</v>
      </c>
      <c r="M37337" t="s">
        <v>249</v>
      </c>
    </row>
    <row r="37338" spans="1:13" x14ac:dyDescent="0.3">
      <c r="A37338">
        <v>29654969</v>
      </c>
      <c r="B37338">
        <v>58377909</v>
      </c>
      <c r="C37338" t="s">
        <v>32</v>
      </c>
      <c r="D37338" t="s">
        <v>54</v>
      </c>
      <c r="E37338">
        <v>40.699559999999998</v>
      </c>
      <c r="F37338">
        <v>-73.907520000000005</v>
      </c>
      <c r="G37338" t="s">
        <v>4</v>
      </c>
      <c r="H37338">
        <v>30</v>
      </c>
      <c r="I37338">
        <v>6</v>
      </c>
      <c r="J37338">
        <v>2</v>
      </c>
      <c r="K37338" s="5">
        <v>43473</v>
      </c>
      <c r="L37338">
        <v>0</v>
      </c>
      <c r="M37338" t="s">
        <v>250</v>
      </c>
    </row>
    <row r="37339" spans="1:13" x14ac:dyDescent="0.3">
      <c r="A37339">
        <v>29655150</v>
      </c>
      <c r="B37339">
        <v>304262</v>
      </c>
      <c r="C37339" t="s">
        <v>5</v>
      </c>
      <c r="D37339" t="s">
        <v>29</v>
      </c>
      <c r="E37339">
        <v>40.71555</v>
      </c>
      <c r="F37339">
        <v>-73.989490000000004</v>
      </c>
      <c r="G37339" t="s">
        <v>7</v>
      </c>
      <c r="H37339">
        <v>165</v>
      </c>
      <c r="I37339">
        <v>30</v>
      </c>
      <c r="J37339">
        <v>0</v>
      </c>
      <c r="K37339" s="5">
        <v>43377</v>
      </c>
      <c r="L37339">
        <v>353</v>
      </c>
      <c r="M37339" t="s">
        <v>249</v>
      </c>
    </row>
    <row r="37340" spans="1:13" x14ac:dyDescent="0.3">
      <c r="A37340">
        <v>29655330</v>
      </c>
      <c r="B37340">
        <v>223208290</v>
      </c>
      <c r="C37340" t="s">
        <v>5</v>
      </c>
      <c r="D37340" t="s">
        <v>6</v>
      </c>
      <c r="E37340">
        <v>40.765619999999998</v>
      </c>
      <c r="F37340">
        <v>-73.982330000000005</v>
      </c>
      <c r="G37340" t="s">
        <v>4</v>
      </c>
      <c r="H37340">
        <v>250</v>
      </c>
      <c r="I37340">
        <v>4</v>
      </c>
      <c r="J37340">
        <v>1</v>
      </c>
      <c r="K37340" s="5">
        <v>43448</v>
      </c>
      <c r="L37340">
        <v>3</v>
      </c>
      <c r="M37340" t="s">
        <v>215</v>
      </c>
    </row>
    <row r="37341" spans="1:13" x14ac:dyDescent="0.3">
      <c r="A37341">
        <v>29655436</v>
      </c>
      <c r="B37341">
        <v>4452717</v>
      </c>
      <c r="C37341" t="s">
        <v>2</v>
      </c>
      <c r="D37341" t="s">
        <v>18</v>
      </c>
      <c r="E37341">
        <v>40.717970000000001</v>
      </c>
      <c r="F37341">
        <v>-73.954409999999996</v>
      </c>
      <c r="G37341" t="s">
        <v>7</v>
      </c>
      <c r="H37341">
        <v>200</v>
      </c>
      <c r="I37341">
        <v>3</v>
      </c>
      <c r="J37341">
        <v>0</v>
      </c>
      <c r="K37341" s="5">
        <v>43377</v>
      </c>
      <c r="L37341">
        <v>5</v>
      </c>
      <c r="M37341" t="s">
        <v>215</v>
      </c>
    </row>
    <row r="37342" spans="1:13" x14ac:dyDescent="0.3">
      <c r="A37342">
        <v>29656082</v>
      </c>
      <c r="B37342">
        <v>2967914</v>
      </c>
      <c r="C37342" t="s">
        <v>2</v>
      </c>
      <c r="D37342" t="s">
        <v>18</v>
      </c>
      <c r="E37342">
        <v>40.714350000000003</v>
      </c>
      <c r="F37342">
        <v>-73.962919999999997</v>
      </c>
      <c r="G37342" t="s">
        <v>4</v>
      </c>
      <c r="H37342">
        <v>102</v>
      </c>
      <c r="I37342">
        <v>1</v>
      </c>
      <c r="J37342">
        <v>56</v>
      </c>
      <c r="K37342" s="5">
        <v>43651</v>
      </c>
      <c r="L37342">
        <v>14</v>
      </c>
      <c r="M37342" t="s">
        <v>215</v>
      </c>
    </row>
    <row r="37343" spans="1:13" x14ac:dyDescent="0.3">
      <c r="A37343">
        <v>29656826</v>
      </c>
      <c r="B37343">
        <v>223191465</v>
      </c>
      <c r="C37343" t="s">
        <v>2</v>
      </c>
      <c r="D37343" t="s">
        <v>18</v>
      </c>
      <c r="E37343">
        <v>40.711309999999997</v>
      </c>
      <c r="F37343">
        <v>-73.941559999999996</v>
      </c>
      <c r="G37343" t="s">
        <v>7</v>
      </c>
      <c r="H37343">
        <v>200</v>
      </c>
      <c r="I37343">
        <v>3</v>
      </c>
      <c r="J37343">
        <v>29</v>
      </c>
      <c r="K37343" s="5">
        <v>43625</v>
      </c>
      <c r="L37343">
        <v>144</v>
      </c>
      <c r="M37343" t="s">
        <v>251</v>
      </c>
    </row>
    <row r="37344" spans="1:13" x14ac:dyDescent="0.3">
      <c r="A37344">
        <v>29656859</v>
      </c>
      <c r="B37344">
        <v>223219744</v>
      </c>
      <c r="C37344" t="s">
        <v>32</v>
      </c>
      <c r="D37344" t="s">
        <v>56</v>
      </c>
      <c r="E37344">
        <v>40.694409999999998</v>
      </c>
      <c r="F37344">
        <v>-73.789540000000002</v>
      </c>
      <c r="G37344" t="s">
        <v>4</v>
      </c>
      <c r="H37344">
        <v>60</v>
      </c>
      <c r="I37344">
        <v>2</v>
      </c>
      <c r="J37344">
        <v>2</v>
      </c>
      <c r="K37344" s="5">
        <v>43548</v>
      </c>
      <c r="L37344">
        <v>180</v>
      </c>
      <c r="M37344" t="s">
        <v>251</v>
      </c>
    </row>
    <row r="37345" spans="1:13" x14ac:dyDescent="0.3">
      <c r="A37345">
        <v>29657375</v>
      </c>
      <c r="B37345">
        <v>2967914</v>
      </c>
      <c r="C37345" t="s">
        <v>2</v>
      </c>
      <c r="D37345" t="s">
        <v>18</v>
      </c>
      <c r="E37345">
        <v>40.713039999999999</v>
      </c>
      <c r="F37345">
        <v>-73.962379999999996</v>
      </c>
      <c r="G37345" t="s">
        <v>4</v>
      </c>
      <c r="H37345">
        <v>102</v>
      </c>
      <c r="I37345">
        <v>1</v>
      </c>
      <c r="J37345">
        <v>48</v>
      </c>
      <c r="K37345" s="5">
        <v>43637</v>
      </c>
      <c r="L37345">
        <v>20</v>
      </c>
      <c r="M37345" t="s">
        <v>215</v>
      </c>
    </row>
    <row r="37346" spans="1:13" x14ac:dyDescent="0.3">
      <c r="A37346">
        <v>29657991</v>
      </c>
      <c r="B37346">
        <v>16502641</v>
      </c>
      <c r="C37346" t="s">
        <v>2</v>
      </c>
      <c r="D37346" t="s">
        <v>16</v>
      </c>
      <c r="E37346">
        <v>40.660359999999997</v>
      </c>
      <c r="F37346">
        <v>-73.984939999999995</v>
      </c>
      <c r="G37346" t="s">
        <v>7</v>
      </c>
      <c r="H37346">
        <v>93</v>
      </c>
      <c r="I37346">
        <v>5</v>
      </c>
      <c r="J37346">
        <v>10</v>
      </c>
      <c r="K37346" s="5">
        <v>43653</v>
      </c>
      <c r="L37346">
        <v>2</v>
      </c>
      <c r="M37346" t="s">
        <v>215</v>
      </c>
    </row>
    <row r="37347" spans="1:13" x14ac:dyDescent="0.3">
      <c r="A37347">
        <v>29658517</v>
      </c>
      <c r="B37347">
        <v>222755851</v>
      </c>
      <c r="C37347" t="s">
        <v>5</v>
      </c>
      <c r="D37347" t="s">
        <v>14</v>
      </c>
      <c r="E37347">
        <v>40.798960000000001</v>
      </c>
      <c r="F37347">
        <v>-73.961830000000006</v>
      </c>
      <c r="G37347" t="s">
        <v>4</v>
      </c>
      <c r="H37347">
        <v>110</v>
      </c>
      <c r="I37347">
        <v>3</v>
      </c>
      <c r="J37347">
        <v>5</v>
      </c>
      <c r="K37347" s="5">
        <v>43634</v>
      </c>
      <c r="L37347">
        <v>176</v>
      </c>
      <c r="M37347" t="s">
        <v>251</v>
      </c>
    </row>
    <row r="37348" spans="1:13" x14ac:dyDescent="0.3">
      <c r="A37348">
        <v>29659322</v>
      </c>
      <c r="B37348">
        <v>223238601</v>
      </c>
      <c r="C37348" t="s">
        <v>2</v>
      </c>
      <c r="D37348" t="s">
        <v>12</v>
      </c>
      <c r="E37348">
        <v>40.695740000000001</v>
      </c>
      <c r="F37348">
        <v>-73.933639999999997</v>
      </c>
      <c r="G37348" t="s">
        <v>4</v>
      </c>
      <c r="H37348">
        <v>70</v>
      </c>
      <c r="I37348">
        <v>5</v>
      </c>
      <c r="J37348">
        <v>8</v>
      </c>
      <c r="K37348" s="5">
        <v>43645</v>
      </c>
      <c r="L37348">
        <v>307</v>
      </c>
      <c r="M37348" t="s">
        <v>249</v>
      </c>
    </row>
    <row r="37349" spans="1:13" x14ac:dyDescent="0.3">
      <c r="A37349">
        <v>29659447</v>
      </c>
      <c r="B37349">
        <v>152395213</v>
      </c>
      <c r="C37349" t="s">
        <v>32</v>
      </c>
      <c r="D37349" t="s">
        <v>66</v>
      </c>
      <c r="E37349">
        <v>40.76332</v>
      </c>
      <c r="F37349">
        <v>-73.924779999999998</v>
      </c>
      <c r="G37349" t="s">
        <v>4</v>
      </c>
      <c r="H37349">
        <v>80</v>
      </c>
      <c r="I37349">
        <v>5</v>
      </c>
      <c r="J37349">
        <v>16</v>
      </c>
      <c r="K37349" s="5">
        <v>43621</v>
      </c>
      <c r="L37349">
        <v>29</v>
      </c>
      <c r="M37349" t="s">
        <v>215</v>
      </c>
    </row>
    <row r="37350" spans="1:13" x14ac:dyDescent="0.3">
      <c r="A37350">
        <v>29660984</v>
      </c>
      <c r="B37350">
        <v>221751961</v>
      </c>
      <c r="C37350" t="s">
        <v>49</v>
      </c>
      <c r="D37350" t="s">
        <v>210</v>
      </c>
      <c r="E37350">
        <v>40.560279999999999</v>
      </c>
      <c r="F37350">
        <v>-74.106780000000001</v>
      </c>
      <c r="G37350" t="s">
        <v>4</v>
      </c>
      <c r="H37350">
        <v>46</v>
      </c>
      <c r="I37350">
        <v>1</v>
      </c>
      <c r="J37350">
        <v>4</v>
      </c>
      <c r="K37350" s="5">
        <v>43484</v>
      </c>
      <c r="L37350">
        <v>0</v>
      </c>
      <c r="M37350" t="s">
        <v>250</v>
      </c>
    </row>
    <row r="37351" spans="1:13" x14ac:dyDescent="0.3">
      <c r="A37351">
        <v>29661457</v>
      </c>
      <c r="B37351">
        <v>2930482</v>
      </c>
      <c r="C37351" t="s">
        <v>32</v>
      </c>
      <c r="D37351" t="s">
        <v>54</v>
      </c>
      <c r="E37351">
        <v>40.701770000000003</v>
      </c>
      <c r="F37351">
        <v>-73.897970000000001</v>
      </c>
      <c r="G37351" t="s">
        <v>4</v>
      </c>
      <c r="H37351">
        <v>75</v>
      </c>
      <c r="I37351">
        <v>1</v>
      </c>
      <c r="J37351">
        <v>1</v>
      </c>
      <c r="K37351" s="5">
        <v>43421</v>
      </c>
      <c r="L37351">
        <v>0</v>
      </c>
      <c r="M37351" t="s">
        <v>250</v>
      </c>
    </row>
    <row r="37352" spans="1:13" x14ac:dyDescent="0.3">
      <c r="A37352">
        <v>29661817</v>
      </c>
      <c r="B37352">
        <v>32295097</v>
      </c>
      <c r="C37352" t="s">
        <v>5</v>
      </c>
      <c r="D37352" t="s">
        <v>29</v>
      </c>
      <c r="E37352">
        <v>40.71434</v>
      </c>
      <c r="F37352">
        <v>-73.986410000000006</v>
      </c>
      <c r="G37352" t="s">
        <v>4</v>
      </c>
      <c r="H37352">
        <v>125</v>
      </c>
      <c r="I37352">
        <v>2</v>
      </c>
      <c r="J37352">
        <v>28</v>
      </c>
      <c r="K37352" s="5">
        <v>43649</v>
      </c>
      <c r="L37352">
        <v>255</v>
      </c>
      <c r="M37352" t="s">
        <v>249</v>
      </c>
    </row>
    <row r="37353" spans="1:13" x14ac:dyDescent="0.3">
      <c r="A37353">
        <v>29661866</v>
      </c>
      <c r="B37353">
        <v>20087466</v>
      </c>
      <c r="C37353" t="s">
        <v>5</v>
      </c>
      <c r="D37353" t="s">
        <v>25</v>
      </c>
      <c r="E37353">
        <v>40.724339999999998</v>
      </c>
      <c r="F37353">
        <v>-73.980180000000004</v>
      </c>
      <c r="G37353" t="s">
        <v>7</v>
      </c>
      <c r="H37353">
        <v>110</v>
      </c>
      <c r="I37353">
        <v>3</v>
      </c>
      <c r="J37353">
        <v>15</v>
      </c>
      <c r="K37353" s="5">
        <v>43572</v>
      </c>
      <c r="L37353">
        <v>0</v>
      </c>
      <c r="M37353" t="s">
        <v>250</v>
      </c>
    </row>
    <row r="37354" spans="1:13" x14ac:dyDescent="0.3">
      <c r="A37354">
        <v>29662087</v>
      </c>
      <c r="B37354">
        <v>222755851</v>
      </c>
      <c r="C37354" t="s">
        <v>5</v>
      </c>
      <c r="D37354" t="s">
        <v>14</v>
      </c>
      <c r="E37354">
        <v>40.798960000000001</v>
      </c>
      <c r="F37354">
        <v>-73.960269999999994</v>
      </c>
      <c r="G37354" t="s">
        <v>4</v>
      </c>
      <c r="H37354">
        <v>145</v>
      </c>
      <c r="I37354">
        <v>1</v>
      </c>
      <c r="J37354">
        <v>2</v>
      </c>
      <c r="K37354" s="5">
        <v>43412</v>
      </c>
      <c r="L37354">
        <v>0</v>
      </c>
      <c r="M37354" t="s">
        <v>250</v>
      </c>
    </row>
    <row r="37355" spans="1:13" x14ac:dyDescent="0.3">
      <c r="A37355">
        <v>29662414</v>
      </c>
      <c r="B37355">
        <v>162938514</v>
      </c>
      <c r="C37355" t="s">
        <v>2</v>
      </c>
      <c r="D37355" t="s">
        <v>18</v>
      </c>
      <c r="E37355">
        <v>40.711210000000001</v>
      </c>
      <c r="F37355">
        <v>-73.950280000000006</v>
      </c>
      <c r="G37355" t="s">
        <v>7</v>
      </c>
      <c r="H37355">
        <v>250</v>
      </c>
      <c r="I37355">
        <v>2</v>
      </c>
      <c r="J37355">
        <v>24</v>
      </c>
      <c r="K37355" s="5">
        <v>43645</v>
      </c>
      <c r="L37355">
        <v>282</v>
      </c>
      <c r="M37355" t="s">
        <v>249</v>
      </c>
    </row>
    <row r="37356" spans="1:13" x14ac:dyDescent="0.3">
      <c r="A37356">
        <v>29662606</v>
      </c>
      <c r="B37356">
        <v>10552196</v>
      </c>
      <c r="C37356" t="s">
        <v>5</v>
      </c>
      <c r="D37356" t="s">
        <v>13</v>
      </c>
      <c r="E37356">
        <v>40.761580000000002</v>
      </c>
      <c r="F37356">
        <v>-73.991749999999996</v>
      </c>
      <c r="G37356" t="s">
        <v>30</v>
      </c>
      <c r="H37356">
        <v>100</v>
      </c>
      <c r="I37356">
        <v>1</v>
      </c>
      <c r="J37356">
        <v>2</v>
      </c>
      <c r="K37356" s="5">
        <v>43443</v>
      </c>
      <c r="L37356">
        <v>363</v>
      </c>
      <c r="M37356" t="s">
        <v>249</v>
      </c>
    </row>
    <row r="37357" spans="1:13" x14ac:dyDescent="0.3">
      <c r="A37357">
        <v>29670957</v>
      </c>
      <c r="B37357">
        <v>302885</v>
      </c>
      <c r="C37357" t="s">
        <v>5</v>
      </c>
      <c r="D37357" t="s">
        <v>35</v>
      </c>
      <c r="E37357">
        <v>40.721969999999999</v>
      </c>
      <c r="F37357">
        <v>-74.004009999999994</v>
      </c>
      <c r="G37357" t="s">
        <v>4</v>
      </c>
      <c r="H37357">
        <v>200</v>
      </c>
      <c r="I37357">
        <v>3</v>
      </c>
      <c r="J37357">
        <v>0</v>
      </c>
      <c r="K37357" s="5">
        <v>43377</v>
      </c>
      <c r="L37357">
        <v>0</v>
      </c>
      <c r="M37357" t="s">
        <v>250</v>
      </c>
    </row>
    <row r="37358" spans="1:13" x14ac:dyDescent="0.3">
      <c r="A37358">
        <v>29672090</v>
      </c>
      <c r="B37358">
        <v>1887283</v>
      </c>
      <c r="C37358" t="s">
        <v>5</v>
      </c>
      <c r="D37358" t="s">
        <v>15</v>
      </c>
      <c r="E37358">
        <v>40.714149999999997</v>
      </c>
      <c r="F37358">
        <v>-73.992549999999994</v>
      </c>
      <c r="G37358" t="s">
        <v>7</v>
      </c>
      <c r="H37358">
        <v>121</v>
      </c>
      <c r="I37358">
        <v>2</v>
      </c>
      <c r="J37358">
        <v>8</v>
      </c>
      <c r="K37358" s="5">
        <v>43640</v>
      </c>
      <c r="L37358">
        <v>0</v>
      </c>
      <c r="M37358" t="s">
        <v>250</v>
      </c>
    </row>
    <row r="37359" spans="1:13" x14ac:dyDescent="0.3">
      <c r="A37359">
        <v>29674137</v>
      </c>
      <c r="B37359">
        <v>2856748</v>
      </c>
      <c r="C37359" t="s">
        <v>5</v>
      </c>
      <c r="D37359" t="s">
        <v>6</v>
      </c>
      <c r="E37359">
        <v>40.755650000000003</v>
      </c>
      <c r="F37359">
        <v>-73.963399999999993</v>
      </c>
      <c r="G37359" t="s">
        <v>7</v>
      </c>
      <c r="H37359">
        <v>330</v>
      </c>
      <c r="I37359">
        <v>30</v>
      </c>
      <c r="J37359">
        <v>0</v>
      </c>
      <c r="K37359" s="5">
        <v>43377</v>
      </c>
      <c r="L37359">
        <v>365</v>
      </c>
      <c r="M37359" t="s">
        <v>249</v>
      </c>
    </row>
    <row r="37360" spans="1:13" x14ac:dyDescent="0.3">
      <c r="A37360">
        <v>29674246</v>
      </c>
      <c r="B37360">
        <v>21610233</v>
      </c>
      <c r="C37360" t="s">
        <v>5</v>
      </c>
      <c r="D37360" t="s">
        <v>111</v>
      </c>
      <c r="E37360">
        <v>40.717559999999999</v>
      </c>
      <c r="F37360">
        <v>-74.016589999999994</v>
      </c>
      <c r="G37360" t="s">
        <v>7</v>
      </c>
      <c r="H37360">
        <v>650</v>
      </c>
      <c r="I37360">
        <v>7</v>
      </c>
      <c r="J37360">
        <v>0</v>
      </c>
      <c r="K37360" s="5">
        <v>43377</v>
      </c>
      <c r="L37360">
        <v>12</v>
      </c>
      <c r="M37360" t="s">
        <v>215</v>
      </c>
    </row>
    <row r="37361" spans="1:13" x14ac:dyDescent="0.3">
      <c r="A37361">
        <v>29674265</v>
      </c>
      <c r="B37361">
        <v>777522</v>
      </c>
      <c r="C37361" t="s">
        <v>2</v>
      </c>
      <c r="D37361" t="s">
        <v>9</v>
      </c>
      <c r="E37361">
        <v>40.684240000000003</v>
      </c>
      <c r="F37361">
        <v>-73.966610000000003</v>
      </c>
      <c r="G37361" t="s">
        <v>7</v>
      </c>
      <c r="H37361">
        <v>105</v>
      </c>
      <c r="I37361">
        <v>1</v>
      </c>
      <c r="J37361">
        <v>3</v>
      </c>
      <c r="K37361" s="5">
        <v>43625</v>
      </c>
      <c r="L37361">
        <v>0</v>
      </c>
      <c r="M37361" t="s">
        <v>250</v>
      </c>
    </row>
    <row r="37362" spans="1:13" x14ac:dyDescent="0.3">
      <c r="A37362">
        <v>29674661</v>
      </c>
      <c r="B37362">
        <v>35033777</v>
      </c>
      <c r="C37362" t="s">
        <v>2</v>
      </c>
      <c r="D37362" t="s">
        <v>18</v>
      </c>
      <c r="E37362">
        <v>40.705719999999999</v>
      </c>
      <c r="F37362">
        <v>-73.933869999999999</v>
      </c>
      <c r="G37362" t="s">
        <v>7</v>
      </c>
      <c r="H37362">
        <v>110</v>
      </c>
      <c r="I37362">
        <v>30</v>
      </c>
      <c r="J37362">
        <v>0</v>
      </c>
      <c r="K37362" s="5">
        <v>43377</v>
      </c>
      <c r="L37362">
        <v>262</v>
      </c>
      <c r="M37362" t="s">
        <v>249</v>
      </c>
    </row>
    <row r="37363" spans="1:13" x14ac:dyDescent="0.3">
      <c r="A37363">
        <v>29674710</v>
      </c>
      <c r="B37363">
        <v>179336958</v>
      </c>
      <c r="C37363" t="s">
        <v>5</v>
      </c>
      <c r="D37363" t="s">
        <v>6</v>
      </c>
      <c r="E37363">
        <v>40.745950000000001</v>
      </c>
      <c r="F37363">
        <v>-73.98509</v>
      </c>
      <c r="G37363" t="s">
        <v>4</v>
      </c>
      <c r="H37363">
        <v>65</v>
      </c>
      <c r="I37363">
        <v>3</v>
      </c>
      <c r="J37363">
        <v>3</v>
      </c>
      <c r="K37363" s="5">
        <v>43619</v>
      </c>
      <c r="L37363">
        <v>359</v>
      </c>
      <c r="M37363" t="s">
        <v>249</v>
      </c>
    </row>
    <row r="37364" spans="1:13" x14ac:dyDescent="0.3">
      <c r="A37364">
        <v>29674940</v>
      </c>
      <c r="B37364">
        <v>57400178</v>
      </c>
      <c r="C37364" t="s">
        <v>51</v>
      </c>
      <c r="D37364" t="s">
        <v>79</v>
      </c>
      <c r="E37364">
        <v>40.869230000000002</v>
      </c>
      <c r="F37364">
        <v>-73.862750000000005</v>
      </c>
      <c r="G37364" t="s">
        <v>7</v>
      </c>
      <c r="H37364">
        <v>90</v>
      </c>
      <c r="I37364">
        <v>5</v>
      </c>
      <c r="J37364">
        <v>1</v>
      </c>
      <c r="K37364" s="5">
        <v>43467</v>
      </c>
      <c r="L37364">
        <v>157</v>
      </c>
      <c r="M37364" t="s">
        <v>251</v>
      </c>
    </row>
    <row r="37365" spans="1:13" x14ac:dyDescent="0.3">
      <c r="A37365">
        <v>29675374</v>
      </c>
      <c r="B37365">
        <v>223340140</v>
      </c>
      <c r="C37365" t="s">
        <v>5</v>
      </c>
      <c r="D37365" t="s">
        <v>10</v>
      </c>
      <c r="E37365">
        <v>40.797930000000001</v>
      </c>
      <c r="F37365">
        <v>-73.943340000000006</v>
      </c>
      <c r="G37365" t="s">
        <v>7</v>
      </c>
      <c r="H37365">
        <v>109</v>
      </c>
      <c r="I37365">
        <v>1</v>
      </c>
      <c r="J37365">
        <v>3</v>
      </c>
      <c r="K37365" s="5">
        <v>43463</v>
      </c>
      <c r="L37365">
        <v>0</v>
      </c>
      <c r="M37365" t="s">
        <v>250</v>
      </c>
    </row>
    <row r="37366" spans="1:13" x14ac:dyDescent="0.3">
      <c r="A37366">
        <v>29675631</v>
      </c>
      <c r="B37366">
        <v>198395530</v>
      </c>
      <c r="C37366" t="s">
        <v>2</v>
      </c>
      <c r="D37366" t="s">
        <v>18</v>
      </c>
      <c r="E37366">
        <v>40.71217</v>
      </c>
      <c r="F37366">
        <v>-73.958879999999994</v>
      </c>
      <c r="G37366" t="s">
        <v>4</v>
      </c>
      <c r="H37366">
        <v>68</v>
      </c>
      <c r="I37366">
        <v>5</v>
      </c>
      <c r="J37366">
        <v>1</v>
      </c>
      <c r="K37366" s="5">
        <v>43406</v>
      </c>
      <c r="L37366">
        <v>0</v>
      </c>
      <c r="M37366" t="s">
        <v>250</v>
      </c>
    </row>
    <row r="37367" spans="1:13" x14ac:dyDescent="0.3">
      <c r="A37367">
        <v>29676028</v>
      </c>
      <c r="B37367">
        <v>223345099</v>
      </c>
      <c r="C37367" t="s">
        <v>5</v>
      </c>
      <c r="D37367" t="s">
        <v>15</v>
      </c>
      <c r="E37367">
        <v>40.714309999999998</v>
      </c>
      <c r="F37367">
        <v>-73.992750000000001</v>
      </c>
      <c r="G37367" t="s">
        <v>7</v>
      </c>
      <c r="H37367">
        <v>170</v>
      </c>
      <c r="I37367">
        <v>3</v>
      </c>
      <c r="J37367">
        <v>22</v>
      </c>
      <c r="K37367" s="5">
        <v>43643</v>
      </c>
      <c r="L37367">
        <v>128</v>
      </c>
      <c r="M37367" t="s">
        <v>251</v>
      </c>
    </row>
    <row r="37368" spans="1:13" x14ac:dyDescent="0.3">
      <c r="A37368">
        <v>29676417</v>
      </c>
      <c r="B37368">
        <v>223248121</v>
      </c>
      <c r="C37368" t="s">
        <v>5</v>
      </c>
      <c r="D37368" t="s">
        <v>34</v>
      </c>
      <c r="E37368">
        <v>40.743189999999998</v>
      </c>
      <c r="F37368">
        <v>-73.980739999999997</v>
      </c>
      <c r="G37368" t="s">
        <v>30</v>
      </c>
      <c r="H37368">
        <v>39</v>
      </c>
      <c r="I37368">
        <v>2</v>
      </c>
      <c r="J37368">
        <v>1</v>
      </c>
      <c r="K37368" s="5">
        <v>43466</v>
      </c>
      <c r="L37368">
        <v>365</v>
      </c>
      <c r="M37368" t="s">
        <v>249</v>
      </c>
    </row>
    <row r="37369" spans="1:13" x14ac:dyDescent="0.3">
      <c r="A37369">
        <v>29676867</v>
      </c>
      <c r="B37369">
        <v>62234273</v>
      </c>
      <c r="C37369" t="s">
        <v>2</v>
      </c>
      <c r="D37369" t="s">
        <v>12</v>
      </c>
      <c r="E37369">
        <v>40.682769999999998</v>
      </c>
      <c r="F37369">
        <v>-73.920119999999997</v>
      </c>
      <c r="G37369" t="s">
        <v>7</v>
      </c>
      <c r="H37369">
        <v>100</v>
      </c>
      <c r="I37369">
        <v>3</v>
      </c>
      <c r="J37369">
        <v>35</v>
      </c>
      <c r="K37369" s="5">
        <v>43653</v>
      </c>
      <c r="L37369">
        <v>283</v>
      </c>
      <c r="M37369" t="s">
        <v>249</v>
      </c>
    </row>
    <row r="37370" spans="1:13" x14ac:dyDescent="0.3">
      <c r="A37370">
        <v>29677326</v>
      </c>
      <c r="B37370">
        <v>220762164</v>
      </c>
      <c r="C37370" t="s">
        <v>32</v>
      </c>
      <c r="D37370" t="s">
        <v>95</v>
      </c>
      <c r="E37370">
        <v>40.691609999999997</v>
      </c>
      <c r="F37370">
        <v>-73.763260000000002</v>
      </c>
      <c r="G37370" t="s">
        <v>7</v>
      </c>
      <c r="H37370">
        <v>298</v>
      </c>
      <c r="I37370">
        <v>2</v>
      </c>
      <c r="J37370">
        <v>12</v>
      </c>
      <c r="K37370" s="5">
        <v>43639</v>
      </c>
      <c r="L37370">
        <v>365</v>
      </c>
      <c r="M37370" t="s">
        <v>249</v>
      </c>
    </row>
    <row r="37371" spans="1:13" x14ac:dyDescent="0.3">
      <c r="A37371">
        <v>29678364</v>
      </c>
      <c r="B37371">
        <v>183417610</v>
      </c>
      <c r="C37371" t="s">
        <v>32</v>
      </c>
      <c r="D37371" t="s">
        <v>91</v>
      </c>
      <c r="E37371">
        <v>40.740900000000003</v>
      </c>
      <c r="F37371">
        <v>-73.877380000000002</v>
      </c>
      <c r="G37371" t="s">
        <v>4</v>
      </c>
      <c r="H37371">
        <v>180</v>
      </c>
      <c r="I37371">
        <v>1</v>
      </c>
      <c r="J37371">
        <v>3</v>
      </c>
      <c r="K37371" s="5">
        <v>43612</v>
      </c>
      <c r="L37371">
        <v>88</v>
      </c>
      <c r="M37371" t="s">
        <v>215</v>
      </c>
    </row>
    <row r="37372" spans="1:13" x14ac:dyDescent="0.3">
      <c r="A37372">
        <v>29678746</v>
      </c>
      <c r="B37372">
        <v>84077949</v>
      </c>
      <c r="C37372" t="s">
        <v>5</v>
      </c>
      <c r="D37372" t="s">
        <v>61</v>
      </c>
      <c r="E37372">
        <v>40.766199999999998</v>
      </c>
      <c r="F37372">
        <v>-73.946759999999998</v>
      </c>
      <c r="G37372" t="s">
        <v>7</v>
      </c>
      <c r="H37372">
        <v>250</v>
      </c>
      <c r="I37372">
        <v>3</v>
      </c>
      <c r="J37372">
        <v>2</v>
      </c>
      <c r="K37372" s="5">
        <v>43469</v>
      </c>
      <c r="L37372">
        <v>1</v>
      </c>
      <c r="M37372" t="s">
        <v>215</v>
      </c>
    </row>
    <row r="37373" spans="1:13" x14ac:dyDescent="0.3">
      <c r="A37373">
        <v>29678787</v>
      </c>
      <c r="B37373">
        <v>55693494</v>
      </c>
      <c r="C37373" t="s">
        <v>2</v>
      </c>
      <c r="D37373" t="s">
        <v>18</v>
      </c>
      <c r="E37373">
        <v>40.713090000000001</v>
      </c>
      <c r="F37373">
        <v>-73.963310000000007</v>
      </c>
      <c r="G37373" t="s">
        <v>4</v>
      </c>
      <c r="H37373">
        <v>120</v>
      </c>
      <c r="I37373">
        <v>2</v>
      </c>
      <c r="J37373">
        <v>13</v>
      </c>
      <c r="K37373" s="5">
        <v>43610</v>
      </c>
      <c r="L37373">
        <v>108</v>
      </c>
      <c r="M37373" t="s">
        <v>215</v>
      </c>
    </row>
    <row r="37374" spans="1:13" x14ac:dyDescent="0.3">
      <c r="A37374">
        <v>29679067</v>
      </c>
      <c r="B37374">
        <v>183417610</v>
      </c>
      <c r="C37374" t="s">
        <v>32</v>
      </c>
      <c r="D37374" t="s">
        <v>91</v>
      </c>
      <c r="E37374">
        <v>40.738410000000002</v>
      </c>
      <c r="F37374">
        <v>-73.877510000000001</v>
      </c>
      <c r="G37374" t="s">
        <v>4</v>
      </c>
      <c r="H37374">
        <v>180</v>
      </c>
      <c r="I37374">
        <v>1</v>
      </c>
      <c r="J37374">
        <v>0</v>
      </c>
      <c r="K37374" s="5">
        <v>43377</v>
      </c>
      <c r="L37374">
        <v>0</v>
      </c>
      <c r="M37374" t="s">
        <v>250</v>
      </c>
    </row>
    <row r="37375" spans="1:13" x14ac:dyDescent="0.3">
      <c r="A37375">
        <v>29679464</v>
      </c>
      <c r="B37375">
        <v>144167745</v>
      </c>
      <c r="C37375" t="s">
        <v>2</v>
      </c>
      <c r="D37375" t="s">
        <v>89</v>
      </c>
      <c r="E37375">
        <v>40.643349999999998</v>
      </c>
      <c r="F37375">
        <v>-74.022549999999995</v>
      </c>
      <c r="G37375" t="s">
        <v>4</v>
      </c>
      <c r="H37375">
        <v>50</v>
      </c>
      <c r="I37375">
        <v>2</v>
      </c>
      <c r="J37375">
        <v>39</v>
      </c>
      <c r="K37375" s="5">
        <v>43646</v>
      </c>
      <c r="L37375">
        <v>31</v>
      </c>
      <c r="M37375" t="s">
        <v>215</v>
      </c>
    </row>
    <row r="37376" spans="1:13" x14ac:dyDescent="0.3">
      <c r="A37376">
        <v>29679677</v>
      </c>
      <c r="B37376">
        <v>8587936</v>
      </c>
      <c r="C37376" t="s">
        <v>2</v>
      </c>
      <c r="D37376" t="s">
        <v>18</v>
      </c>
      <c r="E37376">
        <v>40.718229999999998</v>
      </c>
      <c r="F37376">
        <v>-73.961410000000001</v>
      </c>
      <c r="G37376" t="s">
        <v>7</v>
      </c>
      <c r="H37376">
        <v>180</v>
      </c>
      <c r="I37376">
        <v>3</v>
      </c>
      <c r="J37376">
        <v>0</v>
      </c>
      <c r="K37376" s="5">
        <v>43377</v>
      </c>
      <c r="L37376">
        <v>0</v>
      </c>
      <c r="M37376" t="s">
        <v>250</v>
      </c>
    </row>
    <row r="37377" spans="1:13" x14ac:dyDescent="0.3">
      <c r="A37377">
        <v>29680105</v>
      </c>
      <c r="B37377">
        <v>137380710</v>
      </c>
      <c r="C37377" t="s">
        <v>5</v>
      </c>
      <c r="D37377" t="s">
        <v>8</v>
      </c>
      <c r="E37377">
        <v>40.82723</v>
      </c>
      <c r="F37377">
        <v>-73.942170000000004</v>
      </c>
      <c r="G37377" t="s">
        <v>4</v>
      </c>
      <c r="H37377">
        <v>40</v>
      </c>
      <c r="I37377">
        <v>5</v>
      </c>
      <c r="J37377">
        <v>1</v>
      </c>
      <c r="K37377" s="5">
        <v>43514</v>
      </c>
      <c r="L37377">
        <v>0</v>
      </c>
      <c r="M37377" t="s">
        <v>250</v>
      </c>
    </row>
    <row r="37378" spans="1:13" x14ac:dyDescent="0.3">
      <c r="A37378">
        <v>29680716</v>
      </c>
      <c r="B37378">
        <v>223374565</v>
      </c>
      <c r="C37378" t="s">
        <v>5</v>
      </c>
      <c r="D37378" t="s">
        <v>6</v>
      </c>
      <c r="E37378">
        <v>40.743760000000002</v>
      </c>
      <c r="F37378">
        <v>-73.983549999999994</v>
      </c>
      <c r="G37378" t="s">
        <v>7</v>
      </c>
      <c r="H37378">
        <v>189</v>
      </c>
      <c r="I37378">
        <v>4</v>
      </c>
      <c r="J37378">
        <v>16</v>
      </c>
      <c r="K37378" s="5">
        <v>43651</v>
      </c>
      <c r="L37378">
        <v>323</v>
      </c>
      <c r="M37378" t="s">
        <v>249</v>
      </c>
    </row>
    <row r="37379" spans="1:13" x14ac:dyDescent="0.3">
      <c r="A37379">
        <v>29681004</v>
      </c>
      <c r="B37379">
        <v>15197115</v>
      </c>
      <c r="C37379" t="s">
        <v>5</v>
      </c>
      <c r="D37379" t="s">
        <v>17</v>
      </c>
      <c r="E37379">
        <v>40.735129999999998</v>
      </c>
      <c r="F37379">
        <v>-74.006299999999996</v>
      </c>
      <c r="G37379" t="s">
        <v>7</v>
      </c>
      <c r="H37379">
        <v>500</v>
      </c>
      <c r="I37379">
        <v>2</v>
      </c>
      <c r="J37379">
        <v>3</v>
      </c>
      <c r="K37379" s="5">
        <v>43617</v>
      </c>
      <c r="L37379">
        <v>5</v>
      </c>
      <c r="M37379" t="s">
        <v>215</v>
      </c>
    </row>
    <row r="37380" spans="1:13" x14ac:dyDescent="0.3">
      <c r="A37380">
        <v>29682189</v>
      </c>
      <c r="B37380">
        <v>1472433</v>
      </c>
      <c r="C37380" t="s">
        <v>2</v>
      </c>
      <c r="D37380" t="s">
        <v>18</v>
      </c>
      <c r="E37380">
        <v>40.70758</v>
      </c>
      <c r="F37380">
        <v>-73.941339999999997</v>
      </c>
      <c r="G37380" t="s">
        <v>4</v>
      </c>
      <c r="H37380">
        <v>56</v>
      </c>
      <c r="I37380">
        <v>5</v>
      </c>
      <c r="J37380">
        <v>1</v>
      </c>
      <c r="K37380" s="5">
        <v>43415</v>
      </c>
      <c r="L37380">
        <v>10</v>
      </c>
      <c r="M37380" t="s">
        <v>215</v>
      </c>
    </row>
    <row r="37381" spans="1:13" x14ac:dyDescent="0.3">
      <c r="A37381">
        <v>29682577</v>
      </c>
      <c r="B37381">
        <v>183417610</v>
      </c>
      <c r="C37381" t="s">
        <v>32</v>
      </c>
      <c r="D37381" t="s">
        <v>91</v>
      </c>
      <c r="E37381">
        <v>40.740850000000002</v>
      </c>
      <c r="F37381">
        <v>-73.876819999999995</v>
      </c>
      <c r="G37381" t="s">
        <v>4</v>
      </c>
      <c r="H37381">
        <v>180</v>
      </c>
      <c r="I37381">
        <v>1</v>
      </c>
      <c r="J37381">
        <v>0</v>
      </c>
      <c r="K37381" s="5">
        <v>43377</v>
      </c>
      <c r="L37381">
        <v>0</v>
      </c>
      <c r="M37381" t="s">
        <v>250</v>
      </c>
    </row>
    <row r="37382" spans="1:13" x14ac:dyDescent="0.3">
      <c r="A37382">
        <v>29683262</v>
      </c>
      <c r="B37382">
        <v>215540583</v>
      </c>
      <c r="C37382" t="s">
        <v>5</v>
      </c>
      <c r="D37382" t="s">
        <v>10</v>
      </c>
      <c r="E37382">
        <v>40.790179999999999</v>
      </c>
      <c r="F37382">
        <v>-73.94014</v>
      </c>
      <c r="G37382" t="s">
        <v>4</v>
      </c>
      <c r="H37382">
        <v>78</v>
      </c>
      <c r="I37382">
        <v>10</v>
      </c>
      <c r="J37382">
        <v>13</v>
      </c>
      <c r="K37382" s="5">
        <v>43605</v>
      </c>
      <c r="L37382">
        <v>68</v>
      </c>
      <c r="M37382" t="s">
        <v>215</v>
      </c>
    </row>
    <row r="37383" spans="1:13" x14ac:dyDescent="0.3">
      <c r="A37383">
        <v>29683293</v>
      </c>
      <c r="B37383">
        <v>223393782</v>
      </c>
      <c r="C37383" t="s">
        <v>2</v>
      </c>
      <c r="D37383" t="s">
        <v>94</v>
      </c>
      <c r="E37383">
        <v>40.689830000000001</v>
      </c>
      <c r="F37383">
        <v>-73.869050000000001</v>
      </c>
      <c r="G37383" t="s">
        <v>4</v>
      </c>
      <c r="H37383">
        <v>45</v>
      </c>
      <c r="I37383">
        <v>3</v>
      </c>
      <c r="J37383">
        <v>6</v>
      </c>
      <c r="K37383" s="5">
        <v>43467</v>
      </c>
      <c r="L37383">
        <v>6</v>
      </c>
      <c r="M37383" t="s">
        <v>215</v>
      </c>
    </row>
    <row r="37384" spans="1:13" x14ac:dyDescent="0.3">
      <c r="A37384">
        <v>29683957</v>
      </c>
      <c r="B37384">
        <v>18283992</v>
      </c>
      <c r="C37384" t="s">
        <v>2</v>
      </c>
      <c r="D37384" t="s">
        <v>18</v>
      </c>
      <c r="E37384">
        <v>40.719000000000001</v>
      </c>
      <c r="F37384">
        <v>-73.964190000000002</v>
      </c>
      <c r="G37384" t="s">
        <v>7</v>
      </c>
      <c r="H37384">
        <v>250</v>
      </c>
      <c r="I37384">
        <v>2</v>
      </c>
      <c r="J37384">
        <v>2</v>
      </c>
      <c r="K37384" s="5">
        <v>43569</v>
      </c>
      <c r="L37384">
        <v>0</v>
      </c>
      <c r="M37384" t="s">
        <v>250</v>
      </c>
    </row>
    <row r="37385" spans="1:13" x14ac:dyDescent="0.3">
      <c r="A37385">
        <v>29684187</v>
      </c>
      <c r="B37385">
        <v>223401516</v>
      </c>
      <c r="C37385" t="s">
        <v>2</v>
      </c>
      <c r="D37385" t="s">
        <v>12</v>
      </c>
      <c r="E37385">
        <v>40.684240000000003</v>
      </c>
      <c r="F37385">
        <v>-73.928280000000001</v>
      </c>
      <c r="G37385" t="s">
        <v>4</v>
      </c>
      <c r="H37385">
        <v>65</v>
      </c>
      <c r="I37385">
        <v>2</v>
      </c>
      <c r="J37385">
        <v>34</v>
      </c>
      <c r="K37385" s="5">
        <v>43648</v>
      </c>
      <c r="L37385">
        <v>175</v>
      </c>
      <c r="M37385" t="s">
        <v>251</v>
      </c>
    </row>
    <row r="37386" spans="1:13" x14ac:dyDescent="0.3">
      <c r="A37386">
        <v>29684231</v>
      </c>
      <c r="B37386">
        <v>861848</v>
      </c>
      <c r="C37386" t="s">
        <v>2</v>
      </c>
      <c r="D37386" t="s">
        <v>12</v>
      </c>
      <c r="E37386">
        <v>40.690930000000002</v>
      </c>
      <c r="F37386">
        <v>-73.927539999999993</v>
      </c>
      <c r="G37386" t="s">
        <v>4</v>
      </c>
      <c r="H37386">
        <v>68</v>
      </c>
      <c r="I37386">
        <v>2</v>
      </c>
      <c r="J37386">
        <v>0</v>
      </c>
      <c r="K37386" s="5">
        <v>43377</v>
      </c>
      <c r="L37386">
        <v>0</v>
      </c>
      <c r="M37386" t="s">
        <v>250</v>
      </c>
    </row>
    <row r="37387" spans="1:13" x14ac:dyDescent="0.3">
      <c r="A37387">
        <v>29684573</v>
      </c>
      <c r="B37387">
        <v>31039254</v>
      </c>
      <c r="C37387" t="s">
        <v>2</v>
      </c>
      <c r="D37387" t="s">
        <v>64</v>
      </c>
      <c r="E37387">
        <v>40.648429999999998</v>
      </c>
      <c r="F37387">
        <v>-73.935490000000001</v>
      </c>
      <c r="G37387" t="s">
        <v>4</v>
      </c>
      <c r="H37387">
        <v>45</v>
      </c>
      <c r="I37387">
        <v>1</v>
      </c>
      <c r="J37387">
        <v>8</v>
      </c>
      <c r="K37387" s="5">
        <v>43653</v>
      </c>
      <c r="L37387">
        <v>334</v>
      </c>
      <c r="M37387" t="s">
        <v>249</v>
      </c>
    </row>
    <row r="37388" spans="1:13" x14ac:dyDescent="0.3">
      <c r="A37388">
        <v>29685583</v>
      </c>
      <c r="B37388">
        <v>77304447</v>
      </c>
      <c r="C37388" t="s">
        <v>5</v>
      </c>
      <c r="D37388" t="s">
        <v>8</v>
      </c>
      <c r="E37388">
        <v>40.818339999999999</v>
      </c>
      <c r="F37388">
        <v>-73.955830000000006</v>
      </c>
      <c r="G37388" t="s">
        <v>4</v>
      </c>
      <c r="H37388">
        <v>42</v>
      </c>
      <c r="I37388">
        <v>5</v>
      </c>
      <c r="J37388">
        <v>34</v>
      </c>
      <c r="K37388" s="5">
        <v>43650</v>
      </c>
      <c r="L37388">
        <v>40</v>
      </c>
      <c r="M37388" t="s">
        <v>215</v>
      </c>
    </row>
    <row r="37389" spans="1:13" x14ac:dyDescent="0.3">
      <c r="A37389">
        <v>29686349</v>
      </c>
      <c r="B37389">
        <v>38299001</v>
      </c>
      <c r="C37389" t="s">
        <v>2</v>
      </c>
      <c r="D37389" t="s">
        <v>12</v>
      </c>
      <c r="E37389">
        <v>40.690249999999999</v>
      </c>
      <c r="F37389">
        <v>-73.933869999999999</v>
      </c>
      <c r="G37389" t="s">
        <v>4</v>
      </c>
      <c r="H37389">
        <v>55</v>
      </c>
      <c r="I37389">
        <v>1</v>
      </c>
      <c r="J37389">
        <v>0</v>
      </c>
      <c r="K37389" s="5">
        <v>43377</v>
      </c>
      <c r="L37389">
        <v>0</v>
      </c>
      <c r="M37389" t="s">
        <v>250</v>
      </c>
    </row>
    <row r="37390" spans="1:13" x14ac:dyDescent="0.3">
      <c r="A37390">
        <v>29686468</v>
      </c>
      <c r="B37390">
        <v>142641298</v>
      </c>
      <c r="C37390" t="s">
        <v>2</v>
      </c>
      <c r="D37390" t="s">
        <v>12</v>
      </c>
      <c r="E37390">
        <v>40.692509999999999</v>
      </c>
      <c r="F37390">
        <v>-73.945490000000007</v>
      </c>
      <c r="G37390" t="s">
        <v>4</v>
      </c>
      <c r="H37390">
        <v>100</v>
      </c>
      <c r="I37390">
        <v>1</v>
      </c>
      <c r="J37390">
        <v>1</v>
      </c>
      <c r="K37390" s="5">
        <v>43423</v>
      </c>
      <c r="L37390">
        <v>0</v>
      </c>
      <c r="M37390" t="s">
        <v>250</v>
      </c>
    </row>
    <row r="37391" spans="1:13" x14ac:dyDescent="0.3">
      <c r="A37391">
        <v>29686576</v>
      </c>
      <c r="B37391">
        <v>13392472</v>
      </c>
      <c r="C37391" t="s">
        <v>5</v>
      </c>
      <c r="D37391" t="s">
        <v>29</v>
      </c>
      <c r="E37391">
        <v>40.720849999999999</v>
      </c>
      <c r="F37391">
        <v>-73.989450000000005</v>
      </c>
      <c r="G37391" t="s">
        <v>4</v>
      </c>
      <c r="H37391">
        <v>103</v>
      </c>
      <c r="I37391">
        <v>3</v>
      </c>
      <c r="J37391">
        <v>38</v>
      </c>
      <c r="K37391" s="5">
        <v>43651</v>
      </c>
      <c r="L37391">
        <v>99</v>
      </c>
      <c r="M37391" t="s">
        <v>215</v>
      </c>
    </row>
    <row r="37392" spans="1:13" x14ac:dyDescent="0.3">
      <c r="A37392">
        <v>29686857</v>
      </c>
      <c r="B37392">
        <v>223422291</v>
      </c>
      <c r="C37392" t="s">
        <v>32</v>
      </c>
      <c r="D37392" t="s">
        <v>54</v>
      </c>
      <c r="E37392">
        <v>40.702419999999996</v>
      </c>
      <c r="F37392">
        <v>-73.904030000000006</v>
      </c>
      <c r="G37392" t="s">
        <v>7</v>
      </c>
      <c r="H37392">
        <v>115</v>
      </c>
      <c r="I37392">
        <v>3</v>
      </c>
      <c r="J37392">
        <v>15</v>
      </c>
      <c r="K37392" s="5">
        <v>43640</v>
      </c>
      <c r="L37392">
        <v>10</v>
      </c>
      <c r="M37392" t="s">
        <v>215</v>
      </c>
    </row>
    <row r="37393" spans="1:13" x14ac:dyDescent="0.3">
      <c r="A37393">
        <v>29686875</v>
      </c>
      <c r="B37393">
        <v>223418394</v>
      </c>
      <c r="C37393" t="s">
        <v>5</v>
      </c>
      <c r="D37393" t="s">
        <v>38</v>
      </c>
      <c r="E37393">
        <v>40.847259999999999</v>
      </c>
      <c r="F37393">
        <v>-73.938659999999999</v>
      </c>
      <c r="G37393" t="s">
        <v>7</v>
      </c>
      <c r="H37393">
        <v>90</v>
      </c>
      <c r="I37393">
        <v>1</v>
      </c>
      <c r="J37393">
        <v>15</v>
      </c>
      <c r="K37393" s="5">
        <v>43597</v>
      </c>
      <c r="L37393">
        <v>170</v>
      </c>
      <c r="M37393" t="s">
        <v>251</v>
      </c>
    </row>
    <row r="37394" spans="1:13" x14ac:dyDescent="0.3">
      <c r="A37394">
        <v>29687049</v>
      </c>
      <c r="B37394">
        <v>617537</v>
      </c>
      <c r="C37394" t="s">
        <v>2</v>
      </c>
      <c r="D37394" t="s">
        <v>27</v>
      </c>
      <c r="E37394">
        <v>40.6952</v>
      </c>
      <c r="F37394">
        <v>-73.915350000000004</v>
      </c>
      <c r="G37394" t="s">
        <v>4</v>
      </c>
      <c r="H37394">
        <v>85</v>
      </c>
      <c r="I37394">
        <v>3</v>
      </c>
      <c r="J37394">
        <v>35</v>
      </c>
      <c r="K37394" s="5">
        <v>43634</v>
      </c>
      <c r="L37394">
        <v>127</v>
      </c>
      <c r="M37394" t="s">
        <v>251</v>
      </c>
    </row>
    <row r="37395" spans="1:13" x14ac:dyDescent="0.3">
      <c r="A37395">
        <v>29687597</v>
      </c>
      <c r="B37395">
        <v>223426581</v>
      </c>
      <c r="C37395" t="s">
        <v>5</v>
      </c>
      <c r="D37395" t="s">
        <v>25</v>
      </c>
      <c r="E37395">
        <v>40.725349999999999</v>
      </c>
      <c r="F37395">
        <v>-73.987939999999995</v>
      </c>
      <c r="G37395" t="s">
        <v>7</v>
      </c>
      <c r="H37395">
        <v>229</v>
      </c>
      <c r="I37395">
        <v>2</v>
      </c>
      <c r="J37395">
        <v>21</v>
      </c>
      <c r="K37395" s="5">
        <v>43649</v>
      </c>
      <c r="L37395">
        <v>70</v>
      </c>
      <c r="M37395" t="s">
        <v>215</v>
      </c>
    </row>
    <row r="37396" spans="1:13" x14ac:dyDescent="0.3">
      <c r="A37396">
        <v>29687924</v>
      </c>
      <c r="B37396">
        <v>104246751</v>
      </c>
      <c r="C37396" t="s">
        <v>2</v>
      </c>
      <c r="D37396" t="s">
        <v>12</v>
      </c>
      <c r="E37396">
        <v>40.692369999999997</v>
      </c>
      <c r="F37396">
        <v>-73.94314</v>
      </c>
      <c r="G37396" t="s">
        <v>4</v>
      </c>
      <c r="H37396">
        <v>95</v>
      </c>
      <c r="I37396">
        <v>1</v>
      </c>
      <c r="J37396">
        <v>36</v>
      </c>
      <c r="K37396" s="5">
        <v>43648</v>
      </c>
      <c r="L37396">
        <v>79</v>
      </c>
      <c r="M37396" t="s">
        <v>215</v>
      </c>
    </row>
    <row r="37397" spans="1:13" x14ac:dyDescent="0.3">
      <c r="A37397">
        <v>29688392</v>
      </c>
      <c r="B37397">
        <v>223431967</v>
      </c>
      <c r="C37397" t="s">
        <v>32</v>
      </c>
      <c r="D37397" t="s">
        <v>45</v>
      </c>
      <c r="E37397">
        <v>40.729149999999997</v>
      </c>
      <c r="F37397">
        <v>-73.794479999999993</v>
      </c>
      <c r="G37397" t="s">
        <v>4</v>
      </c>
      <c r="H37397">
        <v>70</v>
      </c>
      <c r="I37397">
        <v>2</v>
      </c>
      <c r="J37397">
        <v>0</v>
      </c>
      <c r="K37397" s="5">
        <v>43377</v>
      </c>
      <c r="L37397">
        <v>95</v>
      </c>
      <c r="M37397" t="s">
        <v>215</v>
      </c>
    </row>
    <row r="37398" spans="1:13" x14ac:dyDescent="0.3">
      <c r="A37398">
        <v>29688903</v>
      </c>
      <c r="B37398">
        <v>223431101</v>
      </c>
      <c r="C37398" t="s">
        <v>5</v>
      </c>
      <c r="D37398" t="s">
        <v>55</v>
      </c>
      <c r="E37398">
        <v>40.804340000000003</v>
      </c>
      <c r="F37398">
        <v>-73.9649</v>
      </c>
      <c r="G37398" t="s">
        <v>4</v>
      </c>
      <c r="H37398">
        <v>80</v>
      </c>
      <c r="I37398">
        <v>1</v>
      </c>
      <c r="J37398">
        <v>28</v>
      </c>
      <c r="K37398" s="5">
        <v>43638</v>
      </c>
      <c r="L37398">
        <v>8</v>
      </c>
      <c r="M37398" t="s">
        <v>215</v>
      </c>
    </row>
    <row r="37399" spans="1:13" x14ac:dyDescent="0.3">
      <c r="A37399">
        <v>29689103</v>
      </c>
      <c r="B37399">
        <v>19289434</v>
      </c>
      <c r="C37399" t="s">
        <v>5</v>
      </c>
      <c r="D37399" t="s">
        <v>36</v>
      </c>
      <c r="E37399">
        <v>40.761180000000003</v>
      </c>
      <c r="F37399">
        <v>-73.960359999999994</v>
      </c>
      <c r="G37399" t="s">
        <v>7</v>
      </c>
      <c r="H37399">
        <v>140</v>
      </c>
      <c r="I37399">
        <v>3</v>
      </c>
      <c r="J37399">
        <v>1</v>
      </c>
      <c r="K37399" s="5">
        <v>43520</v>
      </c>
      <c r="L37399">
        <v>0</v>
      </c>
      <c r="M37399" t="s">
        <v>250</v>
      </c>
    </row>
    <row r="37400" spans="1:13" x14ac:dyDescent="0.3">
      <c r="A37400">
        <v>29689253</v>
      </c>
      <c r="B37400">
        <v>57128179</v>
      </c>
      <c r="C37400" t="s">
        <v>32</v>
      </c>
      <c r="D37400" t="s">
        <v>97</v>
      </c>
      <c r="E37400">
        <v>40.716050000000003</v>
      </c>
      <c r="F37400">
        <v>-73.858540000000005</v>
      </c>
      <c r="G37400" t="s">
        <v>4</v>
      </c>
      <c r="H37400">
        <v>66</v>
      </c>
      <c r="I37400">
        <v>1</v>
      </c>
      <c r="J37400">
        <v>24</v>
      </c>
      <c r="K37400" s="5">
        <v>43651</v>
      </c>
      <c r="L37400">
        <v>327</v>
      </c>
      <c r="M37400" t="s">
        <v>249</v>
      </c>
    </row>
    <row r="37401" spans="1:13" x14ac:dyDescent="0.3">
      <c r="A37401">
        <v>29690801</v>
      </c>
      <c r="B37401">
        <v>198021963</v>
      </c>
      <c r="C37401" t="s">
        <v>2</v>
      </c>
      <c r="D37401" t="s">
        <v>121</v>
      </c>
      <c r="E37401">
        <v>40.619790000000002</v>
      </c>
      <c r="F37401">
        <v>-73.988860000000003</v>
      </c>
      <c r="G37401" t="s">
        <v>4</v>
      </c>
      <c r="H37401">
        <v>20</v>
      </c>
      <c r="I37401">
        <v>1</v>
      </c>
      <c r="J37401">
        <v>12</v>
      </c>
      <c r="K37401" s="5">
        <v>43641</v>
      </c>
      <c r="L37401">
        <v>14</v>
      </c>
      <c r="M37401" t="s">
        <v>215</v>
      </c>
    </row>
    <row r="37402" spans="1:13" x14ac:dyDescent="0.3">
      <c r="A37402">
        <v>29697411</v>
      </c>
      <c r="B37402">
        <v>3644693</v>
      </c>
      <c r="C37402" t="s">
        <v>32</v>
      </c>
      <c r="D37402" t="s">
        <v>93</v>
      </c>
      <c r="E37402">
        <v>40.751660000000001</v>
      </c>
      <c r="F37402">
        <v>-73.880880000000005</v>
      </c>
      <c r="G37402" t="s">
        <v>4</v>
      </c>
      <c r="H37402">
        <v>68</v>
      </c>
      <c r="I37402">
        <v>28</v>
      </c>
      <c r="J37402">
        <v>5</v>
      </c>
      <c r="K37402" s="5">
        <v>43488</v>
      </c>
      <c r="L37402">
        <v>0</v>
      </c>
      <c r="M37402" t="s">
        <v>250</v>
      </c>
    </row>
    <row r="37403" spans="1:13" x14ac:dyDescent="0.3">
      <c r="A37403">
        <v>29698179</v>
      </c>
      <c r="B37403">
        <v>324657</v>
      </c>
      <c r="C37403" t="s">
        <v>2</v>
      </c>
      <c r="D37403" t="s">
        <v>22</v>
      </c>
      <c r="E37403">
        <v>40.679180000000002</v>
      </c>
      <c r="F37403">
        <v>-73.974080000000001</v>
      </c>
      <c r="G37403" t="s">
        <v>7</v>
      </c>
      <c r="H37403">
        <v>108</v>
      </c>
      <c r="I37403">
        <v>3</v>
      </c>
      <c r="J37403">
        <v>15</v>
      </c>
      <c r="K37403" s="5">
        <v>43632</v>
      </c>
      <c r="L37403">
        <v>8</v>
      </c>
      <c r="M37403" t="s">
        <v>215</v>
      </c>
    </row>
    <row r="37404" spans="1:13" x14ac:dyDescent="0.3">
      <c r="A37404">
        <v>29699681</v>
      </c>
      <c r="B37404">
        <v>5226176</v>
      </c>
      <c r="C37404" t="s">
        <v>2</v>
      </c>
      <c r="D37404" t="s">
        <v>18</v>
      </c>
      <c r="E37404">
        <v>40.710929999999998</v>
      </c>
      <c r="F37404">
        <v>-73.964070000000007</v>
      </c>
      <c r="G37404" t="s">
        <v>7</v>
      </c>
      <c r="H37404">
        <v>143</v>
      </c>
      <c r="I37404">
        <v>5</v>
      </c>
      <c r="J37404">
        <v>2</v>
      </c>
      <c r="K37404" s="5">
        <v>43606</v>
      </c>
      <c r="L37404">
        <v>9</v>
      </c>
      <c r="M37404" t="s">
        <v>215</v>
      </c>
    </row>
    <row r="37405" spans="1:13" x14ac:dyDescent="0.3">
      <c r="A37405">
        <v>29700382</v>
      </c>
      <c r="B37405">
        <v>24561601</v>
      </c>
      <c r="C37405" t="s">
        <v>5</v>
      </c>
      <c r="D37405" t="s">
        <v>13</v>
      </c>
      <c r="E37405">
        <v>40.766289999999998</v>
      </c>
      <c r="F37405">
        <v>-73.988159999999993</v>
      </c>
      <c r="G37405" t="s">
        <v>7</v>
      </c>
      <c r="H37405">
        <v>132</v>
      </c>
      <c r="I37405">
        <v>2</v>
      </c>
      <c r="J37405">
        <v>10</v>
      </c>
      <c r="K37405" s="5">
        <v>43611</v>
      </c>
      <c r="L37405">
        <v>3</v>
      </c>
      <c r="M37405" t="s">
        <v>215</v>
      </c>
    </row>
    <row r="37406" spans="1:13" x14ac:dyDescent="0.3">
      <c r="A37406">
        <v>29701014</v>
      </c>
      <c r="B37406">
        <v>223504937</v>
      </c>
      <c r="C37406" t="s">
        <v>49</v>
      </c>
      <c r="D37406" t="s">
        <v>183</v>
      </c>
      <c r="E37406">
        <v>40.626919999999998</v>
      </c>
      <c r="F37406">
        <v>-74.129900000000006</v>
      </c>
      <c r="G37406" t="s">
        <v>7</v>
      </c>
      <c r="H37406">
        <v>109</v>
      </c>
      <c r="I37406">
        <v>3</v>
      </c>
      <c r="J37406">
        <v>21</v>
      </c>
      <c r="K37406" s="5">
        <v>43653</v>
      </c>
      <c r="L37406">
        <v>121</v>
      </c>
      <c r="M37406" t="s">
        <v>251</v>
      </c>
    </row>
    <row r="37407" spans="1:13" x14ac:dyDescent="0.3">
      <c r="A37407">
        <v>29701500</v>
      </c>
      <c r="B37407">
        <v>30627525</v>
      </c>
      <c r="C37407" t="s">
        <v>5</v>
      </c>
      <c r="D37407" t="s">
        <v>20</v>
      </c>
      <c r="E37407">
        <v>40.73798</v>
      </c>
      <c r="F37407">
        <v>-73.992530000000002</v>
      </c>
      <c r="G37407" t="s">
        <v>7</v>
      </c>
      <c r="H37407">
        <v>200</v>
      </c>
      <c r="I37407">
        <v>3</v>
      </c>
      <c r="J37407">
        <v>10</v>
      </c>
      <c r="K37407" s="5">
        <v>43624</v>
      </c>
      <c r="L37407">
        <v>263</v>
      </c>
      <c r="M37407" t="s">
        <v>249</v>
      </c>
    </row>
    <row r="37408" spans="1:13" x14ac:dyDescent="0.3">
      <c r="A37408">
        <v>29701773</v>
      </c>
      <c r="B37408">
        <v>5224789</v>
      </c>
      <c r="C37408" t="s">
        <v>5</v>
      </c>
      <c r="D37408" t="s">
        <v>13</v>
      </c>
      <c r="E37408">
        <v>40.760719999999999</v>
      </c>
      <c r="F37408">
        <v>-73.989930000000001</v>
      </c>
      <c r="G37408" t="s">
        <v>7</v>
      </c>
      <c r="H37408">
        <v>150</v>
      </c>
      <c r="I37408">
        <v>4</v>
      </c>
      <c r="J37408">
        <v>3</v>
      </c>
      <c r="K37408" s="5">
        <v>43628</v>
      </c>
      <c r="L37408">
        <v>3</v>
      </c>
      <c r="M37408" t="s">
        <v>215</v>
      </c>
    </row>
    <row r="37409" spans="1:13" x14ac:dyDescent="0.3">
      <c r="A37409">
        <v>29701791</v>
      </c>
      <c r="B37409">
        <v>5735865</v>
      </c>
      <c r="C37409" t="s">
        <v>5</v>
      </c>
      <c r="D37409" t="s">
        <v>14</v>
      </c>
      <c r="E37409">
        <v>40.80254</v>
      </c>
      <c r="F37409">
        <v>-73.967230000000001</v>
      </c>
      <c r="G37409" t="s">
        <v>4</v>
      </c>
      <c r="H37409">
        <v>70</v>
      </c>
      <c r="I37409">
        <v>3</v>
      </c>
      <c r="J37409">
        <v>23</v>
      </c>
      <c r="K37409" s="5">
        <v>43639</v>
      </c>
      <c r="L37409">
        <v>87</v>
      </c>
      <c r="M37409" t="s">
        <v>215</v>
      </c>
    </row>
    <row r="37410" spans="1:13" x14ac:dyDescent="0.3">
      <c r="A37410">
        <v>29702007</v>
      </c>
      <c r="B37410">
        <v>8533032</v>
      </c>
      <c r="C37410" t="s">
        <v>2</v>
      </c>
      <c r="D37410" t="s">
        <v>41</v>
      </c>
      <c r="E37410">
        <v>40.674140000000001</v>
      </c>
      <c r="F37410">
        <v>-73.999610000000004</v>
      </c>
      <c r="G37410" t="s">
        <v>7</v>
      </c>
      <c r="H37410">
        <v>130</v>
      </c>
      <c r="I37410">
        <v>4</v>
      </c>
      <c r="J37410">
        <v>5</v>
      </c>
      <c r="K37410" s="5">
        <v>43603</v>
      </c>
      <c r="L37410">
        <v>10</v>
      </c>
      <c r="M37410" t="s">
        <v>215</v>
      </c>
    </row>
    <row r="37411" spans="1:13" x14ac:dyDescent="0.3">
      <c r="A37411">
        <v>29702562</v>
      </c>
      <c r="B37411">
        <v>1575480</v>
      </c>
      <c r="C37411" t="s">
        <v>5</v>
      </c>
      <c r="D37411" t="s">
        <v>36</v>
      </c>
      <c r="E37411">
        <v>40.770809999999997</v>
      </c>
      <c r="F37411">
        <v>-73.949439999999996</v>
      </c>
      <c r="G37411" t="s">
        <v>7</v>
      </c>
      <c r="H37411">
        <v>195</v>
      </c>
      <c r="I37411">
        <v>30</v>
      </c>
      <c r="J37411">
        <v>1</v>
      </c>
      <c r="K37411" s="5">
        <v>43466</v>
      </c>
      <c r="L37411">
        <v>143</v>
      </c>
      <c r="M37411" t="s">
        <v>251</v>
      </c>
    </row>
    <row r="37412" spans="1:13" x14ac:dyDescent="0.3">
      <c r="A37412">
        <v>29703038</v>
      </c>
      <c r="B37412">
        <v>48194192</v>
      </c>
      <c r="C37412" t="s">
        <v>2</v>
      </c>
      <c r="D37412" t="s">
        <v>9</v>
      </c>
      <c r="E37412">
        <v>40.69509</v>
      </c>
      <c r="F37412">
        <v>-73.964619999999996</v>
      </c>
      <c r="G37412" t="s">
        <v>7</v>
      </c>
      <c r="H37412">
        <v>191</v>
      </c>
      <c r="I37412">
        <v>1</v>
      </c>
      <c r="J37412">
        <v>42</v>
      </c>
      <c r="K37412" s="5">
        <v>43639</v>
      </c>
      <c r="L37412">
        <v>28</v>
      </c>
      <c r="M37412" t="s">
        <v>215</v>
      </c>
    </row>
    <row r="37413" spans="1:13" x14ac:dyDescent="0.3">
      <c r="A37413">
        <v>29703465</v>
      </c>
      <c r="B37413">
        <v>61684829</v>
      </c>
      <c r="C37413" t="s">
        <v>5</v>
      </c>
      <c r="D37413" t="s">
        <v>8</v>
      </c>
      <c r="E37413">
        <v>40.806019999999997</v>
      </c>
      <c r="F37413">
        <v>-73.956270000000004</v>
      </c>
      <c r="G37413" t="s">
        <v>7</v>
      </c>
      <c r="H37413">
        <v>250</v>
      </c>
      <c r="I37413">
        <v>3</v>
      </c>
      <c r="J37413">
        <v>2</v>
      </c>
      <c r="K37413" s="5">
        <v>43436</v>
      </c>
      <c r="L37413">
        <v>0</v>
      </c>
      <c r="M37413" t="s">
        <v>250</v>
      </c>
    </row>
    <row r="37414" spans="1:13" x14ac:dyDescent="0.3">
      <c r="A37414">
        <v>29704561</v>
      </c>
      <c r="B37414">
        <v>54377368</v>
      </c>
      <c r="C37414" t="s">
        <v>5</v>
      </c>
      <c r="D37414" t="s">
        <v>29</v>
      </c>
      <c r="E37414">
        <v>40.720999999999997</v>
      </c>
      <c r="F37414">
        <v>-73.992180000000005</v>
      </c>
      <c r="G37414" t="s">
        <v>7</v>
      </c>
      <c r="H37414">
        <v>350</v>
      </c>
      <c r="I37414">
        <v>2</v>
      </c>
      <c r="J37414">
        <v>5</v>
      </c>
      <c r="K37414" s="5">
        <v>43644</v>
      </c>
      <c r="L37414">
        <v>326</v>
      </c>
      <c r="M37414" t="s">
        <v>249</v>
      </c>
    </row>
    <row r="37415" spans="1:13" x14ac:dyDescent="0.3">
      <c r="A37415">
        <v>29704596</v>
      </c>
      <c r="B37415">
        <v>95642648</v>
      </c>
      <c r="C37415" t="s">
        <v>5</v>
      </c>
      <c r="D37415" t="s">
        <v>29</v>
      </c>
      <c r="E37415">
        <v>40.720359999999999</v>
      </c>
      <c r="F37415">
        <v>-73.988829999999993</v>
      </c>
      <c r="G37415" t="s">
        <v>30</v>
      </c>
      <c r="H37415">
        <v>147</v>
      </c>
      <c r="I37415">
        <v>3</v>
      </c>
      <c r="J37415">
        <v>9</v>
      </c>
      <c r="K37415" s="5">
        <v>43642</v>
      </c>
      <c r="L37415">
        <v>0</v>
      </c>
      <c r="M37415" t="s">
        <v>250</v>
      </c>
    </row>
    <row r="37416" spans="1:13" x14ac:dyDescent="0.3">
      <c r="A37416">
        <v>29704955</v>
      </c>
      <c r="B37416">
        <v>63966927</v>
      </c>
      <c r="C37416" t="s">
        <v>2</v>
      </c>
      <c r="D37416" t="s">
        <v>12</v>
      </c>
      <c r="E37416">
        <v>40.695599999999999</v>
      </c>
      <c r="F37416">
        <v>-73.937389999999994</v>
      </c>
      <c r="G37416" t="s">
        <v>4</v>
      </c>
      <c r="H37416">
        <v>50</v>
      </c>
      <c r="I37416">
        <v>1</v>
      </c>
      <c r="J37416">
        <v>5</v>
      </c>
      <c r="K37416" s="5">
        <v>43638</v>
      </c>
      <c r="L37416">
        <v>188</v>
      </c>
      <c r="M37416" t="s">
        <v>251</v>
      </c>
    </row>
    <row r="37417" spans="1:13" x14ac:dyDescent="0.3">
      <c r="A37417">
        <v>29705049</v>
      </c>
      <c r="B37417">
        <v>82286</v>
      </c>
      <c r="C37417" t="s">
        <v>2</v>
      </c>
      <c r="D37417" t="s">
        <v>12</v>
      </c>
      <c r="E37417">
        <v>40.686149999999998</v>
      </c>
      <c r="F37417">
        <v>-73.935599999999994</v>
      </c>
      <c r="G37417" t="s">
        <v>7</v>
      </c>
      <c r="H37417">
        <v>79</v>
      </c>
      <c r="I37417">
        <v>3</v>
      </c>
      <c r="J37417">
        <v>2</v>
      </c>
      <c r="K37417" s="5">
        <v>43594</v>
      </c>
      <c r="L37417">
        <v>157</v>
      </c>
      <c r="M37417" t="s">
        <v>251</v>
      </c>
    </row>
    <row r="37418" spans="1:13" x14ac:dyDescent="0.3">
      <c r="A37418">
        <v>29705115</v>
      </c>
      <c r="B37418">
        <v>153503882</v>
      </c>
      <c r="C37418" t="s">
        <v>2</v>
      </c>
      <c r="D37418" t="s">
        <v>26</v>
      </c>
      <c r="E37418">
        <v>40.72795</v>
      </c>
      <c r="F37418">
        <v>-73.954809999999995</v>
      </c>
      <c r="G37418" t="s">
        <v>7</v>
      </c>
      <c r="H37418">
        <v>150</v>
      </c>
      <c r="I37418">
        <v>2</v>
      </c>
      <c r="J37418">
        <v>8</v>
      </c>
      <c r="K37418" s="5">
        <v>43542</v>
      </c>
      <c r="L37418">
        <v>0</v>
      </c>
      <c r="M37418" t="s">
        <v>250</v>
      </c>
    </row>
    <row r="37419" spans="1:13" x14ac:dyDescent="0.3">
      <c r="A37419">
        <v>29705207</v>
      </c>
      <c r="B37419">
        <v>22200018</v>
      </c>
      <c r="C37419" t="s">
        <v>2</v>
      </c>
      <c r="D37419" t="s">
        <v>12</v>
      </c>
      <c r="E37419">
        <v>40.684049999999999</v>
      </c>
      <c r="F37419">
        <v>-73.934010000000001</v>
      </c>
      <c r="G37419" t="s">
        <v>4</v>
      </c>
      <c r="H37419">
        <v>70</v>
      </c>
      <c r="I37419">
        <v>2</v>
      </c>
      <c r="J37419">
        <v>11</v>
      </c>
      <c r="K37419" s="5">
        <v>43609</v>
      </c>
      <c r="L37419">
        <v>71</v>
      </c>
      <c r="M37419" t="s">
        <v>215</v>
      </c>
    </row>
    <row r="37420" spans="1:13" x14ac:dyDescent="0.3">
      <c r="A37420">
        <v>29705876</v>
      </c>
      <c r="B37420">
        <v>36288249</v>
      </c>
      <c r="C37420" t="s">
        <v>32</v>
      </c>
      <c r="D37420" t="s">
        <v>33</v>
      </c>
      <c r="E37420">
        <v>40.747799999999998</v>
      </c>
      <c r="F37420">
        <v>-73.941130000000001</v>
      </c>
      <c r="G37420" t="s">
        <v>4</v>
      </c>
      <c r="H37420">
        <v>200</v>
      </c>
      <c r="I37420">
        <v>29</v>
      </c>
      <c r="J37420">
        <v>14</v>
      </c>
      <c r="K37420" s="5">
        <v>43471</v>
      </c>
      <c r="L37420">
        <v>364</v>
      </c>
      <c r="M37420" t="s">
        <v>249</v>
      </c>
    </row>
    <row r="37421" spans="1:13" x14ac:dyDescent="0.3">
      <c r="A37421">
        <v>29706277</v>
      </c>
      <c r="B37421">
        <v>57128179</v>
      </c>
      <c r="C37421" t="s">
        <v>32</v>
      </c>
      <c r="D37421" t="s">
        <v>97</v>
      </c>
      <c r="E37421">
        <v>40.716389999999997</v>
      </c>
      <c r="F37421">
        <v>-73.857990000000001</v>
      </c>
      <c r="G37421" t="s">
        <v>4</v>
      </c>
      <c r="H37421">
        <v>60</v>
      </c>
      <c r="I37421">
        <v>2</v>
      </c>
      <c r="J37421">
        <v>12</v>
      </c>
      <c r="K37421" s="5">
        <v>43632</v>
      </c>
      <c r="L37421">
        <v>19</v>
      </c>
      <c r="M37421" t="s">
        <v>215</v>
      </c>
    </row>
    <row r="37422" spans="1:13" x14ac:dyDescent="0.3">
      <c r="A37422">
        <v>29706358</v>
      </c>
      <c r="B37422">
        <v>259123</v>
      </c>
      <c r="C37422" t="s">
        <v>5</v>
      </c>
      <c r="D37422" t="s">
        <v>62</v>
      </c>
      <c r="E37422">
        <v>40.734920000000002</v>
      </c>
      <c r="F37422">
        <v>-73.996039999999994</v>
      </c>
      <c r="G37422" t="s">
        <v>7</v>
      </c>
      <c r="H37422">
        <v>300</v>
      </c>
      <c r="I37422">
        <v>2</v>
      </c>
      <c r="J37422">
        <v>2</v>
      </c>
      <c r="K37422" s="5">
        <v>43449</v>
      </c>
      <c r="L37422">
        <v>11</v>
      </c>
      <c r="M37422" t="s">
        <v>215</v>
      </c>
    </row>
    <row r="37423" spans="1:13" x14ac:dyDescent="0.3">
      <c r="A37423">
        <v>29706750</v>
      </c>
      <c r="B37423">
        <v>187496935</v>
      </c>
      <c r="C37423" t="s">
        <v>2</v>
      </c>
      <c r="D37423" t="s">
        <v>18</v>
      </c>
      <c r="E37423">
        <v>40.710239999999999</v>
      </c>
      <c r="F37423">
        <v>-73.958340000000007</v>
      </c>
      <c r="G37423" t="s">
        <v>7</v>
      </c>
      <c r="H37423">
        <v>200</v>
      </c>
      <c r="I37423">
        <v>2</v>
      </c>
      <c r="J37423">
        <v>8</v>
      </c>
      <c r="K37423" s="5">
        <v>43467</v>
      </c>
      <c r="L37423">
        <v>5</v>
      </c>
      <c r="M37423" t="s">
        <v>215</v>
      </c>
    </row>
    <row r="37424" spans="1:13" x14ac:dyDescent="0.3">
      <c r="A37424">
        <v>29707094</v>
      </c>
      <c r="B37424">
        <v>223548766</v>
      </c>
      <c r="C37424" t="s">
        <v>5</v>
      </c>
      <c r="D37424" t="s">
        <v>14</v>
      </c>
      <c r="E37424">
        <v>40.772210000000001</v>
      </c>
      <c r="F37424">
        <v>-73.987499999999997</v>
      </c>
      <c r="G37424" t="s">
        <v>4</v>
      </c>
      <c r="H37424">
        <v>100</v>
      </c>
      <c r="I37424">
        <v>2</v>
      </c>
      <c r="J37424">
        <v>15</v>
      </c>
      <c r="K37424" s="5">
        <v>43646</v>
      </c>
      <c r="L37424">
        <v>58</v>
      </c>
      <c r="M37424" t="s">
        <v>215</v>
      </c>
    </row>
    <row r="37425" spans="1:13" x14ac:dyDescent="0.3">
      <c r="A37425">
        <v>29707860</v>
      </c>
      <c r="B37425">
        <v>223553290</v>
      </c>
      <c r="C37425" t="s">
        <v>2</v>
      </c>
      <c r="D37425" t="s">
        <v>94</v>
      </c>
      <c r="E37425">
        <v>40.679479999999998</v>
      </c>
      <c r="F37425">
        <v>-73.893129999999999</v>
      </c>
      <c r="G37425" t="s">
        <v>7</v>
      </c>
      <c r="H37425">
        <v>200</v>
      </c>
      <c r="I37425">
        <v>1</v>
      </c>
      <c r="J37425">
        <v>5</v>
      </c>
      <c r="K37425" s="5">
        <v>43604</v>
      </c>
      <c r="L37425">
        <v>360</v>
      </c>
      <c r="M37425" t="s">
        <v>249</v>
      </c>
    </row>
    <row r="37426" spans="1:13" x14ac:dyDescent="0.3">
      <c r="A37426">
        <v>29708352</v>
      </c>
      <c r="B37426">
        <v>205131610</v>
      </c>
      <c r="C37426" t="s">
        <v>2</v>
      </c>
      <c r="D37426" t="s">
        <v>110</v>
      </c>
      <c r="E37426">
        <v>40.64376</v>
      </c>
      <c r="F37426">
        <v>-73.908330000000007</v>
      </c>
      <c r="G37426" t="s">
        <v>4</v>
      </c>
      <c r="H37426">
        <v>68</v>
      </c>
      <c r="I37426">
        <v>2</v>
      </c>
      <c r="J37426">
        <v>3</v>
      </c>
      <c r="K37426" s="5">
        <v>43618</v>
      </c>
      <c r="L37426">
        <v>365</v>
      </c>
      <c r="M37426" t="s">
        <v>249</v>
      </c>
    </row>
    <row r="37427" spans="1:13" x14ac:dyDescent="0.3">
      <c r="A37427">
        <v>29708729</v>
      </c>
      <c r="B37427">
        <v>222483970</v>
      </c>
      <c r="C37427" t="s">
        <v>5</v>
      </c>
      <c r="D37427" t="s">
        <v>25</v>
      </c>
      <c r="E37427">
        <v>40.72316</v>
      </c>
      <c r="F37427">
        <v>-73.987030000000004</v>
      </c>
      <c r="G37427" t="s">
        <v>4</v>
      </c>
      <c r="H37427">
        <v>55</v>
      </c>
      <c r="I37427">
        <v>1</v>
      </c>
      <c r="J37427">
        <v>35</v>
      </c>
      <c r="K37427" s="5">
        <v>43648</v>
      </c>
      <c r="L37427">
        <v>0</v>
      </c>
      <c r="M37427" t="s">
        <v>250</v>
      </c>
    </row>
    <row r="37428" spans="1:13" x14ac:dyDescent="0.3">
      <c r="A37428">
        <v>29710266</v>
      </c>
      <c r="B37428">
        <v>223574944</v>
      </c>
      <c r="C37428" t="s">
        <v>5</v>
      </c>
      <c r="D37428" t="s">
        <v>34</v>
      </c>
      <c r="E37428">
        <v>40.743549999999999</v>
      </c>
      <c r="F37428">
        <v>-73.97936</v>
      </c>
      <c r="G37428" t="s">
        <v>30</v>
      </c>
      <c r="H37428">
        <v>39</v>
      </c>
      <c r="I37428">
        <v>2</v>
      </c>
      <c r="J37428">
        <v>2</v>
      </c>
      <c r="K37428" s="5">
        <v>43549</v>
      </c>
      <c r="L37428">
        <v>326</v>
      </c>
      <c r="M37428" t="s">
        <v>249</v>
      </c>
    </row>
    <row r="37429" spans="1:13" x14ac:dyDescent="0.3">
      <c r="A37429">
        <v>29710463</v>
      </c>
      <c r="B37429">
        <v>203302656</v>
      </c>
      <c r="C37429" t="s">
        <v>2</v>
      </c>
      <c r="D37429" t="s">
        <v>31</v>
      </c>
      <c r="E37429">
        <v>40.662489999999998</v>
      </c>
      <c r="F37429">
        <v>-73.950749999999999</v>
      </c>
      <c r="G37429" t="s">
        <v>7</v>
      </c>
      <c r="H37429">
        <v>2545</v>
      </c>
      <c r="I37429">
        <v>90</v>
      </c>
      <c r="J37429">
        <v>0</v>
      </c>
      <c r="K37429" s="5">
        <v>43377</v>
      </c>
      <c r="L37429">
        <v>180</v>
      </c>
      <c r="M37429" t="s">
        <v>251</v>
      </c>
    </row>
    <row r="37430" spans="1:13" x14ac:dyDescent="0.3">
      <c r="A37430">
        <v>29711508</v>
      </c>
      <c r="B37430">
        <v>104814095</v>
      </c>
      <c r="C37430" t="s">
        <v>32</v>
      </c>
      <c r="D37430" t="s">
        <v>113</v>
      </c>
      <c r="E37430">
        <v>40.75967</v>
      </c>
      <c r="F37430">
        <v>-73.883349999999993</v>
      </c>
      <c r="G37430" t="s">
        <v>4</v>
      </c>
      <c r="H37430">
        <v>50</v>
      </c>
      <c r="I37430">
        <v>1</v>
      </c>
      <c r="J37430">
        <v>10</v>
      </c>
      <c r="K37430" s="5">
        <v>43620</v>
      </c>
      <c r="L37430">
        <v>85</v>
      </c>
      <c r="M37430" t="s">
        <v>215</v>
      </c>
    </row>
    <row r="37431" spans="1:13" x14ac:dyDescent="0.3">
      <c r="A37431">
        <v>29711772</v>
      </c>
      <c r="B37431">
        <v>223578316</v>
      </c>
      <c r="C37431" t="s">
        <v>5</v>
      </c>
      <c r="D37431" t="s">
        <v>53</v>
      </c>
      <c r="E37431">
        <v>40.704099999999997</v>
      </c>
      <c r="F37431">
        <v>-74.015500000000003</v>
      </c>
      <c r="G37431" t="s">
        <v>7</v>
      </c>
      <c r="H37431">
        <v>160</v>
      </c>
      <c r="I37431">
        <v>1</v>
      </c>
      <c r="J37431">
        <v>27</v>
      </c>
      <c r="K37431" s="5">
        <v>43642</v>
      </c>
      <c r="L37431">
        <v>302</v>
      </c>
      <c r="M37431" t="s">
        <v>249</v>
      </c>
    </row>
    <row r="37432" spans="1:13" x14ac:dyDescent="0.3">
      <c r="A37432">
        <v>29712188</v>
      </c>
      <c r="B37432">
        <v>185908506</v>
      </c>
      <c r="C37432" t="s">
        <v>51</v>
      </c>
      <c r="D37432" t="s">
        <v>216</v>
      </c>
      <c r="E37432">
        <v>40.884999999999998</v>
      </c>
      <c r="F37432">
        <v>-73.835179999999994</v>
      </c>
      <c r="G37432" t="s">
        <v>4</v>
      </c>
      <c r="H37432">
        <v>75</v>
      </c>
      <c r="I37432">
        <v>3</v>
      </c>
      <c r="J37432">
        <v>1</v>
      </c>
      <c r="K37432" s="5">
        <v>43424</v>
      </c>
      <c r="L37432">
        <v>311</v>
      </c>
      <c r="M37432" t="s">
        <v>249</v>
      </c>
    </row>
    <row r="37433" spans="1:13" x14ac:dyDescent="0.3">
      <c r="A37433">
        <v>29712306</v>
      </c>
      <c r="B37433">
        <v>219490225</v>
      </c>
      <c r="C37433" t="s">
        <v>5</v>
      </c>
      <c r="D37433" t="s">
        <v>17</v>
      </c>
      <c r="E37433">
        <v>40.738810000000001</v>
      </c>
      <c r="F37433">
        <v>-74.003979999999999</v>
      </c>
      <c r="G37433" t="s">
        <v>7</v>
      </c>
      <c r="H37433">
        <v>399</v>
      </c>
      <c r="I37433">
        <v>2</v>
      </c>
      <c r="J37433">
        <v>29</v>
      </c>
      <c r="K37433" s="5">
        <v>43648</v>
      </c>
      <c r="L37433">
        <v>234</v>
      </c>
      <c r="M37433" t="s">
        <v>251</v>
      </c>
    </row>
    <row r="37434" spans="1:13" x14ac:dyDescent="0.3">
      <c r="A37434">
        <v>29712675</v>
      </c>
      <c r="B37434">
        <v>222179066</v>
      </c>
      <c r="C37434" t="s">
        <v>2</v>
      </c>
      <c r="D37434" t="s">
        <v>12</v>
      </c>
      <c r="E37434">
        <v>40.687750000000001</v>
      </c>
      <c r="F37434">
        <v>-73.925809999999998</v>
      </c>
      <c r="G37434" t="s">
        <v>7</v>
      </c>
      <c r="H37434">
        <v>115</v>
      </c>
      <c r="I37434">
        <v>1</v>
      </c>
      <c r="J37434">
        <v>89</v>
      </c>
      <c r="K37434" s="5">
        <v>43636</v>
      </c>
      <c r="L37434">
        <v>278</v>
      </c>
      <c r="M37434" t="s">
        <v>249</v>
      </c>
    </row>
    <row r="37435" spans="1:13" x14ac:dyDescent="0.3">
      <c r="A37435">
        <v>29722452</v>
      </c>
      <c r="B37435">
        <v>14631757</v>
      </c>
      <c r="C37435" t="s">
        <v>5</v>
      </c>
      <c r="D37435" t="s">
        <v>8</v>
      </c>
      <c r="E37435">
        <v>40.830390000000001</v>
      </c>
      <c r="F37435">
        <v>-73.947209999999998</v>
      </c>
      <c r="G37435" t="s">
        <v>7</v>
      </c>
      <c r="H37435">
        <v>150</v>
      </c>
      <c r="I37435">
        <v>1</v>
      </c>
      <c r="J37435">
        <v>5</v>
      </c>
      <c r="K37435" s="5">
        <v>43612</v>
      </c>
      <c r="L37435">
        <v>319</v>
      </c>
      <c r="M37435" t="s">
        <v>249</v>
      </c>
    </row>
    <row r="37436" spans="1:13" x14ac:dyDescent="0.3">
      <c r="A37436">
        <v>29722985</v>
      </c>
      <c r="B37436">
        <v>213208277</v>
      </c>
      <c r="C37436" t="s">
        <v>32</v>
      </c>
      <c r="D37436" t="s">
        <v>171</v>
      </c>
      <c r="E37436">
        <v>40.67098</v>
      </c>
      <c r="F37436">
        <v>-73.796570000000003</v>
      </c>
      <c r="G37436" t="s">
        <v>30</v>
      </c>
      <c r="H37436">
        <v>34</v>
      </c>
      <c r="I37436">
        <v>4</v>
      </c>
      <c r="J37436">
        <v>0</v>
      </c>
      <c r="K37436" s="5">
        <v>43377</v>
      </c>
      <c r="L37436">
        <v>365</v>
      </c>
      <c r="M37436" t="s">
        <v>249</v>
      </c>
    </row>
    <row r="37437" spans="1:13" x14ac:dyDescent="0.3">
      <c r="A37437">
        <v>29724480</v>
      </c>
      <c r="B37437">
        <v>213208277</v>
      </c>
      <c r="C37437" t="s">
        <v>32</v>
      </c>
      <c r="D37437" t="s">
        <v>171</v>
      </c>
      <c r="E37437">
        <v>40.672800000000002</v>
      </c>
      <c r="F37437">
        <v>-73.79495</v>
      </c>
      <c r="G37437" t="s">
        <v>4</v>
      </c>
      <c r="H37437">
        <v>59</v>
      </c>
      <c r="I37437">
        <v>4</v>
      </c>
      <c r="J37437">
        <v>2</v>
      </c>
      <c r="K37437" s="5">
        <v>43602</v>
      </c>
      <c r="L37437">
        <v>365</v>
      </c>
      <c r="M37437" t="s">
        <v>249</v>
      </c>
    </row>
    <row r="37438" spans="1:13" x14ac:dyDescent="0.3">
      <c r="A37438">
        <v>29727132</v>
      </c>
      <c r="B37438">
        <v>44358422</v>
      </c>
      <c r="C37438" t="s">
        <v>2</v>
      </c>
      <c r="D37438" t="s">
        <v>28</v>
      </c>
      <c r="E37438">
        <v>40.639189999999999</v>
      </c>
      <c r="F37438">
        <v>-73.952190000000002</v>
      </c>
      <c r="G37438" t="s">
        <v>4</v>
      </c>
      <c r="H37438">
        <v>38</v>
      </c>
      <c r="I37438">
        <v>1</v>
      </c>
      <c r="J37438">
        <v>2</v>
      </c>
      <c r="K37438" s="5">
        <v>43430</v>
      </c>
      <c r="L37438">
        <v>238</v>
      </c>
      <c r="M37438" t="s">
        <v>251</v>
      </c>
    </row>
    <row r="37439" spans="1:13" x14ac:dyDescent="0.3">
      <c r="A37439">
        <v>29729573</v>
      </c>
      <c r="B37439">
        <v>9632197</v>
      </c>
      <c r="C37439" t="s">
        <v>2</v>
      </c>
      <c r="D37439" t="s">
        <v>12</v>
      </c>
      <c r="E37439">
        <v>40.682690000000001</v>
      </c>
      <c r="F37439">
        <v>-73.947119999999998</v>
      </c>
      <c r="G37439" t="s">
        <v>4</v>
      </c>
      <c r="H37439">
        <v>45</v>
      </c>
      <c r="I37439">
        <v>2</v>
      </c>
      <c r="J37439">
        <v>23</v>
      </c>
      <c r="K37439" s="5">
        <v>43646</v>
      </c>
      <c r="L37439">
        <v>50</v>
      </c>
      <c r="M37439" t="s">
        <v>215</v>
      </c>
    </row>
    <row r="37440" spans="1:13" x14ac:dyDescent="0.3">
      <c r="A37440">
        <v>29729728</v>
      </c>
      <c r="B37440">
        <v>2299134</v>
      </c>
      <c r="C37440" t="s">
        <v>2</v>
      </c>
      <c r="D37440" t="s">
        <v>18</v>
      </c>
      <c r="E37440">
        <v>40.72034</v>
      </c>
      <c r="F37440">
        <v>-73.95626</v>
      </c>
      <c r="G37440" t="s">
        <v>7</v>
      </c>
      <c r="H37440">
        <v>100</v>
      </c>
      <c r="I37440">
        <v>3</v>
      </c>
      <c r="J37440">
        <v>2</v>
      </c>
      <c r="K37440" s="5">
        <v>43581</v>
      </c>
      <c r="L37440">
        <v>2</v>
      </c>
      <c r="M37440" t="s">
        <v>215</v>
      </c>
    </row>
    <row r="37441" spans="1:13" x14ac:dyDescent="0.3">
      <c r="A37441">
        <v>29730504</v>
      </c>
      <c r="B37441">
        <v>223667060</v>
      </c>
      <c r="C37441" t="s">
        <v>2</v>
      </c>
      <c r="D37441" t="s">
        <v>27</v>
      </c>
      <c r="E37441">
        <v>40.692929999999997</v>
      </c>
      <c r="F37441">
        <v>-73.905370000000005</v>
      </c>
      <c r="G37441" t="s">
        <v>7</v>
      </c>
      <c r="H37441">
        <v>100</v>
      </c>
      <c r="I37441">
        <v>1</v>
      </c>
      <c r="J37441">
        <v>4</v>
      </c>
      <c r="K37441" s="5">
        <v>43506</v>
      </c>
      <c r="L37441">
        <v>35</v>
      </c>
      <c r="M37441" t="s">
        <v>215</v>
      </c>
    </row>
    <row r="37442" spans="1:13" x14ac:dyDescent="0.3">
      <c r="A37442">
        <v>29730616</v>
      </c>
      <c r="B37442">
        <v>140930693</v>
      </c>
      <c r="C37442" t="s">
        <v>51</v>
      </c>
      <c r="D37442" t="s">
        <v>108</v>
      </c>
      <c r="E37442">
        <v>40.811770000000003</v>
      </c>
      <c r="F37442">
        <v>-73.927260000000004</v>
      </c>
      <c r="G37442" t="s">
        <v>4</v>
      </c>
      <c r="H37442">
        <v>60</v>
      </c>
      <c r="I37442">
        <v>1</v>
      </c>
      <c r="J37442">
        <v>29</v>
      </c>
      <c r="K37442" s="5">
        <v>43650</v>
      </c>
      <c r="L37442">
        <v>304</v>
      </c>
      <c r="M37442" t="s">
        <v>249</v>
      </c>
    </row>
    <row r="37443" spans="1:13" x14ac:dyDescent="0.3">
      <c r="A37443">
        <v>29731583</v>
      </c>
      <c r="B37443">
        <v>13466647</v>
      </c>
      <c r="C37443" t="s">
        <v>2</v>
      </c>
      <c r="D37443" t="s">
        <v>41</v>
      </c>
      <c r="E37443">
        <v>40.683329999999998</v>
      </c>
      <c r="F37443">
        <v>-73.998310000000004</v>
      </c>
      <c r="G37443" t="s">
        <v>7</v>
      </c>
      <c r="H37443">
        <v>155</v>
      </c>
      <c r="I37443">
        <v>3</v>
      </c>
      <c r="J37443">
        <v>8</v>
      </c>
      <c r="K37443" s="5">
        <v>43612</v>
      </c>
      <c r="L37443">
        <v>0</v>
      </c>
      <c r="M37443" t="s">
        <v>250</v>
      </c>
    </row>
    <row r="37444" spans="1:13" x14ac:dyDescent="0.3">
      <c r="A37444">
        <v>29731625</v>
      </c>
      <c r="B37444">
        <v>30177875</v>
      </c>
      <c r="C37444" t="s">
        <v>2</v>
      </c>
      <c r="D37444" t="s">
        <v>21</v>
      </c>
      <c r="E37444">
        <v>40.674520000000001</v>
      </c>
      <c r="F37444">
        <v>-73.959059999999994</v>
      </c>
      <c r="G37444" t="s">
        <v>7</v>
      </c>
      <c r="H37444">
        <v>120</v>
      </c>
      <c r="I37444">
        <v>4</v>
      </c>
      <c r="J37444">
        <v>3</v>
      </c>
      <c r="K37444" s="5">
        <v>43610</v>
      </c>
      <c r="L37444">
        <v>7</v>
      </c>
      <c r="M37444" t="s">
        <v>215</v>
      </c>
    </row>
    <row r="37445" spans="1:13" x14ac:dyDescent="0.3">
      <c r="A37445">
        <v>29733220</v>
      </c>
      <c r="B37445">
        <v>35244416</v>
      </c>
      <c r="C37445" t="s">
        <v>5</v>
      </c>
      <c r="D37445" t="s">
        <v>36</v>
      </c>
      <c r="E37445">
        <v>40.778280000000002</v>
      </c>
      <c r="F37445">
        <v>-73.954920000000001</v>
      </c>
      <c r="G37445" t="s">
        <v>4</v>
      </c>
      <c r="H37445">
        <v>275</v>
      </c>
      <c r="I37445">
        <v>1</v>
      </c>
      <c r="J37445">
        <v>0</v>
      </c>
      <c r="K37445" s="5">
        <v>43377</v>
      </c>
      <c r="L37445">
        <v>0</v>
      </c>
      <c r="M37445" t="s">
        <v>250</v>
      </c>
    </row>
    <row r="37446" spans="1:13" x14ac:dyDescent="0.3">
      <c r="A37446">
        <v>29733748</v>
      </c>
      <c r="B37446">
        <v>220229838</v>
      </c>
      <c r="C37446" t="s">
        <v>5</v>
      </c>
      <c r="D37446" t="s">
        <v>6</v>
      </c>
      <c r="E37446">
        <v>40.7637</v>
      </c>
      <c r="F37446">
        <v>-73.974220000000003</v>
      </c>
      <c r="G37446" t="s">
        <v>4</v>
      </c>
      <c r="H37446">
        <v>191</v>
      </c>
      <c r="I37446">
        <v>2</v>
      </c>
      <c r="J37446">
        <v>5</v>
      </c>
      <c r="K37446" s="5">
        <v>43632</v>
      </c>
      <c r="L37446">
        <v>217</v>
      </c>
      <c r="M37446" t="s">
        <v>251</v>
      </c>
    </row>
    <row r="37447" spans="1:13" x14ac:dyDescent="0.3">
      <c r="A37447">
        <v>29734326</v>
      </c>
      <c r="B37447">
        <v>113834719</v>
      </c>
      <c r="C37447" t="s">
        <v>5</v>
      </c>
      <c r="D37447" t="s">
        <v>20</v>
      </c>
      <c r="E37447">
        <v>40.751690000000004</v>
      </c>
      <c r="F37447">
        <v>-74.003820000000005</v>
      </c>
      <c r="G37447" t="s">
        <v>7</v>
      </c>
      <c r="H37447">
        <v>350</v>
      </c>
      <c r="I37447">
        <v>3</v>
      </c>
      <c r="J37447">
        <v>0</v>
      </c>
      <c r="K37447" s="5">
        <v>43377</v>
      </c>
      <c r="L37447">
        <v>0</v>
      </c>
      <c r="M37447" t="s">
        <v>250</v>
      </c>
    </row>
    <row r="37448" spans="1:13" x14ac:dyDescent="0.3">
      <c r="A37448">
        <v>29734635</v>
      </c>
      <c r="B37448">
        <v>732460</v>
      </c>
      <c r="C37448" t="s">
        <v>2</v>
      </c>
      <c r="D37448" t="s">
        <v>18</v>
      </c>
      <c r="E37448">
        <v>40.71067</v>
      </c>
      <c r="F37448">
        <v>-73.966290000000001</v>
      </c>
      <c r="G37448" t="s">
        <v>7</v>
      </c>
      <c r="H37448">
        <v>120</v>
      </c>
      <c r="I37448">
        <v>29</v>
      </c>
      <c r="J37448">
        <v>1</v>
      </c>
      <c r="K37448" s="5">
        <v>43444</v>
      </c>
      <c r="L37448">
        <v>0</v>
      </c>
      <c r="M37448" t="s">
        <v>250</v>
      </c>
    </row>
    <row r="37449" spans="1:13" x14ac:dyDescent="0.3">
      <c r="A37449">
        <v>29734919</v>
      </c>
      <c r="B37449">
        <v>212698653</v>
      </c>
      <c r="C37449" t="s">
        <v>5</v>
      </c>
      <c r="D37449" t="s">
        <v>36</v>
      </c>
      <c r="E37449">
        <v>40.767249999999997</v>
      </c>
      <c r="F37449">
        <v>-73.959710000000001</v>
      </c>
      <c r="G37449" t="s">
        <v>7</v>
      </c>
      <c r="H37449">
        <v>500</v>
      </c>
      <c r="I37449">
        <v>5</v>
      </c>
      <c r="J37449">
        <v>0</v>
      </c>
      <c r="K37449" s="5">
        <v>43377</v>
      </c>
      <c r="L37449">
        <v>84</v>
      </c>
      <c r="M37449" t="s">
        <v>215</v>
      </c>
    </row>
    <row r="37450" spans="1:13" x14ac:dyDescent="0.3">
      <c r="A37450">
        <v>29736250</v>
      </c>
      <c r="B37450">
        <v>732460</v>
      </c>
      <c r="C37450" t="s">
        <v>2</v>
      </c>
      <c r="D37450" t="s">
        <v>18</v>
      </c>
      <c r="E37450">
        <v>40.708979999999997</v>
      </c>
      <c r="F37450">
        <v>-73.965959999999995</v>
      </c>
      <c r="G37450" t="s">
        <v>7</v>
      </c>
      <c r="H37450">
        <v>120</v>
      </c>
      <c r="I37450">
        <v>29</v>
      </c>
      <c r="J37450">
        <v>2</v>
      </c>
      <c r="K37450" s="5">
        <v>43548</v>
      </c>
      <c r="L37450">
        <v>0</v>
      </c>
      <c r="M37450" t="s">
        <v>250</v>
      </c>
    </row>
    <row r="37451" spans="1:13" x14ac:dyDescent="0.3">
      <c r="A37451">
        <v>29736711</v>
      </c>
      <c r="B37451">
        <v>217652530</v>
      </c>
      <c r="C37451" t="s">
        <v>32</v>
      </c>
      <c r="D37451" t="s">
        <v>56</v>
      </c>
      <c r="E37451">
        <v>40.673520000000003</v>
      </c>
      <c r="F37451">
        <v>-73.779570000000007</v>
      </c>
      <c r="G37451" t="s">
        <v>7</v>
      </c>
      <c r="H37451">
        <v>485</v>
      </c>
      <c r="I37451">
        <v>1</v>
      </c>
      <c r="J37451">
        <v>24</v>
      </c>
      <c r="K37451" s="5">
        <v>43653</v>
      </c>
      <c r="L37451">
        <v>347</v>
      </c>
      <c r="M37451" t="s">
        <v>249</v>
      </c>
    </row>
    <row r="37452" spans="1:13" x14ac:dyDescent="0.3">
      <c r="A37452">
        <v>29737168</v>
      </c>
      <c r="B37452">
        <v>217652530</v>
      </c>
      <c r="C37452" t="s">
        <v>32</v>
      </c>
      <c r="D37452" t="s">
        <v>56</v>
      </c>
      <c r="E37452">
        <v>40.673850000000002</v>
      </c>
      <c r="F37452">
        <v>-73.778739999999999</v>
      </c>
      <c r="G37452" t="s">
        <v>4</v>
      </c>
      <c r="H37452">
        <v>125</v>
      </c>
      <c r="I37452">
        <v>1</v>
      </c>
      <c r="J37452">
        <v>1</v>
      </c>
      <c r="K37452" s="5">
        <v>43639</v>
      </c>
      <c r="L37452">
        <v>253</v>
      </c>
      <c r="M37452" t="s">
        <v>249</v>
      </c>
    </row>
    <row r="37453" spans="1:13" x14ac:dyDescent="0.3">
      <c r="A37453">
        <v>29737954</v>
      </c>
      <c r="B37453">
        <v>58077160</v>
      </c>
      <c r="C37453" t="s">
        <v>5</v>
      </c>
      <c r="D37453" t="s">
        <v>13</v>
      </c>
      <c r="E37453">
        <v>40.765790000000003</v>
      </c>
      <c r="F37453">
        <v>-73.985569999999996</v>
      </c>
      <c r="G37453" t="s">
        <v>4</v>
      </c>
      <c r="H37453">
        <v>140</v>
      </c>
      <c r="I37453">
        <v>6</v>
      </c>
      <c r="J37453">
        <v>1</v>
      </c>
      <c r="K37453" s="5">
        <v>43416</v>
      </c>
      <c r="L37453">
        <v>0</v>
      </c>
      <c r="M37453" t="s">
        <v>250</v>
      </c>
    </row>
    <row r="37454" spans="1:13" x14ac:dyDescent="0.3">
      <c r="A37454">
        <v>29738053</v>
      </c>
      <c r="B37454">
        <v>217652530</v>
      </c>
      <c r="C37454" t="s">
        <v>32</v>
      </c>
      <c r="D37454" t="s">
        <v>56</v>
      </c>
      <c r="E37454">
        <v>40.672330000000002</v>
      </c>
      <c r="F37454">
        <v>-73.777510000000007</v>
      </c>
      <c r="G37454" t="s">
        <v>4</v>
      </c>
      <c r="H37454">
        <v>125</v>
      </c>
      <c r="I37454">
        <v>1</v>
      </c>
      <c r="J37454">
        <v>2</v>
      </c>
      <c r="K37454" s="5">
        <v>43568</v>
      </c>
      <c r="L37454">
        <v>253</v>
      </c>
      <c r="M37454" t="s">
        <v>249</v>
      </c>
    </row>
    <row r="37455" spans="1:13" x14ac:dyDescent="0.3">
      <c r="A37455">
        <v>29738205</v>
      </c>
      <c r="B37455">
        <v>72957132</v>
      </c>
      <c r="C37455" t="s">
        <v>2</v>
      </c>
      <c r="D37455" t="s">
        <v>12</v>
      </c>
      <c r="E37455">
        <v>40.686340000000001</v>
      </c>
      <c r="F37455">
        <v>-73.954989999999995</v>
      </c>
      <c r="G37455" t="s">
        <v>4</v>
      </c>
      <c r="H37455">
        <v>63</v>
      </c>
      <c r="I37455">
        <v>2</v>
      </c>
      <c r="J37455">
        <v>13</v>
      </c>
      <c r="K37455" s="5">
        <v>43634</v>
      </c>
      <c r="L37455">
        <v>321</v>
      </c>
      <c r="M37455" t="s">
        <v>249</v>
      </c>
    </row>
    <row r="37456" spans="1:13" x14ac:dyDescent="0.3">
      <c r="A37456">
        <v>29738207</v>
      </c>
      <c r="B37456">
        <v>72957132</v>
      </c>
      <c r="C37456" t="s">
        <v>2</v>
      </c>
      <c r="D37456" t="s">
        <v>12</v>
      </c>
      <c r="E37456">
        <v>40.684699999999999</v>
      </c>
      <c r="F37456">
        <v>-73.95532</v>
      </c>
      <c r="G37456" t="s">
        <v>4</v>
      </c>
      <c r="H37456">
        <v>70</v>
      </c>
      <c r="I37456">
        <v>2</v>
      </c>
      <c r="J37456">
        <v>23</v>
      </c>
      <c r="K37456" s="5">
        <v>43639</v>
      </c>
      <c r="L37456">
        <v>293</v>
      </c>
      <c r="M37456" t="s">
        <v>249</v>
      </c>
    </row>
    <row r="37457" spans="1:13" x14ac:dyDescent="0.3">
      <c r="A37457">
        <v>29738439</v>
      </c>
      <c r="B37457">
        <v>217652530</v>
      </c>
      <c r="C37457" t="s">
        <v>32</v>
      </c>
      <c r="D37457" t="s">
        <v>56</v>
      </c>
      <c r="E37457">
        <v>40.672049999999999</v>
      </c>
      <c r="F37457">
        <v>-73.777209999999997</v>
      </c>
      <c r="G37457" t="s">
        <v>4</v>
      </c>
      <c r="H37457">
        <v>180</v>
      </c>
      <c r="I37457">
        <v>1</v>
      </c>
      <c r="J37457">
        <v>0</v>
      </c>
      <c r="K37457" s="5">
        <v>43377</v>
      </c>
      <c r="L37457">
        <v>253</v>
      </c>
      <c r="M37457" t="s">
        <v>249</v>
      </c>
    </row>
    <row r="37458" spans="1:13" x14ac:dyDescent="0.3">
      <c r="A37458">
        <v>29738563</v>
      </c>
      <c r="B37458">
        <v>223723845</v>
      </c>
      <c r="C37458" t="s">
        <v>2</v>
      </c>
      <c r="D37458" t="s">
        <v>27</v>
      </c>
      <c r="E37458">
        <v>40.707169999999998</v>
      </c>
      <c r="F37458">
        <v>-73.921260000000004</v>
      </c>
      <c r="G37458" t="s">
        <v>4</v>
      </c>
      <c r="H37458">
        <v>50</v>
      </c>
      <c r="I37458">
        <v>4</v>
      </c>
      <c r="J37458">
        <v>3</v>
      </c>
      <c r="K37458" s="5">
        <v>43585</v>
      </c>
      <c r="L37458">
        <v>40</v>
      </c>
      <c r="M37458" t="s">
        <v>215</v>
      </c>
    </row>
    <row r="37459" spans="1:13" x14ac:dyDescent="0.3">
      <c r="A37459">
        <v>29738760</v>
      </c>
      <c r="B37459">
        <v>4317615</v>
      </c>
      <c r="C37459" t="s">
        <v>5</v>
      </c>
      <c r="D37459" t="s">
        <v>8</v>
      </c>
      <c r="E37459">
        <v>40.82188</v>
      </c>
      <c r="F37459">
        <v>-73.953909999999993</v>
      </c>
      <c r="G37459" t="s">
        <v>4</v>
      </c>
      <c r="H37459">
        <v>70</v>
      </c>
      <c r="I37459">
        <v>30</v>
      </c>
      <c r="J37459">
        <v>0</v>
      </c>
      <c r="K37459" s="5">
        <v>43377</v>
      </c>
      <c r="L37459">
        <v>249</v>
      </c>
      <c r="M37459" t="s">
        <v>249</v>
      </c>
    </row>
    <row r="37460" spans="1:13" x14ac:dyDescent="0.3">
      <c r="A37460">
        <v>29740134</v>
      </c>
      <c r="B37460">
        <v>30240946</v>
      </c>
      <c r="C37460" t="s">
        <v>5</v>
      </c>
      <c r="D37460" t="s">
        <v>38</v>
      </c>
      <c r="E37460">
        <v>40.851550000000003</v>
      </c>
      <c r="F37460">
        <v>-73.929670000000002</v>
      </c>
      <c r="G37460" t="s">
        <v>4</v>
      </c>
      <c r="H37460">
        <v>42</v>
      </c>
      <c r="I37460">
        <v>7</v>
      </c>
      <c r="J37460">
        <v>0</v>
      </c>
      <c r="K37460" s="5">
        <v>43377</v>
      </c>
      <c r="L37460">
        <v>0</v>
      </c>
      <c r="M37460" t="s">
        <v>250</v>
      </c>
    </row>
    <row r="37461" spans="1:13" x14ac:dyDescent="0.3">
      <c r="A37461">
        <v>29740171</v>
      </c>
      <c r="B37461">
        <v>45618730</v>
      </c>
      <c r="C37461" t="s">
        <v>2</v>
      </c>
      <c r="D37461" t="s">
        <v>12</v>
      </c>
      <c r="E37461">
        <v>40.694049999999997</v>
      </c>
      <c r="F37461">
        <v>-73.944109999999995</v>
      </c>
      <c r="G37461" t="s">
        <v>4</v>
      </c>
      <c r="H37461">
        <v>60</v>
      </c>
      <c r="I37461">
        <v>2</v>
      </c>
      <c r="J37461">
        <v>11</v>
      </c>
      <c r="K37461" s="5">
        <v>43637</v>
      </c>
      <c r="L37461">
        <v>0</v>
      </c>
      <c r="M37461" t="s">
        <v>250</v>
      </c>
    </row>
    <row r="37462" spans="1:13" x14ac:dyDescent="0.3">
      <c r="A37462">
        <v>29740703</v>
      </c>
      <c r="B37462">
        <v>223741555</v>
      </c>
      <c r="C37462" t="s">
        <v>32</v>
      </c>
      <c r="D37462" t="s">
        <v>33</v>
      </c>
      <c r="E37462">
        <v>40.748130000000003</v>
      </c>
      <c r="F37462">
        <v>-73.938519999999997</v>
      </c>
      <c r="G37462" t="s">
        <v>4</v>
      </c>
      <c r="H37462">
        <v>69</v>
      </c>
      <c r="I37462">
        <v>5</v>
      </c>
      <c r="J37462">
        <v>4</v>
      </c>
      <c r="K37462" s="5">
        <v>43461</v>
      </c>
      <c r="L37462">
        <v>0</v>
      </c>
      <c r="M37462" t="s">
        <v>250</v>
      </c>
    </row>
    <row r="37463" spans="1:13" x14ac:dyDescent="0.3">
      <c r="A37463">
        <v>29741023</v>
      </c>
      <c r="B37463">
        <v>20579643</v>
      </c>
      <c r="C37463" t="s">
        <v>5</v>
      </c>
      <c r="D37463" t="s">
        <v>38</v>
      </c>
      <c r="E37463">
        <v>40.836269999999999</v>
      </c>
      <c r="F37463">
        <v>-73.943290000000005</v>
      </c>
      <c r="G37463" t="s">
        <v>4</v>
      </c>
      <c r="H37463">
        <v>40</v>
      </c>
      <c r="I37463">
        <v>2</v>
      </c>
      <c r="J37463">
        <v>1</v>
      </c>
      <c r="K37463" s="5">
        <v>43619</v>
      </c>
      <c r="L37463">
        <v>51</v>
      </c>
      <c r="M37463" t="s">
        <v>215</v>
      </c>
    </row>
    <row r="37464" spans="1:13" x14ac:dyDescent="0.3">
      <c r="A37464">
        <v>29751447</v>
      </c>
      <c r="B37464">
        <v>223817242</v>
      </c>
      <c r="C37464" t="s">
        <v>2</v>
      </c>
      <c r="D37464" t="s">
        <v>12</v>
      </c>
      <c r="E37464">
        <v>40.687739999999998</v>
      </c>
      <c r="F37464">
        <v>-73.936989999999994</v>
      </c>
      <c r="G37464" t="s">
        <v>7</v>
      </c>
      <c r="H37464">
        <v>120</v>
      </c>
      <c r="I37464">
        <v>1</v>
      </c>
      <c r="J37464">
        <v>36</v>
      </c>
      <c r="K37464" s="5">
        <v>43639</v>
      </c>
      <c r="L37464">
        <v>334</v>
      </c>
      <c r="M37464" t="s">
        <v>249</v>
      </c>
    </row>
    <row r="37465" spans="1:13" x14ac:dyDescent="0.3">
      <c r="A37465">
        <v>29753642</v>
      </c>
      <c r="B37465">
        <v>11880311</v>
      </c>
      <c r="C37465" t="s">
        <v>2</v>
      </c>
      <c r="D37465" t="s">
        <v>41</v>
      </c>
      <c r="E37465">
        <v>40.682609999999997</v>
      </c>
      <c r="F37465">
        <v>-73.990970000000004</v>
      </c>
      <c r="G37465" t="s">
        <v>4</v>
      </c>
      <c r="H37465">
        <v>50</v>
      </c>
      <c r="I37465">
        <v>2</v>
      </c>
      <c r="J37465">
        <v>6</v>
      </c>
      <c r="K37465" s="5">
        <v>43589</v>
      </c>
      <c r="L37465">
        <v>0</v>
      </c>
      <c r="M37465" t="s">
        <v>250</v>
      </c>
    </row>
    <row r="37466" spans="1:13" x14ac:dyDescent="0.3">
      <c r="A37466">
        <v>29753750</v>
      </c>
      <c r="B37466">
        <v>223346842</v>
      </c>
      <c r="C37466" t="s">
        <v>5</v>
      </c>
      <c r="D37466" t="s">
        <v>8</v>
      </c>
      <c r="E37466">
        <v>40.805509999999998</v>
      </c>
      <c r="F37466">
        <v>-73.951359999999994</v>
      </c>
      <c r="G37466" t="s">
        <v>4</v>
      </c>
      <c r="H37466">
        <v>92</v>
      </c>
      <c r="I37466">
        <v>2</v>
      </c>
      <c r="J37466">
        <v>44</v>
      </c>
      <c r="K37466" s="5">
        <v>43652</v>
      </c>
      <c r="L37466">
        <v>51</v>
      </c>
      <c r="M37466" t="s">
        <v>215</v>
      </c>
    </row>
    <row r="37467" spans="1:13" x14ac:dyDescent="0.3">
      <c r="A37467">
        <v>29754544</v>
      </c>
      <c r="B37467">
        <v>223846870</v>
      </c>
      <c r="C37467" t="s">
        <v>32</v>
      </c>
      <c r="D37467" t="s">
        <v>162</v>
      </c>
      <c r="E37467">
        <v>40.661020000000001</v>
      </c>
      <c r="F37467">
        <v>-73.770349999999993</v>
      </c>
      <c r="G37467" t="s">
        <v>4</v>
      </c>
      <c r="H37467">
        <v>50</v>
      </c>
      <c r="I37467">
        <v>1</v>
      </c>
      <c r="J37467">
        <v>57</v>
      </c>
      <c r="K37467" s="5">
        <v>43637</v>
      </c>
      <c r="L37467">
        <v>342</v>
      </c>
      <c r="M37467" t="s">
        <v>249</v>
      </c>
    </row>
    <row r="37468" spans="1:13" x14ac:dyDescent="0.3">
      <c r="A37468">
        <v>29754946</v>
      </c>
      <c r="B37468">
        <v>76327788</v>
      </c>
      <c r="C37468" t="s">
        <v>5</v>
      </c>
      <c r="D37468" t="s">
        <v>11</v>
      </c>
      <c r="E37468">
        <v>40.74633</v>
      </c>
      <c r="F37468">
        <v>-73.975859999999997</v>
      </c>
      <c r="G37468" t="s">
        <v>7</v>
      </c>
      <c r="H37468">
        <v>155</v>
      </c>
      <c r="I37468">
        <v>5</v>
      </c>
      <c r="J37468">
        <v>14</v>
      </c>
      <c r="K37468" s="5">
        <v>43641</v>
      </c>
      <c r="L37468">
        <v>29</v>
      </c>
      <c r="M37468" t="s">
        <v>215</v>
      </c>
    </row>
    <row r="37469" spans="1:13" x14ac:dyDescent="0.3">
      <c r="A37469">
        <v>29755360</v>
      </c>
      <c r="B37469">
        <v>223855863</v>
      </c>
      <c r="C37469" t="s">
        <v>2</v>
      </c>
      <c r="D37469" t="s">
        <v>18</v>
      </c>
      <c r="E37469">
        <v>40.718409999999999</v>
      </c>
      <c r="F37469">
        <v>-73.952240000000003</v>
      </c>
      <c r="G37469" t="s">
        <v>7</v>
      </c>
      <c r="H37469">
        <v>200</v>
      </c>
      <c r="I37469">
        <v>3</v>
      </c>
      <c r="J37469">
        <v>0</v>
      </c>
      <c r="K37469" s="5">
        <v>43377</v>
      </c>
      <c r="L37469">
        <v>111</v>
      </c>
      <c r="M37469" t="s">
        <v>215</v>
      </c>
    </row>
    <row r="37470" spans="1:13" x14ac:dyDescent="0.3">
      <c r="A37470">
        <v>29756137</v>
      </c>
      <c r="B37470">
        <v>215041024</v>
      </c>
      <c r="C37470" t="s">
        <v>32</v>
      </c>
      <c r="D37470" t="s">
        <v>195</v>
      </c>
      <c r="E37470">
        <v>40.593899999999998</v>
      </c>
      <c r="F37470">
        <v>-73.773610000000005</v>
      </c>
      <c r="G37470" t="s">
        <v>7</v>
      </c>
      <c r="H37470">
        <v>80</v>
      </c>
      <c r="I37470">
        <v>7</v>
      </c>
      <c r="J37470">
        <v>1</v>
      </c>
      <c r="K37470" s="5">
        <v>43624</v>
      </c>
      <c r="L37470">
        <v>87</v>
      </c>
      <c r="M37470" t="s">
        <v>215</v>
      </c>
    </row>
    <row r="37471" spans="1:13" x14ac:dyDescent="0.3">
      <c r="A37471">
        <v>29756451</v>
      </c>
      <c r="B37471">
        <v>11880311</v>
      </c>
      <c r="C37471" t="s">
        <v>2</v>
      </c>
      <c r="D37471" t="s">
        <v>41</v>
      </c>
      <c r="E37471">
        <v>40.683450000000001</v>
      </c>
      <c r="F37471">
        <v>-73.990939999999995</v>
      </c>
      <c r="G37471" t="s">
        <v>7</v>
      </c>
      <c r="H37471">
        <v>138</v>
      </c>
      <c r="I37471">
        <v>7</v>
      </c>
      <c r="J37471">
        <v>3</v>
      </c>
      <c r="K37471" s="5">
        <v>43571</v>
      </c>
      <c r="L37471">
        <v>0</v>
      </c>
      <c r="M37471" t="s">
        <v>250</v>
      </c>
    </row>
    <row r="37472" spans="1:13" x14ac:dyDescent="0.3">
      <c r="A37472">
        <v>29756773</v>
      </c>
      <c r="B37472">
        <v>223869982</v>
      </c>
      <c r="C37472" t="s">
        <v>2</v>
      </c>
      <c r="D37472" t="s">
        <v>12</v>
      </c>
      <c r="E37472">
        <v>40.694949999999999</v>
      </c>
      <c r="F37472">
        <v>-73.935090000000002</v>
      </c>
      <c r="G37472" t="s">
        <v>4</v>
      </c>
      <c r="H37472">
        <v>100</v>
      </c>
      <c r="I37472">
        <v>7</v>
      </c>
      <c r="J37472">
        <v>0</v>
      </c>
      <c r="K37472" s="5">
        <v>43377</v>
      </c>
      <c r="L37472">
        <v>0</v>
      </c>
      <c r="M37472" t="s">
        <v>250</v>
      </c>
    </row>
    <row r="37473" spans="1:13" x14ac:dyDescent="0.3">
      <c r="A37473">
        <v>29758199</v>
      </c>
      <c r="B37473">
        <v>71560458</v>
      </c>
      <c r="C37473" t="s">
        <v>32</v>
      </c>
      <c r="D37473" t="s">
        <v>155</v>
      </c>
      <c r="E37473">
        <v>40.605130000000003</v>
      </c>
      <c r="F37473">
        <v>-73.770240000000001</v>
      </c>
      <c r="G37473" t="s">
        <v>7</v>
      </c>
      <c r="H37473">
        <v>151</v>
      </c>
      <c r="I37473">
        <v>2</v>
      </c>
      <c r="J37473">
        <v>33</v>
      </c>
      <c r="K37473" s="5">
        <v>43653</v>
      </c>
      <c r="L37473">
        <v>309</v>
      </c>
      <c r="M37473" t="s">
        <v>249</v>
      </c>
    </row>
    <row r="37474" spans="1:13" x14ac:dyDescent="0.3">
      <c r="A37474">
        <v>29758221</v>
      </c>
      <c r="B37474">
        <v>42979789</v>
      </c>
      <c r="C37474" t="s">
        <v>2</v>
      </c>
      <c r="D37474" t="s">
        <v>18</v>
      </c>
      <c r="E37474">
        <v>40.708449999999999</v>
      </c>
      <c r="F37474">
        <v>-73.940200000000004</v>
      </c>
      <c r="G37474" t="s">
        <v>4</v>
      </c>
      <c r="H37474">
        <v>85</v>
      </c>
      <c r="I37474">
        <v>3</v>
      </c>
      <c r="J37474">
        <v>7</v>
      </c>
      <c r="K37474" s="5">
        <v>43647</v>
      </c>
      <c r="L37474">
        <v>42</v>
      </c>
      <c r="M37474" t="s">
        <v>215</v>
      </c>
    </row>
    <row r="37475" spans="1:13" x14ac:dyDescent="0.3">
      <c r="A37475">
        <v>29758404</v>
      </c>
      <c r="B37475">
        <v>223886475</v>
      </c>
      <c r="C37475" t="s">
        <v>2</v>
      </c>
      <c r="D37475" t="s">
        <v>41</v>
      </c>
      <c r="E37475">
        <v>40.685639999999999</v>
      </c>
      <c r="F37475">
        <v>-73.992009999999993</v>
      </c>
      <c r="G37475" t="s">
        <v>7</v>
      </c>
      <c r="H37475">
        <v>170</v>
      </c>
      <c r="I37475">
        <v>2</v>
      </c>
      <c r="J37475">
        <v>8</v>
      </c>
      <c r="K37475" s="5">
        <v>43619</v>
      </c>
      <c r="L37475">
        <v>0</v>
      </c>
      <c r="M37475" t="s">
        <v>250</v>
      </c>
    </row>
    <row r="37476" spans="1:13" x14ac:dyDescent="0.3">
      <c r="A37476">
        <v>29759120</v>
      </c>
      <c r="B37476">
        <v>861848</v>
      </c>
      <c r="C37476" t="s">
        <v>2</v>
      </c>
      <c r="D37476" t="s">
        <v>12</v>
      </c>
      <c r="E37476">
        <v>40.692990000000002</v>
      </c>
      <c r="F37476">
        <v>-73.929339999999996</v>
      </c>
      <c r="G37476" t="s">
        <v>7</v>
      </c>
      <c r="H37476">
        <v>81</v>
      </c>
      <c r="I37476">
        <v>3</v>
      </c>
      <c r="J37476">
        <v>6</v>
      </c>
      <c r="K37476" s="5">
        <v>43471</v>
      </c>
      <c r="L37476">
        <v>0</v>
      </c>
      <c r="M37476" t="s">
        <v>250</v>
      </c>
    </row>
    <row r="37477" spans="1:13" x14ac:dyDescent="0.3">
      <c r="A37477">
        <v>29760102</v>
      </c>
      <c r="B37477">
        <v>24046264</v>
      </c>
      <c r="C37477" t="s">
        <v>2</v>
      </c>
      <c r="D37477" t="s">
        <v>18</v>
      </c>
      <c r="E37477">
        <v>40.718449999999997</v>
      </c>
      <c r="F37477">
        <v>-73.962410000000006</v>
      </c>
      <c r="G37477" t="s">
        <v>7</v>
      </c>
      <c r="H37477">
        <v>150</v>
      </c>
      <c r="I37477">
        <v>3</v>
      </c>
      <c r="J37477">
        <v>4</v>
      </c>
      <c r="K37477" s="5">
        <v>43577</v>
      </c>
      <c r="L37477">
        <v>69</v>
      </c>
      <c r="M37477" t="s">
        <v>215</v>
      </c>
    </row>
    <row r="37478" spans="1:13" x14ac:dyDescent="0.3">
      <c r="A37478">
        <v>29760452</v>
      </c>
      <c r="B37478">
        <v>209163615</v>
      </c>
      <c r="C37478" t="s">
        <v>2</v>
      </c>
      <c r="D37478" t="s">
        <v>12</v>
      </c>
      <c r="E37478">
        <v>40.683770000000003</v>
      </c>
      <c r="F37478">
        <v>-73.944890000000001</v>
      </c>
      <c r="G37478" t="s">
        <v>4</v>
      </c>
      <c r="H37478">
        <v>85</v>
      </c>
      <c r="I37478">
        <v>1</v>
      </c>
      <c r="J37478">
        <v>1</v>
      </c>
      <c r="K37478" s="5">
        <v>43469</v>
      </c>
      <c r="L37478">
        <v>12</v>
      </c>
      <c r="M37478" t="s">
        <v>215</v>
      </c>
    </row>
    <row r="37479" spans="1:13" x14ac:dyDescent="0.3">
      <c r="A37479">
        <v>29760512</v>
      </c>
      <c r="B37479">
        <v>214173940</v>
      </c>
      <c r="C37479" t="s">
        <v>5</v>
      </c>
      <c r="D37479" t="s">
        <v>81</v>
      </c>
      <c r="E37479">
        <v>40.759410000000003</v>
      </c>
      <c r="F37479">
        <v>-73.987939999999995</v>
      </c>
      <c r="G37479" t="s">
        <v>4</v>
      </c>
      <c r="H37479">
        <v>62</v>
      </c>
      <c r="I37479">
        <v>1</v>
      </c>
      <c r="J37479">
        <v>7</v>
      </c>
      <c r="K37479" s="5">
        <v>43466</v>
      </c>
      <c r="L37479">
        <v>9</v>
      </c>
      <c r="M37479" t="s">
        <v>215</v>
      </c>
    </row>
    <row r="37480" spans="1:13" x14ac:dyDescent="0.3">
      <c r="A37480">
        <v>29760721</v>
      </c>
      <c r="B37480">
        <v>223431101</v>
      </c>
      <c r="C37480" t="s">
        <v>5</v>
      </c>
      <c r="D37480" t="s">
        <v>55</v>
      </c>
      <c r="E37480">
        <v>40.804299999999998</v>
      </c>
      <c r="F37480">
        <v>-73.963419999999999</v>
      </c>
      <c r="G37480" t="s">
        <v>4</v>
      </c>
      <c r="H37480">
        <v>75</v>
      </c>
      <c r="I37480">
        <v>1</v>
      </c>
      <c r="J37480">
        <v>37</v>
      </c>
      <c r="K37480" s="5">
        <v>43635</v>
      </c>
      <c r="L37480">
        <v>10</v>
      </c>
      <c r="M37480" t="s">
        <v>215</v>
      </c>
    </row>
    <row r="37481" spans="1:13" x14ac:dyDescent="0.3">
      <c r="A37481">
        <v>29760740</v>
      </c>
      <c r="B37481">
        <v>193502084</v>
      </c>
      <c r="C37481" t="s">
        <v>2</v>
      </c>
      <c r="D37481" t="s">
        <v>121</v>
      </c>
      <c r="E37481">
        <v>40.64049</v>
      </c>
      <c r="F37481">
        <v>-74.002549999999999</v>
      </c>
      <c r="G37481" t="s">
        <v>4</v>
      </c>
      <c r="H37481">
        <v>40</v>
      </c>
      <c r="I37481">
        <v>1</v>
      </c>
      <c r="J37481">
        <v>5</v>
      </c>
      <c r="K37481" s="5">
        <v>43542</v>
      </c>
      <c r="L37481">
        <v>0</v>
      </c>
      <c r="M37481" t="s">
        <v>250</v>
      </c>
    </row>
    <row r="37482" spans="1:13" x14ac:dyDescent="0.3">
      <c r="A37482">
        <v>29760869</v>
      </c>
      <c r="B37482">
        <v>169647759</v>
      </c>
      <c r="C37482" t="s">
        <v>5</v>
      </c>
      <c r="D37482" t="s">
        <v>10</v>
      </c>
      <c r="E37482">
        <v>40.790779999999998</v>
      </c>
      <c r="F37482">
        <v>-73.94547</v>
      </c>
      <c r="G37482" t="s">
        <v>7</v>
      </c>
      <c r="H37482">
        <v>100</v>
      </c>
      <c r="I37482">
        <v>1</v>
      </c>
      <c r="J37482">
        <v>11</v>
      </c>
      <c r="K37482" s="5">
        <v>43574</v>
      </c>
      <c r="L37482">
        <v>0</v>
      </c>
      <c r="M37482" t="s">
        <v>250</v>
      </c>
    </row>
    <row r="37483" spans="1:13" x14ac:dyDescent="0.3">
      <c r="A37483">
        <v>29760980</v>
      </c>
      <c r="B37483">
        <v>223807986</v>
      </c>
      <c r="C37483" t="s">
        <v>2</v>
      </c>
      <c r="D37483" t="s">
        <v>107</v>
      </c>
      <c r="E37483">
        <v>40.700789999999998</v>
      </c>
      <c r="F37483">
        <v>-73.985119999999995</v>
      </c>
      <c r="G37483" t="s">
        <v>7</v>
      </c>
      <c r="H37483">
        <v>275</v>
      </c>
      <c r="I37483">
        <v>1</v>
      </c>
      <c r="J37483">
        <v>1</v>
      </c>
      <c r="K37483" s="5">
        <v>43422</v>
      </c>
      <c r="L37483">
        <v>0</v>
      </c>
      <c r="M37483" t="s">
        <v>250</v>
      </c>
    </row>
    <row r="37484" spans="1:13" x14ac:dyDescent="0.3">
      <c r="A37484">
        <v>29761111</v>
      </c>
      <c r="B37484">
        <v>33041007</v>
      </c>
      <c r="C37484" t="s">
        <v>5</v>
      </c>
      <c r="D37484" t="s">
        <v>6</v>
      </c>
      <c r="E37484">
        <v>40.74559</v>
      </c>
      <c r="F37484">
        <v>-73.985510000000005</v>
      </c>
      <c r="G37484" t="s">
        <v>4</v>
      </c>
      <c r="H37484">
        <v>139</v>
      </c>
      <c r="I37484">
        <v>4</v>
      </c>
      <c r="J37484">
        <v>14</v>
      </c>
      <c r="K37484" s="5">
        <v>43646</v>
      </c>
      <c r="L37484">
        <v>28</v>
      </c>
      <c r="M37484" t="s">
        <v>215</v>
      </c>
    </row>
    <row r="37485" spans="1:13" x14ac:dyDescent="0.3">
      <c r="A37485">
        <v>29761241</v>
      </c>
      <c r="B37485">
        <v>215229943</v>
      </c>
      <c r="C37485" t="s">
        <v>5</v>
      </c>
      <c r="D37485" t="s">
        <v>13</v>
      </c>
      <c r="E37485">
        <v>40.764580000000002</v>
      </c>
      <c r="F37485">
        <v>-73.986859999999993</v>
      </c>
      <c r="G37485" t="s">
        <v>4</v>
      </c>
      <c r="H37485">
        <v>98</v>
      </c>
      <c r="I37485">
        <v>5</v>
      </c>
      <c r="J37485">
        <v>8</v>
      </c>
      <c r="K37485" s="5">
        <v>43611</v>
      </c>
      <c r="L37485">
        <v>179</v>
      </c>
      <c r="M37485" t="s">
        <v>251</v>
      </c>
    </row>
    <row r="37486" spans="1:13" x14ac:dyDescent="0.3">
      <c r="A37486">
        <v>29761272</v>
      </c>
      <c r="B37486">
        <v>223913025</v>
      </c>
      <c r="C37486" t="s">
        <v>32</v>
      </c>
      <c r="D37486" t="s">
        <v>117</v>
      </c>
      <c r="E37486">
        <v>40.695970000000003</v>
      </c>
      <c r="F37486">
        <v>-73.743070000000003</v>
      </c>
      <c r="G37486" t="s">
        <v>4</v>
      </c>
      <c r="H37486">
        <v>100</v>
      </c>
      <c r="I37486">
        <v>7</v>
      </c>
      <c r="J37486">
        <v>1</v>
      </c>
      <c r="K37486" s="5">
        <v>43414</v>
      </c>
      <c r="L37486">
        <v>0</v>
      </c>
      <c r="M37486" t="s">
        <v>250</v>
      </c>
    </row>
    <row r="37487" spans="1:13" x14ac:dyDescent="0.3">
      <c r="A37487">
        <v>29761534</v>
      </c>
      <c r="B37487">
        <v>1240933</v>
      </c>
      <c r="C37487" t="s">
        <v>2</v>
      </c>
      <c r="D37487" t="s">
        <v>26</v>
      </c>
      <c r="E37487">
        <v>40.727249999999998</v>
      </c>
      <c r="F37487">
        <v>-73.95617</v>
      </c>
      <c r="G37487" t="s">
        <v>4</v>
      </c>
      <c r="H37487">
        <v>100</v>
      </c>
      <c r="I37487">
        <v>7</v>
      </c>
      <c r="J37487">
        <v>10</v>
      </c>
      <c r="K37487" s="5">
        <v>43640</v>
      </c>
      <c r="L37487">
        <v>353</v>
      </c>
      <c r="M37487" t="s">
        <v>249</v>
      </c>
    </row>
    <row r="37488" spans="1:13" x14ac:dyDescent="0.3">
      <c r="A37488">
        <v>29762648</v>
      </c>
      <c r="B37488">
        <v>151280982</v>
      </c>
      <c r="C37488" t="s">
        <v>5</v>
      </c>
      <c r="D37488" t="s">
        <v>6</v>
      </c>
      <c r="E37488">
        <v>40.765230000000003</v>
      </c>
      <c r="F37488">
        <v>-73.980540000000005</v>
      </c>
      <c r="G37488" t="s">
        <v>4</v>
      </c>
      <c r="H37488">
        <v>100</v>
      </c>
      <c r="I37488">
        <v>2</v>
      </c>
      <c r="J37488">
        <v>0</v>
      </c>
      <c r="K37488" s="5">
        <v>43377</v>
      </c>
      <c r="L37488">
        <v>0</v>
      </c>
      <c r="M37488" t="s">
        <v>250</v>
      </c>
    </row>
    <row r="37489" spans="1:13" x14ac:dyDescent="0.3">
      <c r="A37489">
        <v>29763219</v>
      </c>
      <c r="B37489">
        <v>4858280</v>
      </c>
      <c r="C37489" t="s">
        <v>2</v>
      </c>
      <c r="D37489" t="s">
        <v>18</v>
      </c>
      <c r="E37489">
        <v>40.703429999999997</v>
      </c>
      <c r="F37489">
        <v>-73.948939999999993</v>
      </c>
      <c r="G37489" t="s">
        <v>7</v>
      </c>
      <c r="H37489">
        <v>149</v>
      </c>
      <c r="I37489">
        <v>6</v>
      </c>
      <c r="J37489">
        <v>7</v>
      </c>
      <c r="K37489" s="5">
        <v>43614</v>
      </c>
      <c r="L37489">
        <v>4</v>
      </c>
      <c r="M37489" t="s">
        <v>215</v>
      </c>
    </row>
    <row r="37490" spans="1:13" x14ac:dyDescent="0.3">
      <c r="A37490">
        <v>29764987</v>
      </c>
      <c r="B37490">
        <v>78080379</v>
      </c>
      <c r="C37490" t="s">
        <v>2</v>
      </c>
      <c r="D37490" t="s">
        <v>27</v>
      </c>
      <c r="E37490">
        <v>40.689439999999998</v>
      </c>
      <c r="F37490">
        <v>-73.906999999999996</v>
      </c>
      <c r="G37490" t="s">
        <v>4</v>
      </c>
      <c r="H37490">
        <v>75</v>
      </c>
      <c r="I37490">
        <v>5</v>
      </c>
      <c r="J37490">
        <v>0</v>
      </c>
      <c r="K37490" s="5">
        <v>43377</v>
      </c>
      <c r="L37490">
        <v>250</v>
      </c>
      <c r="M37490" t="s">
        <v>249</v>
      </c>
    </row>
    <row r="37491" spans="1:13" x14ac:dyDescent="0.3">
      <c r="A37491">
        <v>29765101</v>
      </c>
      <c r="B37491">
        <v>131647128</v>
      </c>
      <c r="C37491" t="s">
        <v>5</v>
      </c>
      <c r="D37491" t="s">
        <v>14</v>
      </c>
      <c r="E37491">
        <v>40.77384</v>
      </c>
      <c r="F37491">
        <v>-73.989170000000001</v>
      </c>
      <c r="G37491" t="s">
        <v>7</v>
      </c>
      <c r="H37491">
        <v>260</v>
      </c>
      <c r="I37491">
        <v>30</v>
      </c>
      <c r="J37491">
        <v>6</v>
      </c>
      <c r="K37491" s="5">
        <v>43634</v>
      </c>
      <c r="L37491">
        <v>257</v>
      </c>
      <c r="M37491" t="s">
        <v>249</v>
      </c>
    </row>
    <row r="37492" spans="1:13" x14ac:dyDescent="0.3">
      <c r="A37492">
        <v>29766259</v>
      </c>
      <c r="B37492">
        <v>52370129</v>
      </c>
      <c r="C37492" t="s">
        <v>2</v>
      </c>
      <c r="D37492" t="s">
        <v>100</v>
      </c>
      <c r="E37492">
        <v>40.624609999999997</v>
      </c>
      <c r="F37492">
        <v>-74.029700000000005</v>
      </c>
      <c r="G37492" t="s">
        <v>4</v>
      </c>
      <c r="H37492">
        <v>60</v>
      </c>
      <c r="I37492">
        <v>2</v>
      </c>
      <c r="J37492">
        <v>9</v>
      </c>
      <c r="K37492" s="5">
        <v>43647</v>
      </c>
      <c r="L37492">
        <v>31</v>
      </c>
      <c r="M37492" t="s">
        <v>215</v>
      </c>
    </row>
    <row r="37493" spans="1:13" x14ac:dyDescent="0.3">
      <c r="A37493">
        <v>29774846</v>
      </c>
      <c r="B37493">
        <v>17910174</v>
      </c>
      <c r="C37493" t="s">
        <v>5</v>
      </c>
      <c r="D37493" t="s">
        <v>17</v>
      </c>
      <c r="E37493">
        <v>40.73207</v>
      </c>
      <c r="F37493">
        <v>-74.003219999999999</v>
      </c>
      <c r="G37493" t="s">
        <v>7</v>
      </c>
      <c r="H37493">
        <v>160</v>
      </c>
      <c r="I37493">
        <v>30</v>
      </c>
      <c r="J37493">
        <v>0</v>
      </c>
      <c r="K37493" s="5">
        <v>43377</v>
      </c>
      <c r="L37493">
        <v>0</v>
      </c>
      <c r="M37493" t="s">
        <v>250</v>
      </c>
    </row>
    <row r="37494" spans="1:13" x14ac:dyDescent="0.3">
      <c r="A37494">
        <v>29775040</v>
      </c>
      <c r="B37494">
        <v>149929</v>
      </c>
      <c r="C37494" t="s">
        <v>2</v>
      </c>
      <c r="D37494" t="s">
        <v>19</v>
      </c>
      <c r="E37494">
        <v>40.690829999999998</v>
      </c>
      <c r="F37494">
        <v>-73.973010000000002</v>
      </c>
      <c r="G37494" t="s">
        <v>7</v>
      </c>
      <c r="H37494">
        <v>135</v>
      </c>
      <c r="I37494">
        <v>5</v>
      </c>
      <c r="J37494">
        <v>21</v>
      </c>
      <c r="K37494" s="5">
        <v>43646</v>
      </c>
      <c r="L37494">
        <v>206</v>
      </c>
      <c r="M37494" t="s">
        <v>251</v>
      </c>
    </row>
    <row r="37495" spans="1:13" x14ac:dyDescent="0.3">
      <c r="A37495">
        <v>29775262</v>
      </c>
      <c r="B37495">
        <v>41389252</v>
      </c>
      <c r="C37495" t="s">
        <v>2</v>
      </c>
      <c r="D37495" t="s">
        <v>12</v>
      </c>
      <c r="E37495">
        <v>40.678930000000001</v>
      </c>
      <c r="F37495">
        <v>-73.943179999999998</v>
      </c>
      <c r="G37495" t="s">
        <v>4</v>
      </c>
      <c r="H37495">
        <v>60</v>
      </c>
      <c r="I37495">
        <v>3</v>
      </c>
      <c r="J37495">
        <v>7</v>
      </c>
      <c r="K37495" s="5">
        <v>43618</v>
      </c>
      <c r="L37495">
        <v>58</v>
      </c>
      <c r="M37495" t="s">
        <v>215</v>
      </c>
    </row>
    <row r="37496" spans="1:13" x14ac:dyDescent="0.3">
      <c r="A37496">
        <v>29775749</v>
      </c>
      <c r="B37496">
        <v>39607226</v>
      </c>
      <c r="C37496" t="s">
        <v>2</v>
      </c>
      <c r="D37496" t="s">
        <v>27</v>
      </c>
      <c r="E37496">
        <v>40.688560000000003</v>
      </c>
      <c r="F37496">
        <v>-73.919030000000006</v>
      </c>
      <c r="G37496" t="s">
        <v>7</v>
      </c>
      <c r="H37496">
        <v>119</v>
      </c>
      <c r="I37496">
        <v>3</v>
      </c>
      <c r="J37496">
        <v>6</v>
      </c>
      <c r="K37496" s="5">
        <v>43632</v>
      </c>
      <c r="L37496">
        <v>4</v>
      </c>
      <c r="M37496" t="s">
        <v>215</v>
      </c>
    </row>
    <row r="37497" spans="1:13" x14ac:dyDescent="0.3">
      <c r="A37497">
        <v>29776064</v>
      </c>
      <c r="B37497">
        <v>51338091</v>
      </c>
      <c r="C37497" t="s">
        <v>5</v>
      </c>
      <c r="D37497" t="s">
        <v>8</v>
      </c>
      <c r="E37497">
        <v>40.828159999999997</v>
      </c>
      <c r="F37497">
        <v>-73.938270000000003</v>
      </c>
      <c r="G37497" t="s">
        <v>7</v>
      </c>
      <c r="H37497">
        <v>130</v>
      </c>
      <c r="I37497">
        <v>7</v>
      </c>
      <c r="J37497">
        <v>1</v>
      </c>
      <c r="K37497" s="5">
        <v>43471</v>
      </c>
      <c r="L37497">
        <v>280</v>
      </c>
      <c r="M37497" t="s">
        <v>249</v>
      </c>
    </row>
    <row r="37498" spans="1:13" x14ac:dyDescent="0.3">
      <c r="A37498">
        <v>29776209</v>
      </c>
      <c r="B37498">
        <v>223346842</v>
      </c>
      <c r="C37498" t="s">
        <v>5</v>
      </c>
      <c r="D37498" t="s">
        <v>8</v>
      </c>
      <c r="E37498">
        <v>40.806789999999999</v>
      </c>
      <c r="F37498">
        <v>-73.951049999999995</v>
      </c>
      <c r="G37498" t="s">
        <v>4</v>
      </c>
      <c r="H37498">
        <v>75</v>
      </c>
      <c r="I37498">
        <v>2</v>
      </c>
      <c r="J37498">
        <v>12</v>
      </c>
      <c r="K37498" s="5">
        <v>43493</v>
      </c>
      <c r="L37498">
        <v>0</v>
      </c>
      <c r="M37498" t="s">
        <v>250</v>
      </c>
    </row>
    <row r="37499" spans="1:13" x14ac:dyDescent="0.3">
      <c r="A37499">
        <v>29776235</v>
      </c>
      <c r="B37499">
        <v>22345627</v>
      </c>
      <c r="C37499" t="s">
        <v>5</v>
      </c>
      <c r="D37499" t="s">
        <v>10</v>
      </c>
      <c r="E37499">
        <v>40.80556</v>
      </c>
      <c r="F37499">
        <v>-73.940709999999996</v>
      </c>
      <c r="G37499" t="s">
        <v>7</v>
      </c>
      <c r="H37499">
        <v>150</v>
      </c>
      <c r="I37499">
        <v>7</v>
      </c>
      <c r="J37499">
        <v>1</v>
      </c>
      <c r="K37499" s="5">
        <v>43419</v>
      </c>
      <c r="L37499">
        <v>66</v>
      </c>
      <c r="M37499" t="s">
        <v>215</v>
      </c>
    </row>
    <row r="37500" spans="1:13" x14ac:dyDescent="0.3">
      <c r="A37500">
        <v>29776313</v>
      </c>
      <c r="B37500">
        <v>864766</v>
      </c>
      <c r="C37500" t="s">
        <v>2</v>
      </c>
      <c r="D37500" t="s">
        <v>22</v>
      </c>
      <c r="E37500">
        <v>40.669119999999999</v>
      </c>
      <c r="F37500">
        <v>-73.974930000000001</v>
      </c>
      <c r="G37500" t="s">
        <v>7</v>
      </c>
      <c r="H37500">
        <v>150</v>
      </c>
      <c r="I37500">
        <v>5</v>
      </c>
      <c r="J37500">
        <v>6</v>
      </c>
      <c r="K37500" s="5">
        <v>43646</v>
      </c>
      <c r="L37500">
        <v>0</v>
      </c>
      <c r="M37500" t="s">
        <v>250</v>
      </c>
    </row>
    <row r="37501" spans="1:13" x14ac:dyDescent="0.3">
      <c r="A37501">
        <v>29776797</v>
      </c>
      <c r="B37501">
        <v>224029433</v>
      </c>
      <c r="C37501" t="s">
        <v>2</v>
      </c>
      <c r="D37501" t="s">
        <v>9</v>
      </c>
      <c r="E37501">
        <v>40.68215</v>
      </c>
      <c r="F37501">
        <v>-73.965260000000001</v>
      </c>
      <c r="G37501" t="s">
        <v>7</v>
      </c>
      <c r="H37501">
        <v>250</v>
      </c>
      <c r="I37501">
        <v>3</v>
      </c>
      <c r="J37501">
        <v>15</v>
      </c>
      <c r="K37501" s="5">
        <v>43639</v>
      </c>
      <c r="L37501">
        <v>43</v>
      </c>
      <c r="M37501" t="s">
        <v>215</v>
      </c>
    </row>
    <row r="37502" spans="1:13" x14ac:dyDescent="0.3">
      <c r="A37502">
        <v>29777077</v>
      </c>
      <c r="B37502">
        <v>44457589</v>
      </c>
      <c r="C37502" t="s">
        <v>5</v>
      </c>
      <c r="D37502" t="s">
        <v>35</v>
      </c>
      <c r="E37502">
        <v>40.726109999999998</v>
      </c>
      <c r="F37502">
        <v>-74.002520000000004</v>
      </c>
      <c r="G37502" t="s">
        <v>7</v>
      </c>
      <c r="H37502">
        <v>200</v>
      </c>
      <c r="I37502">
        <v>11</v>
      </c>
      <c r="J37502">
        <v>3</v>
      </c>
      <c r="K37502" s="5">
        <v>43631</v>
      </c>
      <c r="L37502">
        <v>17</v>
      </c>
      <c r="M37502" t="s">
        <v>215</v>
      </c>
    </row>
    <row r="37503" spans="1:13" x14ac:dyDescent="0.3">
      <c r="A37503">
        <v>29777278</v>
      </c>
      <c r="B37503">
        <v>223346842</v>
      </c>
      <c r="C37503" t="s">
        <v>5</v>
      </c>
      <c r="D37503" t="s">
        <v>8</v>
      </c>
      <c r="E37503">
        <v>40.804749999999999</v>
      </c>
      <c r="F37503">
        <v>-73.950810000000004</v>
      </c>
      <c r="G37503" t="s">
        <v>4</v>
      </c>
      <c r="H37503">
        <v>79</v>
      </c>
      <c r="I37503">
        <v>2</v>
      </c>
      <c r="J37503">
        <v>43</v>
      </c>
      <c r="K37503" s="5">
        <v>43651</v>
      </c>
      <c r="L37503">
        <v>43</v>
      </c>
      <c r="M37503" t="s">
        <v>215</v>
      </c>
    </row>
    <row r="37504" spans="1:13" x14ac:dyDescent="0.3">
      <c r="A37504">
        <v>29777340</v>
      </c>
      <c r="B37504">
        <v>3783926</v>
      </c>
      <c r="C37504" t="s">
        <v>5</v>
      </c>
      <c r="D37504" t="s">
        <v>25</v>
      </c>
      <c r="E37504">
        <v>40.728099999999998</v>
      </c>
      <c r="F37504">
        <v>-73.982929999999996</v>
      </c>
      <c r="G37504" t="s">
        <v>4</v>
      </c>
      <c r="H37504">
        <v>250</v>
      </c>
      <c r="I37504">
        <v>1</v>
      </c>
      <c r="J37504">
        <v>2</v>
      </c>
      <c r="K37504" s="5">
        <v>43434</v>
      </c>
      <c r="L37504">
        <v>180</v>
      </c>
      <c r="M37504" t="s">
        <v>251</v>
      </c>
    </row>
    <row r="37505" spans="1:13" x14ac:dyDescent="0.3">
      <c r="A37505">
        <v>29777857</v>
      </c>
      <c r="B37505">
        <v>52033043</v>
      </c>
      <c r="C37505" t="s">
        <v>5</v>
      </c>
      <c r="D37505" t="s">
        <v>8</v>
      </c>
      <c r="E37505">
        <v>40.79927</v>
      </c>
      <c r="F37505">
        <v>-73.95384</v>
      </c>
      <c r="G37505" t="s">
        <v>4</v>
      </c>
      <c r="H37505">
        <v>89</v>
      </c>
      <c r="I37505">
        <v>2</v>
      </c>
      <c r="J37505">
        <v>22</v>
      </c>
      <c r="K37505" s="5">
        <v>43584</v>
      </c>
      <c r="L37505">
        <v>0</v>
      </c>
      <c r="M37505" t="s">
        <v>250</v>
      </c>
    </row>
    <row r="37506" spans="1:13" x14ac:dyDescent="0.3">
      <c r="A37506">
        <v>29778083</v>
      </c>
      <c r="B37506">
        <v>28418563</v>
      </c>
      <c r="C37506" t="s">
        <v>5</v>
      </c>
      <c r="D37506" t="s">
        <v>25</v>
      </c>
      <c r="E37506">
        <v>40.725459999999998</v>
      </c>
      <c r="F37506">
        <v>-73.983959999999996</v>
      </c>
      <c r="G37506" t="s">
        <v>7</v>
      </c>
      <c r="H37506">
        <v>179</v>
      </c>
      <c r="I37506">
        <v>1</v>
      </c>
      <c r="J37506">
        <v>20</v>
      </c>
      <c r="K37506" s="5">
        <v>43647</v>
      </c>
      <c r="L37506">
        <v>268</v>
      </c>
      <c r="M37506" t="s">
        <v>249</v>
      </c>
    </row>
    <row r="37507" spans="1:13" x14ac:dyDescent="0.3">
      <c r="A37507">
        <v>29778309</v>
      </c>
      <c r="B37507">
        <v>224042160</v>
      </c>
      <c r="C37507" t="s">
        <v>2</v>
      </c>
      <c r="D37507" t="s">
        <v>64</v>
      </c>
      <c r="E37507">
        <v>40.650460000000002</v>
      </c>
      <c r="F37507">
        <v>-73.950670000000002</v>
      </c>
      <c r="G37507" t="s">
        <v>4</v>
      </c>
      <c r="H37507">
        <v>38</v>
      </c>
      <c r="I37507">
        <v>2</v>
      </c>
      <c r="J37507">
        <v>11</v>
      </c>
      <c r="K37507" s="5">
        <v>43646</v>
      </c>
      <c r="L37507">
        <v>365</v>
      </c>
      <c r="M37507" t="s">
        <v>249</v>
      </c>
    </row>
    <row r="37508" spans="1:13" x14ac:dyDescent="0.3">
      <c r="A37508">
        <v>29778804</v>
      </c>
      <c r="B37508">
        <v>58266933</v>
      </c>
      <c r="C37508" t="s">
        <v>32</v>
      </c>
      <c r="D37508" t="s">
        <v>66</v>
      </c>
      <c r="E37508">
        <v>40.758049999999997</v>
      </c>
      <c r="F37508">
        <v>-73.909270000000006</v>
      </c>
      <c r="G37508" t="s">
        <v>4</v>
      </c>
      <c r="H37508">
        <v>25</v>
      </c>
      <c r="I37508">
        <v>7</v>
      </c>
      <c r="J37508">
        <v>2</v>
      </c>
      <c r="K37508" s="5">
        <v>43545</v>
      </c>
      <c r="L37508">
        <v>66</v>
      </c>
      <c r="M37508" t="s">
        <v>215</v>
      </c>
    </row>
    <row r="37509" spans="1:13" x14ac:dyDescent="0.3">
      <c r="A37509">
        <v>29779072</v>
      </c>
      <c r="B37509">
        <v>4317615</v>
      </c>
      <c r="C37509" t="s">
        <v>5</v>
      </c>
      <c r="D37509" t="s">
        <v>8</v>
      </c>
      <c r="E37509">
        <v>40.820639999999997</v>
      </c>
      <c r="F37509">
        <v>-73.953699999999998</v>
      </c>
      <c r="G37509" t="s">
        <v>4</v>
      </c>
      <c r="H37509">
        <v>150</v>
      </c>
      <c r="I37509">
        <v>1</v>
      </c>
      <c r="J37509">
        <v>11</v>
      </c>
      <c r="K37509" s="5">
        <v>43490</v>
      </c>
      <c r="L37509">
        <v>0</v>
      </c>
      <c r="M37509" t="s">
        <v>250</v>
      </c>
    </row>
    <row r="37510" spans="1:13" x14ac:dyDescent="0.3">
      <c r="A37510">
        <v>29779831</v>
      </c>
      <c r="B37510">
        <v>18272280</v>
      </c>
      <c r="C37510" t="s">
        <v>2</v>
      </c>
      <c r="D37510" t="s">
        <v>12</v>
      </c>
      <c r="E37510">
        <v>40.683979999999998</v>
      </c>
      <c r="F37510">
        <v>-73.941789999999997</v>
      </c>
      <c r="G37510" t="s">
        <v>4</v>
      </c>
      <c r="H37510">
        <v>43</v>
      </c>
      <c r="I37510">
        <v>1</v>
      </c>
      <c r="J37510">
        <v>10</v>
      </c>
      <c r="K37510" s="5">
        <v>43583</v>
      </c>
      <c r="L37510">
        <v>2</v>
      </c>
      <c r="M37510" t="s">
        <v>215</v>
      </c>
    </row>
    <row r="37511" spans="1:13" x14ac:dyDescent="0.3">
      <c r="A37511">
        <v>29779937</v>
      </c>
      <c r="B37511">
        <v>194954408</v>
      </c>
      <c r="C37511" t="s">
        <v>5</v>
      </c>
      <c r="D37511" t="s">
        <v>6</v>
      </c>
      <c r="E37511">
        <v>40.751750000000001</v>
      </c>
      <c r="F37511">
        <v>-73.984989999999996</v>
      </c>
      <c r="G37511" t="s">
        <v>7</v>
      </c>
      <c r="H37511">
        <v>295</v>
      </c>
      <c r="I37511">
        <v>28</v>
      </c>
      <c r="J37511">
        <v>4</v>
      </c>
      <c r="K37511" s="5">
        <v>43605</v>
      </c>
      <c r="L37511">
        <v>147</v>
      </c>
      <c r="M37511" t="s">
        <v>251</v>
      </c>
    </row>
    <row r="37512" spans="1:13" x14ac:dyDescent="0.3">
      <c r="A37512">
        <v>29780076</v>
      </c>
      <c r="B37512">
        <v>5845384</v>
      </c>
      <c r="C37512" t="s">
        <v>2</v>
      </c>
      <c r="D37512" t="s">
        <v>41</v>
      </c>
      <c r="E37512">
        <v>40.683010000000003</v>
      </c>
      <c r="F37512">
        <v>-73.996769999999998</v>
      </c>
      <c r="G37512" t="s">
        <v>7</v>
      </c>
      <c r="H37512">
        <v>215</v>
      </c>
      <c r="I37512">
        <v>5</v>
      </c>
      <c r="J37512">
        <v>0</v>
      </c>
      <c r="K37512" s="5">
        <v>43377</v>
      </c>
      <c r="L37512">
        <v>33</v>
      </c>
      <c r="M37512" t="s">
        <v>215</v>
      </c>
    </row>
    <row r="37513" spans="1:13" x14ac:dyDescent="0.3">
      <c r="A37513">
        <v>29780117</v>
      </c>
      <c r="B37513">
        <v>224056583</v>
      </c>
      <c r="C37513" t="s">
        <v>2</v>
      </c>
      <c r="D37513" t="s">
        <v>83</v>
      </c>
      <c r="E37513">
        <v>40.605800000000002</v>
      </c>
      <c r="F37513">
        <v>-73.953370000000007</v>
      </c>
      <c r="G37513" t="s">
        <v>4</v>
      </c>
      <c r="H37513">
        <v>75</v>
      </c>
      <c r="I37513">
        <v>7</v>
      </c>
      <c r="J37513">
        <v>4</v>
      </c>
      <c r="K37513" s="5">
        <v>43627</v>
      </c>
      <c r="L37513">
        <v>311</v>
      </c>
      <c r="M37513" t="s">
        <v>249</v>
      </c>
    </row>
    <row r="37514" spans="1:13" x14ac:dyDescent="0.3">
      <c r="A37514">
        <v>29780690</v>
      </c>
      <c r="B37514">
        <v>224062220</v>
      </c>
      <c r="C37514" t="s">
        <v>2</v>
      </c>
      <c r="D37514" t="s">
        <v>64</v>
      </c>
      <c r="E37514">
        <v>40.65155</v>
      </c>
      <c r="F37514">
        <v>-73.929069999999996</v>
      </c>
      <c r="G37514" t="s">
        <v>4</v>
      </c>
      <c r="H37514">
        <v>80</v>
      </c>
      <c r="I37514">
        <v>1</v>
      </c>
      <c r="J37514">
        <v>22</v>
      </c>
      <c r="K37514" s="5">
        <v>43647</v>
      </c>
      <c r="L37514">
        <v>162</v>
      </c>
      <c r="M37514" t="s">
        <v>251</v>
      </c>
    </row>
    <row r="37515" spans="1:13" x14ac:dyDescent="0.3">
      <c r="A37515">
        <v>29780863</v>
      </c>
      <c r="B37515">
        <v>6458347</v>
      </c>
      <c r="C37515" t="s">
        <v>5</v>
      </c>
      <c r="D37515" t="s">
        <v>20</v>
      </c>
      <c r="E37515">
        <v>40.744990000000001</v>
      </c>
      <c r="F37515">
        <v>-73.998450000000005</v>
      </c>
      <c r="G37515" t="s">
        <v>4</v>
      </c>
      <c r="H37515">
        <v>180</v>
      </c>
      <c r="I37515">
        <v>1</v>
      </c>
      <c r="J37515">
        <v>2</v>
      </c>
      <c r="K37515" s="5">
        <v>43574</v>
      </c>
      <c r="L37515">
        <v>158</v>
      </c>
      <c r="M37515" t="s">
        <v>251</v>
      </c>
    </row>
    <row r="37516" spans="1:13" x14ac:dyDescent="0.3">
      <c r="A37516">
        <v>29781238</v>
      </c>
      <c r="B37516">
        <v>3335791</v>
      </c>
      <c r="C37516" t="s">
        <v>5</v>
      </c>
      <c r="D37516" t="s">
        <v>34</v>
      </c>
      <c r="E37516">
        <v>40.744059999999998</v>
      </c>
      <c r="F37516">
        <v>-73.980029999999999</v>
      </c>
      <c r="G37516" t="s">
        <v>4</v>
      </c>
      <c r="H37516">
        <v>99</v>
      </c>
      <c r="I37516">
        <v>3</v>
      </c>
      <c r="J37516">
        <v>7</v>
      </c>
      <c r="K37516" s="5">
        <v>43607</v>
      </c>
      <c r="L37516">
        <v>0</v>
      </c>
      <c r="M37516" t="s">
        <v>250</v>
      </c>
    </row>
    <row r="37517" spans="1:13" x14ac:dyDescent="0.3">
      <c r="A37517">
        <v>29781403</v>
      </c>
      <c r="B37517">
        <v>22464812</v>
      </c>
      <c r="C37517" t="s">
        <v>2</v>
      </c>
      <c r="D37517" t="s">
        <v>3</v>
      </c>
      <c r="E37517">
        <v>40.642609999999998</v>
      </c>
      <c r="F37517">
        <v>-73.983500000000006</v>
      </c>
      <c r="G37517" t="s">
        <v>7</v>
      </c>
      <c r="H37517">
        <v>200</v>
      </c>
      <c r="I37517">
        <v>1</v>
      </c>
      <c r="J37517">
        <v>24</v>
      </c>
      <c r="K37517" s="5">
        <v>43640</v>
      </c>
      <c r="L37517">
        <v>290</v>
      </c>
      <c r="M37517" t="s">
        <v>249</v>
      </c>
    </row>
    <row r="37518" spans="1:13" x14ac:dyDescent="0.3">
      <c r="A37518">
        <v>29781691</v>
      </c>
      <c r="B37518">
        <v>59459840</v>
      </c>
      <c r="C37518" t="s">
        <v>5</v>
      </c>
      <c r="D37518" t="s">
        <v>10</v>
      </c>
      <c r="E37518">
        <v>40.798310000000001</v>
      </c>
      <c r="F37518">
        <v>-73.942009999999996</v>
      </c>
      <c r="G37518" t="s">
        <v>7</v>
      </c>
      <c r="H37518">
        <v>95</v>
      </c>
      <c r="I37518">
        <v>3</v>
      </c>
      <c r="J37518">
        <v>4</v>
      </c>
      <c r="K37518" s="5">
        <v>43647</v>
      </c>
      <c r="L37518">
        <v>88</v>
      </c>
      <c r="M37518" t="s">
        <v>215</v>
      </c>
    </row>
    <row r="37519" spans="1:13" x14ac:dyDescent="0.3">
      <c r="A37519">
        <v>29782067</v>
      </c>
      <c r="B37519">
        <v>20037314</v>
      </c>
      <c r="C37519" t="s">
        <v>32</v>
      </c>
      <c r="D37519" t="s">
        <v>66</v>
      </c>
      <c r="E37519">
        <v>40.763390000000001</v>
      </c>
      <c r="F37519">
        <v>-73.922489999999996</v>
      </c>
      <c r="G37519" t="s">
        <v>4</v>
      </c>
      <c r="H37519">
        <v>97</v>
      </c>
      <c r="I37519">
        <v>2</v>
      </c>
      <c r="J37519">
        <v>0</v>
      </c>
      <c r="K37519" s="5">
        <v>43377</v>
      </c>
      <c r="L37519">
        <v>249</v>
      </c>
      <c r="M37519" t="s">
        <v>249</v>
      </c>
    </row>
    <row r="37520" spans="1:13" x14ac:dyDescent="0.3">
      <c r="A37520">
        <v>29782186</v>
      </c>
      <c r="B37520">
        <v>107161778</v>
      </c>
      <c r="C37520" t="s">
        <v>2</v>
      </c>
      <c r="D37520" t="s">
        <v>21</v>
      </c>
      <c r="E37520">
        <v>40.665309999999998</v>
      </c>
      <c r="F37520">
        <v>-73.932670000000002</v>
      </c>
      <c r="G37520" t="s">
        <v>4</v>
      </c>
      <c r="H37520">
        <v>100</v>
      </c>
      <c r="I37520">
        <v>4</v>
      </c>
      <c r="J37520">
        <v>0</v>
      </c>
      <c r="K37520" s="5">
        <v>43377</v>
      </c>
      <c r="L37520">
        <v>0</v>
      </c>
      <c r="M37520" t="s">
        <v>250</v>
      </c>
    </row>
    <row r="37521" spans="1:13" x14ac:dyDescent="0.3">
      <c r="A37521">
        <v>29787085</v>
      </c>
      <c r="B37521">
        <v>110058188</v>
      </c>
      <c r="C37521" t="s">
        <v>32</v>
      </c>
      <c r="D37521" t="s">
        <v>45</v>
      </c>
      <c r="E37521">
        <v>40.760159999999999</v>
      </c>
      <c r="F37521">
        <v>-73.826719999999995</v>
      </c>
      <c r="G37521" t="s">
        <v>4</v>
      </c>
      <c r="H37521">
        <v>57</v>
      </c>
      <c r="I37521">
        <v>1</v>
      </c>
      <c r="J37521">
        <v>13</v>
      </c>
      <c r="K37521" s="5">
        <v>43652</v>
      </c>
      <c r="L37521">
        <v>347</v>
      </c>
      <c r="M37521" t="s">
        <v>249</v>
      </c>
    </row>
    <row r="37522" spans="1:13" x14ac:dyDescent="0.3">
      <c r="A37522">
        <v>29790239</v>
      </c>
      <c r="B37522">
        <v>94546995</v>
      </c>
      <c r="C37522" t="s">
        <v>2</v>
      </c>
      <c r="D37522" t="s">
        <v>12</v>
      </c>
      <c r="E37522">
        <v>40.698540000000001</v>
      </c>
      <c r="F37522">
        <v>-73.945539999999994</v>
      </c>
      <c r="G37522" t="s">
        <v>7</v>
      </c>
      <c r="H37522">
        <v>75</v>
      </c>
      <c r="I37522">
        <v>3</v>
      </c>
      <c r="J37522">
        <v>15</v>
      </c>
      <c r="K37522" s="5">
        <v>43606</v>
      </c>
      <c r="L37522">
        <v>4</v>
      </c>
      <c r="M37522" t="s">
        <v>215</v>
      </c>
    </row>
    <row r="37523" spans="1:13" x14ac:dyDescent="0.3">
      <c r="A37523">
        <v>29791183</v>
      </c>
      <c r="B37523">
        <v>1172202</v>
      </c>
      <c r="C37523" t="s">
        <v>32</v>
      </c>
      <c r="D37523" t="s">
        <v>59</v>
      </c>
      <c r="E37523">
        <v>40.769840000000002</v>
      </c>
      <c r="F37523">
        <v>-73.907790000000006</v>
      </c>
      <c r="G37523" t="s">
        <v>4</v>
      </c>
      <c r="H37523">
        <v>45</v>
      </c>
      <c r="I37523">
        <v>1</v>
      </c>
      <c r="J37523">
        <v>7</v>
      </c>
      <c r="K37523" s="5">
        <v>43638</v>
      </c>
      <c r="L37523">
        <v>29</v>
      </c>
      <c r="M37523" t="s">
        <v>215</v>
      </c>
    </row>
    <row r="37524" spans="1:13" x14ac:dyDescent="0.3">
      <c r="A37524">
        <v>29792553</v>
      </c>
      <c r="B37524">
        <v>10928484</v>
      </c>
      <c r="C37524" t="s">
        <v>2</v>
      </c>
      <c r="D37524" t="s">
        <v>18</v>
      </c>
      <c r="E37524">
        <v>40.718429999999998</v>
      </c>
      <c r="F37524">
        <v>-73.941990000000004</v>
      </c>
      <c r="G37524" t="s">
        <v>4</v>
      </c>
      <c r="H37524">
        <v>299</v>
      </c>
      <c r="I37524">
        <v>4</v>
      </c>
      <c r="J37524">
        <v>0</v>
      </c>
      <c r="K37524" s="5">
        <v>43377</v>
      </c>
      <c r="L37524">
        <v>35</v>
      </c>
      <c r="M37524" t="s">
        <v>215</v>
      </c>
    </row>
    <row r="37525" spans="1:13" x14ac:dyDescent="0.3">
      <c r="A37525">
        <v>29792926</v>
      </c>
      <c r="B37525">
        <v>224141746</v>
      </c>
      <c r="C37525" t="s">
        <v>5</v>
      </c>
      <c r="D37525" t="s">
        <v>17</v>
      </c>
      <c r="E37525">
        <v>40.731760000000001</v>
      </c>
      <c r="F37525">
        <v>-74.004279999999994</v>
      </c>
      <c r="G37525" t="s">
        <v>7</v>
      </c>
      <c r="H37525">
        <v>179</v>
      </c>
      <c r="I37525">
        <v>7</v>
      </c>
      <c r="J37525">
        <v>3</v>
      </c>
      <c r="K37525" s="5">
        <v>43609</v>
      </c>
      <c r="L37525">
        <v>10</v>
      </c>
      <c r="M37525" t="s">
        <v>215</v>
      </c>
    </row>
    <row r="37526" spans="1:13" x14ac:dyDescent="0.3">
      <c r="A37526">
        <v>29793730</v>
      </c>
      <c r="B37526">
        <v>32346001</v>
      </c>
      <c r="C37526" t="s">
        <v>2</v>
      </c>
      <c r="D37526" t="s">
        <v>27</v>
      </c>
      <c r="E37526">
        <v>40.698900000000002</v>
      </c>
      <c r="F37526">
        <v>-73.924599999999998</v>
      </c>
      <c r="G37526" t="s">
        <v>7</v>
      </c>
      <c r="H37526">
        <v>160</v>
      </c>
      <c r="I37526">
        <v>2</v>
      </c>
      <c r="J37526">
        <v>19</v>
      </c>
      <c r="K37526" s="5">
        <v>43611</v>
      </c>
      <c r="L37526">
        <v>0</v>
      </c>
      <c r="M37526" t="s">
        <v>250</v>
      </c>
    </row>
    <row r="37527" spans="1:13" x14ac:dyDescent="0.3">
      <c r="A37527">
        <v>29794028</v>
      </c>
      <c r="B37527">
        <v>103216104</v>
      </c>
      <c r="C37527" t="s">
        <v>2</v>
      </c>
      <c r="D37527" t="s">
        <v>12</v>
      </c>
      <c r="E37527">
        <v>40.684089999999998</v>
      </c>
      <c r="F37527">
        <v>-73.949650000000005</v>
      </c>
      <c r="G37527" t="s">
        <v>4</v>
      </c>
      <c r="H37527">
        <v>60</v>
      </c>
      <c r="I37527">
        <v>7</v>
      </c>
      <c r="J37527">
        <v>1</v>
      </c>
      <c r="K37527" s="5">
        <v>43411</v>
      </c>
      <c r="L37527">
        <v>0</v>
      </c>
      <c r="M37527" t="s">
        <v>250</v>
      </c>
    </row>
    <row r="37528" spans="1:13" x14ac:dyDescent="0.3">
      <c r="A37528">
        <v>29794270</v>
      </c>
      <c r="B37528">
        <v>120245209</v>
      </c>
      <c r="C37528" t="s">
        <v>2</v>
      </c>
      <c r="D37528" t="s">
        <v>110</v>
      </c>
      <c r="E37528">
        <v>40.635350000000003</v>
      </c>
      <c r="F37528">
        <v>-73.894930000000002</v>
      </c>
      <c r="G37528" t="s">
        <v>4</v>
      </c>
      <c r="H37528">
        <v>55</v>
      </c>
      <c r="I37528">
        <v>1</v>
      </c>
      <c r="J37528">
        <v>7</v>
      </c>
      <c r="K37528" s="5">
        <v>43638</v>
      </c>
      <c r="L37528">
        <v>126</v>
      </c>
      <c r="M37528" t="s">
        <v>251</v>
      </c>
    </row>
    <row r="37529" spans="1:13" x14ac:dyDescent="0.3">
      <c r="A37529">
        <v>29794702</v>
      </c>
      <c r="B37529">
        <v>20241112</v>
      </c>
      <c r="C37529" t="s">
        <v>2</v>
      </c>
      <c r="D37529" t="s">
        <v>31</v>
      </c>
      <c r="E37529">
        <v>40.655810000000002</v>
      </c>
      <c r="F37529">
        <v>-73.957319999999996</v>
      </c>
      <c r="G37529" t="s">
        <v>7</v>
      </c>
      <c r="H37529">
        <v>85</v>
      </c>
      <c r="I37529">
        <v>3</v>
      </c>
      <c r="J37529">
        <v>12</v>
      </c>
      <c r="K37529" s="5">
        <v>43616</v>
      </c>
      <c r="L37529">
        <v>263</v>
      </c>
      <c r="M37529" t="s">
        <v>249</v>
      </c>
    </row>
    <row r="37530" spans="1:13" x14ac:dyDescent="0.3">
      <c r="A37530">
        <v>29796861</v>
      </c>
      <c r="B37530">
        <v>8344401</v>
      </c>
      <c r="C37530" t="s">
        <v>2</v>
      </c>
      <c r="D37530" t="s">
        <v>12</v>
      </c>
      <c r="E37530">
        <v>40.693309999999997</v>
      </c>
      <c r="F37530">
        <v>-73.949179999999998</v>
      </c>
      <c r="G37530" t="s">
        <v>7</v>
      </c>
      <c r="H37530">
        <v>185</v>
      </c>
      <c r="I37530">
        <v>1</v>
      </c>
      <c r="J37530">
        <v>4</v>
      </c>
      <c r="K37530" s="5">
        <v>43642</v>
      </c>
      <c r="L37530">
        <v>3</v>
      </c>
      <c r="M37530" t="s">
        <v>215</v>
      </c>
    </row>
    <row r="37531" spans="1:13" x14ac:dyDescent="0.3">
      <c r="A37531">
        <v>29797153</v>
      </c>
      <c r="B37531">
        <v>224176858</v>
      </c>
      <c r="C37531" t="s">
        <v>32</v>
      </c>
      <c r="D37531" t="s">
        <v>136</v>
      </c>
      <c r="E37531">
        <v>40.731830000000002</v>
      </c>
      <c r="F37531">
        <v>-73.897869999999998</v>
      </c>
      <c r="G37531" t="s">
        <v>4</v>
      </c>
      <c r="H37531">
        <v>50</v>
      </c>
      <c r="I37531">
        <v>1</v>
      </c>
      <c r="J37531">
        <v>4</v>
      </c>
      <c r="K37531" s="5">
        <v>43548</v>
      </c>
      <c r="L37531">
        <v>137</v>
      </c>
      <c r="M37531" t="s">
        <v>251</v>
      </c>
    </row>
    <row r="37532" spans="1:13" x14ac:dyDescent="0.3">
      <c r="A37532">
        <v>29797522</v>
      </c>
      <c r="B37532">
        <v>213183791</v>
      </c>
      <c r="C37532" t="s">
        <v>32</v>
      </c>
      <c r="D37532" t="s">
        <v>173</v>
      </c>
      <c r="E37532">
        <v>40.744190000000003</v>
      </c>
      <c r="F37532">
        <v>-73.858609999999999</v>
      </c>
      <c r="G37532" t="s">
        <v>4</v>
      </c>
      <c r="H37532">
        <v>110</v>
      </c>
      <c r="I37532">
        <v>1</v>
      </c>
      <c r="J37532">
        <v>1</v>
      </c>
      <c r="K37532" s="5">
        <v>43467</v>
      </c>
      <c r="L37532">
        <v>357</v>
      </c>
      <c r="M37532" t="s">
        <v>249</v>
      </c>
    </row>
    <row r="37533" spans="1:13" x14ac:dyDescent="0.3">
      <c r="A37533">
        <v>29797672</v>
      </c>
      <c r="B37533">
        <v>48823279</v>
      </c>
      <c r="C37533" t="s">
        <v>5</v>
      </c>
      <c r="D37533" t="s">
        <v>10</v>
      </c>
      <c r="E37533">
        <v>40.798749999999998</v>
      </c>
      <c r="F37533">
        <v>-73.936430000000001</v>
      </c>
      <c r="G37533" t="s">
        <v>4</v>
      </c>
      <c r="H37533">
        <v>125</v>
      </c>
      <c r="I37533">
        <v>3</v>
      </c>
      <c r="J37533">
        <v>2</v>
      </c>
      <c r="K37533" s="5">
        <v>43646</v>
      </c>
      <c r="L37533">
        <v>238</v>
      </c>
      <c r="M37533" t="s">
        <v>251</v>
      </c>
    </row>
    <row r="37534" spans="1:13" x14ac:dyDescent="0.3">
      <c r="A37534">
        <v>29797712</v>
      </c>
      <c r="B37534">
        <v>120939023</v>
      </c>
      <c r="C37534" t="s">
        <v>2</v>
      </c>
      <c r="D37534" t="s">
        <v>18</v>
      </c>
      <c r="E37534">
        <v>40.718179999999997</v>
      </c>
      <c r="F37534">
        <v>-73.959450000000004</v>
      </c>
      <c r="G37534" t="s">
        <v>7</v>
      </c>
      <c r="H37534">
        <v>300</v>
      </c>
      <c r="I37534">
        <v>2</v>
      </c>
      <c r="J37534">
        <v>15</v>
      </c>
      <c r="K37534" s="5">
        <v>43648</v>
      </c>
      <c r="L37534">
        <v>273</v>
      </c>
      <c r="M37534" t="s">
        <v>249</v>
      </c>
    </row>
    <row r="37535" spans="1:13" x14ac:dyDescent="0.3">
      <c r="A37535">
        <v>29798763</v>
      </c>
      <c r="B37535">
        <v>220129825</v>
      </c>
      <c r="C37535" t="s">
        <v>32</v>
      </c>
      <c r="D37535" t="s">
        <v>56</v>
      </c>
      <c r="E37535">
        <v>40.673670000000001</v>
      </c>
      <c r="F37535">
        <v>-73.781570000000002</v>
      </c>
      <c r="G37535" t="s">
        <v>7</v>
      </c>
      <c r="H37535">
        <v>160</v>
      </c>
      <c r="I37535">
        <v>1</v>
      </c>
      <c r="J37535">
        <v>3</v>
      </c>
      <c r="K37535" s="5">
        <v>43629</v>
      </c>
      <c r="L37535">
        <v>359</v>
      </c>
      <c r="M37535" t="s">
        <v>249</v>
      </c>
    </row>
    <row r="37536" spans="1:13" x14ac:dyDescent="0.3">
      <c r="A37536">
        <v>29798872</v>
      </c>
      <c r="B37536">
        <v>224190427</v>
      </c>
      <c r="C37536" t="s">
        <v>5</v>
      </c>
      <c r="D37536" t="s">
        <v>14</v>
      </c>
      <c r="E37536">
        <v>40.801830000000002</v>
      </c>
      <c r="F37536">
        <v>-73.965419999999995</v>
      </c>
      <c r="G37536" t="s">
        <v>4</v>
      </c>
      <c r="H37536">
        <v>68</v>
      </c>
      <c r="I37536">
        <v>1</v>
      </c>
      <c r="J37536">
        <v>14</v>
      </c>
      <c r="K37536" s="5">
        <v>43637</v>
      </c>
      <c r="L37536">
        <v>12</v>
      </c>
      <c r="M37536" t="s">
        <v>215</v>
      </c>
    </row>
    <row r="37537" spans="1:13" x14ac:dyDescent="0.3">
      <c r="A37537">
        <v>29799125</v>
      </c>
      <c r="B37537">
        <v>57146691</v>
      </c>
      <c r="C37537" t="s">
        <v>5</v>
      </c>
      <c r="D37537" t="s">
        <v>6</v>
      </c>
      <c r="E37537">
        <v>40.755139999999997</v>
      </c>
      <c r="F37537">
        <v>-73.967460000000003</v>
      </c>
      <c r="G37537" t="s">
        <v>7</v>
      </c>
      <c r="H37537">
        <v>250</v>
      </c>
      <c r="I37537">
        <v>3</v>
      </c>
      <c r="J37537">
        <v>0</v>
      </c>
      <c r="K37537" s="5">
        <v>43377</v>
      </c>
      <c r="L37537">
        <v>0</v>
      </c>
      <c r="M37537" t="s">
        <v>250</v>
      </c>
    </row>
    <row r="37538" spans="1:13" x14ac:dyDescent="0.3">
      <c r="A37538">
        <v>29799420</v>
      </c>
      <c r="B37538">
        <v>53103368</v>
      </c>
      <c r="C37538" t="s">
        <v>2</v>
      </c>
      <c r="D37538" t="s">
        <v>18</v>
      </c>
      <c r="E37538">
        <v>40.707009999999997</v>
      </c>
      <c r="F37538">
        <v>-73.944460000000007</v>
      </c>
      <c r="G37538" t="s">
        <v>4</v>
      </c>
      <c r="H37538">
        <v>65</v>
      </c>
      <c r="I37538">
        <v>2</v>
      </c>
      <c r="J37538">
        <v>0</v>
      </c>
      <c r="K37538" s="5">
        <v>43377</v>
      </c>
      <c r="L37538">
        <v>6</v>
      </c>
      <c r="M37538" t="s">
        <v>215</v>
      </c>
    </row>
    <row r="37539" spans="1:13" x14ac:dyDescent="0.3">
      <c r="A37539">
        <v>29799920</v>
      </c>
      <c r="B37539">
        <v>63875726</v>
      </c>
      <c r="C37539" t="s">
        <v>5</v>
      </c>
      <c r="D37539" t="s">
        <v>11</v>
      </c>
      <c r="E37539">
        <v>40.744410000000002</v>
      </c>
      <c r="F37539">
        <v>-73.973280000000003</v>
      </c>
      <c r="G37539" t="s">
        <v>7</v>
      </c>
      <c r="H37539">
        <v>215</v>
      </c>
      <c r="I37539">
        <v>5</v>
      </c>
      <c r="J37539">
        <v>0</v>
      </c>
      <c r="K37539" s="5">
        <v>43377</v>
      </c>
      <c r="L37539">
        <v>51</v>
      </c>
      <c r="M37539" t="s">
        <v>215</v>
      </c>
    </row>
    <row r="37540" spans="1:13" x14ac:dyDescent="0.3">
      <c r="A37540">
        <v>29800110</v>
      </c>
      <c r="B37540">
        <v>49701856</v>
      </c>
      <c r="C37540" t="s">
        <v>2</v>
      </c>
      <c r="D37540" t="s">
        <v>27</v>
      </c>
      <c r="E37540">
        <v>40.692219999999999</v>
      </c>
      <c r="F37540">
        <v>-73.906949999999995</v>
      </c>
      <c r="G37540" t="s">
        <v>7</v>
      </c>
      <c r="H37540">
        <v>150</v>
      </c>
      <c r="I37540">
        <v>3</v>
      </c>
      <c r="J37540">
        <v>22</v>
      </c>
      <c r="K37540" s="5">
        <v>43648</v>
      </c>
      <c r="L37540">
        <v>50</v>
      </c>
      <c r="M37540" t="s">
        <v>215</v>
      </c>
    </row>
    <row r="37541" spans="1:13" x14ac:dyDescent="0.3">
      <c r="A37541">
        <v>29800664</v>
      </c>
      <c r="B37541">
        <v>224204301</v>
      </c>
      <c r="C37541" t="s">
        <v>51</v>
      </c>
      <c r="D37541" t="s">
        <v>108</v>
      </c>
      <c r="E37541">
        <v>40.811399999999999</v>
      </c>
      <c r="F37541">
        <v>-73.92747</v>
      </c>
      <c r="G37541" t="s">
        <v>4</v>
      </c>
      <c r="H37541">
        <v>60</v>
      </c>
      <c r="I37541">
        <v>1</v>
      </c>
      <c r="J37541">
        <v>48</v>
      </c>
      <c r="K37541" s="5">
        <v>43653</v>
      </c>
      <c r="L37541">
        <v>296</v>
      </c>
      <c r="M37541" t="s">
        <v>249</v>
      </c>
    </row>
    <row r="37542" spans="1:13" x14ac:dyDescent="0.3">
      <c r="A37542">
        <v>29800895</v>
      </c>
      <c r="B37542">
        <v>13460069</v>
      </c>
      <c r="C37542" t="s">
        <v>32</v>
      </c>
      <c r="D37542" t="s">
        <v>45</v>
      </c>
      <c r="E37542">
        <v>40.733330000000002</v>
      </c>
      <c r="F37542">
        <v>-73.795140000000004</v>
      </c>
      <c r="G37542" t="s">
        <v>7</v>
      </c>
      <c r="H37542">
        <v>500</v>
      </c>
      <c r="I37542">
        <v>1</v>
      </c>
      <c r="J37542">
        <v>0</v>
      </c>
      <c r="K37542" s="5">
        <v>43377</v>
      </c>
      <c r="L37542">
        <v>365</v>
      </c>
      <c r="M37542" t="s">
        <v>249</v>
      </c>
    </row>
    <row r="37543" spans="1:13" x14ac:dyDescent="0.3">
      <c r="A37543">
        <v>29800915</v>
      </c>
      <c r="B37543">
        <v>224206042</v>
      </c>
      <c r="C37543" t="s">
        <v>51</v>
      </c>
      <c r="D37543" t="s">
        <v>79</v>
      </c>
      <c r="E37543">
        <v>40.861159999999998</v>
      </c>
      <c r="F37543">
        <v>-73.862480000000005</v>
      </c>
      <c r="G37543" t="s">
        <v>7</v>
      </c>
      <c r="H37543">
        <v>55</v>
      </c>
      <c r="I37543">
        <v>3</v>
      </c>
      <c r="J37543">
        <v>26</v>
      </c>
      <c r="K37543" s="5">
        <v>43641</v>
      </c>
      <c r="L37543">
        <v>349</v>
      </c>
      <c r="M37543" t="s">
        <v>249</v>
      </c>
    </row>
    <row r="37544" spans="1:13" x14ac:dyDescent="0.3">
      <c r="A37544">
        <v>29800927</v>
      </c>
      <c r="B37544">
        <v>157703622</v>
      </c>
      <c r="C37544" t="s">
        <v>5</v>
      </c>
      <c r="D37544" t="s">
        <v>29</v>
      </c>
      <c r="E37544">
        <v>40.71707</v>
      </c>
      <c r="F37544">
        <v>-73.989310000000003</v>
      </c>
      <c r="G37544" t="s">
        <v>7</v>
      </c>
      <c r="H37544">
        <v>200</v>
      </c>
      <c r="I37544">
        <v>30</v>
      </c>
      <c r="J37544">
        <v>0</v>
      </c>
      <c r="K37544" s="5">
        <v>43377</v>
      </c>
      <c r="L37544">
        <v>97</v>
      </c>
      <c r="M37544" t="s">
        <v>215</v>
      </c>
    </row>
    <row r="37545" spans="1:13" x14ac:dyDescent="0.3">
      <c r="A37545">
        <v>29801113</v>
      </c>
      <c r="B37545">
        <v>194377255</v>
      </c>
      <c r="C37545" t="s">
        <v>32</v>
      </c>
      <c r="D37545" t="s">
        <v>113</v>
      </c>
      <c r="E37545">
        <v>40.762990000000002</v>
      </c>
      <c r="F37545">
        <v>-73.869759999999999</v>
      </c>
      <c r="G37545" t="s">
        <v>4</v>
      </c>
      <c r="H37545">
        <v>65</v>
      </c>
      <c r="I37545">
        <v>1</v>
      </c>
      <c r="J37545">
        <v>22</v>
      </c>
      <c r="K37545" s="5">
        <v>43651</v>
      </c>
      <c r="L37545">
        <v>349</v>
      </c>
      <c r="M37545" t="s">
        <v>249</v>
      </c>
    </row>
    <row r="37546" spans="1:13" x14ac:dyDescent="0.3">
      <c r="A37546">
        <v>29801175</v>
      </c>
      <c r="B37546">
        <v>152202371</v>
      </c>
      <c r="C37546" t="s">
        <v>51</v>
      </c>
      <c r="D37546" t="s">
        <v>108</v>
      </c>
      <c r="E37546">
        <v>40.81</v>
      </c>
      <c r="F37546">
        <v>-73.926540000000003</v>
      </c>
      <c r="G37546" t="s">
        <v>4</v>
      </c>
      <c r="H37546">
        <v>65</v>
      </c>
      <c r="I37546">
        <v>1</v>
      </c>
      <c r="J37546">
        <v>35</v>
      </c>
      <c r="K37546" s="5">
        <v>43648</v>
      </c>
      <c r="L37546">
        <v>295</v>
      </c>
      <c r="M37546" t="s">
        <v>249</v>
      </c>
    </row>
    <row r="37547" spans="1:13" x14ac:dyDescent="0.3">
      <c r="A37547">
        <v>29801645</v>
      </c>
      <c r="B37547">
        <v>224048389</v>
      </c>
      <c r="C37547" t="s">
        <v>2</v>
      </c>
      <c r="D37547" t="s">
        <v>89</v>
      </c>
      <c r="E37547">
        <v>40.641979999999997</v>
      </c>
      <c r="F37547">
        <v>-74.018090000000001</v>
      </c>
      <c r="G37547" t="s">
        <v>4</v>
      </c>
      <c r="H37547">
        <v>48</v>
      </c>
      <c r="I37547">
        <v>3</v>
      </c>
      <c r="J37547">
        <v>2</v>
      </c>
      <c r="K37547" s="5">
        <v>43419</v>
      </c>
      <c r="L37547">
        <v>0</v>
      </c>
      <c r="M37547" t="s">
        <v>250</v>
      </c>
    </row>
    <row r="37548" spans="1:13" x14ac:dyDescent="0.3">
      <c r="A37548">
        <v>29802895</v>
      </c>
      <c r="B37548">
        <v>194377255</v>
      </c>
      <c r="C37548" t="s">
        <v>32</v>
      </c>
      <c r="D37548" t="s">
        <v>113</v>
      </c>
      <c r="E37548">
        <v>40.761989999999997</v>
      </c>
      <c r="F37548">
        <v>-73.883309999999994</v>
      </c>
      <c r="G37548" t="s">
        <v>4</v>
      </c>
      <c r="H37548">
        <v>38</v>
      </c>
      <c r="I37548">
        <v>1</v>
      </c>
      <c r="J37548">
        <v>42</v>
      </c>
      <c r="K37548" s="5">
        <v>43590</v>
      </c>
      <c r="L37548">
        <v>207</v>
      </c>
      <c r="M37548" t="s">
        <v>251</v>
      </c>
    </row>
    <row r="37549" spans="1:13" x14ac:dyDescent="0.3">
      <c r="A37549">
        <v>29803428</v>
      </c>
      <c r="B37549">
        <v>41802394</v>
      </c>
      <c r="C37549" t="s">
        <v>5</v>
      </c>
      <c r="D37549" t="s">
        <v>17</v>
      </c>
      <c r="E37549">
        <v>40.733780000000003</v>
      </c>
      <c r="F37549">
        <v>-74.002719999999997</v>
      </c>
      <c r="G37549" t="s">
        <v>7</v>
      </c>
      <c r="H37549">
        <v>1115</v>
      </c>
      <c r="I37549">
        <v>3</v>
      </c>
      <c r="J37549">
        <v>2</v>
      </c>
      <c r="K37549" s="5">
        <v>43612</v>
      </c>
      <c r="L37549">
        <v>0</v>
      </c>
      <c r="M37549" t="s">
        <v>250</v>
      </c>
    </row>
    <row r="37550" spans="1:13" x14ac:dyDescent="0.3">
      <c r="A37550">
        <v>29804246</v>
      </c>
      <c r="B37550">
        <v>42676520</v>
      </c>
      <c r="C37550" t="s">
        <v>5</v>
      </c>
      <c r="D37550" t="s">
        <v>8</v>
      </c>
      <c r="E37550">
        <v>40.807279999999999</v>
      </c>
      <c r="F37550">
        <v>-73.946190000000001</v>
      </c>
      <c r="G37550" t="s">
        <v>4</v>
      </c>
      <c r="H37550">
        <v>80</v>
      </c>
      <c r="I37550">
        <v>1</v>
      </c>
      <c r="J37550">
        <v>54</v>
      </c>
      <c r="K37550" s="5">
        <v>43646</v>
      </c>
      <c r="L37550">
        <v>8</v>
      </c>
      <c r="M37550" t="s">
        <v>215</v>
      </c>
    </row>
    <row r="37551" spans="1:13" x14ac:dyDescent="0.3">
      <c r="A37551">
        <v>29804415</v>
      </c>
      <c r="B37551">
        <v>26330233</v>
      </c>
      <c r="C37551" t="s">
        <v>5</v>
      </c>
      <c r="D37551" t="s">
        <v>25</v>
      </c>
      <c r="E37551">
        <v>40.729770000000002</v>
      </c>
      <c r="F37551">
        <v>-73.978949999999998</v>
      </c>
      <c r="G37551" t="s">
        <v>7</v>
      </c>
      <c r="H37551">
        <v>175</v>
      </c>
      <c r="I37551">
        <v>6</v>
      </c>
      <c r="J37551">
        <v>23</v>
      </c>
      <c r="K37551" s="5">
        <v>43635</v>
      </c>
      <c r="L37551">
        <v>232</v>
      </c>
      <c r="M37551" t="s">
        <v>251</v>
      </c>
    </row>
    <row r="37552" spans="1:13" x14ac:dyDescent="0.3">
      <c r="A37552">
        <v>29804907</v>
      </c>
      <c r="B37552">
        <v>12235509</v>
      </c>
      <c r="C37552" t="s">
        <v>2</v>
      </c>
      <c r="D37552" t="s">
        <v>89</v>
      </c>
      <c r="E37552">
        <v>40.650849999999998</v>
      </c>
      <c r="F37552">
        <v>-74.003699999999995</v>
      </c>
      <c r="G37552" t="s">
        <v>7</v>
      </c>
      <c r="H37552">
        <v>175</v>
      </c>
      <c r="I37552">
        <v>4</v>
      </c>
      <c r="J37552">
        <v>12</v>
      </c>
      <c r="K37552" s="5">
        <v>43648</v>
      </c>
      <c r="L37552">
        <v>142</v>
      </c>
      <c r="M37552" t="s">
        <v>251</v>
      </c>
    </row>
    <row r="37553" spans="1:13" x14ac:dyDescent="0.3">
      <c r="A37553">
        <v>29805157</v>
      </c>
      <c r="B37553">
        <v>192773562</v>
      </c>
      <c r="C37553" t="s">
        <v>32</v>
      </c>
      <c r="D37553" t="s">
        <v>39</v>
      </c>
      <c r="E37553">
        <v>40.741500000000002</v>
      </c>
      <c r="F37553">
        <v>-73.892489999999995</v>
      </c>
      <c r="G37553" t="s">
        <v>4</v>
      </c>
      <c r="H37553">
        <v>60</v>
      </c>
      <c r="I37553">
        <v>1</v>
      </c>
      <c r="J37553">
        <v>0</v>
      </c>
      <c r="K37553" s="5">
        <v>43377</v>
      </c>
      <c r="L37553">
        <v>87</v>
      </c>
      <c r="M37553" t="s">
        <v>215</v>
      </c>
    </row>
    <row r="37554" spans="1:13" x14ac:dyDescent="0.3">
      <c r="A37554">
        <v>29805233</v>
      </c>
      <c r="B37554">
        <v>224238226</v>
      </c>
      <c r="C37554" t="s">
        <v>5</v>
      </c>
      <c r="D37554" t="s">
        <v>36</v>
      </c>
      <c r="E37554">
        <v>40.762630000000001</v>
      </c>
      <c r="F37554">
        <v>-73.968810000000005</v>
      </c>
      <c r="G37554" t="s">
        <v>7</v>
      </c>
      <c r="H37554">
        <v>265</v>
      </c>
      <c r="I37554">
        <v>6</v>
      </c>
      <c r="J37554">
        <v>33</v>
      </c>
      <c r="K37554" s="5">
        <v>43632</v>
      </c>
      <c r="L37554">
        <v>95</v>
      </c>
      <c r="M37554" t="s">
        <v>215</v>
      </c>
    </row>
    <row r="37555" spans="1:13" x14ac:dyDescent="0.3">
      <c r="A37555">
        <v>29805732</v>
      </c>
      <c r="B37555">
        <v>47721954</v>
      </c>
      <c r="C37555" t="s">
        <v>5</v>
      </c>
      <c r="D37555" t="s">
        <v>36</v>
      </c>
      <c r="E37555">
        <v>40.776949999999999</v>
      </c>
      <c r="F37555">
        <v>-73.955190000000002</v>
      </c>
      <c r="G37555" t="s">
        <v>30</v>
      </c>
      <c r="H37555">
        <v>75</v>
      </c>
      <c r="I37555">
        <v>1</v>
      </c>
      <c r="J37555">
        <v>0</v>
      </c>
      <c r="K37555" s="5">
        <v>43377</v>
      </c>
      <c r="L37555">
        <v>90</v>
      </c>
      <c r="M37555" t="s">
        <v>215</v>
      </c>
    </row>
    <row r="37556" spans="1:13" x14ac:dyDescent="0.3">
      <c r="A37556">
        <v>29806013</v>
      </c>
      <c r="B37556">
        <v>221836975</v>
      </c>
      <c r="C37556" t="s">
        <v>32</v>
      </c>
      <c r="D37556" t="s">
        <v>93</v>
      </c>
      <c r="E37556">
        <v>40.751249999999999</v>
      </c>
      <c r="F37556">
        <v>-73.893460000000005</v>
      </c>
      <c r="G37556" t="s">
        <v>30</v>
      </c>
      <c r="H37556">
        <v>58</v>
      </c>
      <c r="I37556">
        <v>2</v>
      </c>
      <c r="J37556">
        <v>4</v>
      </c>
      <c r="K37556" s="5">
        <v>43616</v>
      </c>
      <c r="L37556">
        <v>267</v>
      </c>
      <c r="M37556" t="s">
        <v>249</v>
      </c>
    </row>
    <row r="37557" spans="1:13" x14ac:dyDescent="0.3">
      <c r="A37557">
        <v>29806412</v>
      </c>
      <c r="B37557">
        <v>224245939</v>
      </c>
      <c r="C37557" t="s">
        <v>5</v>
      </c>
      <c r="D37557" t="s">
        <v>14</v>
      </c>
      <c r="E37557">
        <v>40.79439</v>
      </c>
      <c r="F37557">
        <v>-73.963149999999999</v>
      </c>
      <c r="G37557" t="s">
        <v>7</v>
      </c>
      <c r="H37557">
        <v>310</v>
      </c>
      <c r="I37557">
        <v>7</v>
      </c>
      <c r="J37557">
        <v>0</v>
      </c>
      <c r="K37557" s="5">
        <v>43377</v>
      </c>
      <c r="L37557">
        <v>0</v>
      </c>
      <c r="M37557" t="s">
        <v>250</v>
      </c>
    </row>
    <row r="37558" spans="1:13" x14ac:dyDescent="0.3">
      <c r="A37558">
        <v>29806992</v>
      </c>
      <c r="B37558">
        <v>15058648</v>
      </c>
      <c r="C37558" t="s">
        <v>2</v>
      </c>
      <c r="D37558" t="s">
        <v>27</v>
      </c>
      <c r="E37558">
        <v>40.697980000000001</v>
      </c>
      <c r="F37558">
        <v>-73.929680000000005</v>
      </c>
      <c r="G37558" t="s">
        <v>7</v>
      </c>
      <c r="H37558">
        <v>135</v>
      </c>
      <c r="I37558">
        <v>3</v>
      </c>
      <c r="J37558">
        <v>5</v>
      </c>
      <c r="K37558" s="5">
        <v>43649</v>
      </c>
      <c r="L37558">
        <v>17</v>
      </c>
      <c r="M37558" t="s">
        <v>215</v>
      </c>
    </row>
    <row r="37559" spans="1:13" x14ac:dyDescent="0.3">
      <c r="A37559">
        <v>29809200</v>
      </c>
      <c r="B37559">
        <v>4180621</v>
      </c>
      <c r="C37559" t="s">
        <v>2</v>
      </c>
      <c r="D37559" t="s">
        <v>41</v>
      </c>
      <c r="E37559">
        <v>40.677390000000003</v>
      </c>
      <c r="F37559">
        <v>-74.000039999999998</v>
      </c>
      <c r="G37559" t="s">
        <v>7</v>
      </c>
      <c r="H37559">
        <v>74</v>
      </c>
      <c r="I37559">
        <v>1</v>
      </c>
      <c r="J37559">
        <v>4</v>
      </c>
      <c r="K37559" s="5">
        <v>43490</v>
      </c>
      <c r="L37559">
        <v>0</v>
      </c>
      <c r="M37559" t="s">
        <v>250</v>
      </c>
    </row>
    <row r="37560" spans="1:13" x14ac:dyDescent="0.3">
      <c r="A37560">
        <v>29814549</v>
      </c>
      <c r="B37560">
        <v>187908347</v>
      </c>
      <c r="C37560" t="s">
        <v>2</v>
      </c>
      <c r="D37560" t="s">
        <v>21</v>
      </c>
      <c r="E37560">
        <v>40.672649999999997</v>
      </c>
      <c r="F37560">
        <v>-73.947280000000006</v>
      </c>
      <c r="G37560" t="s">
        <v>7</v>
      </c>
      <c r="H37560">
        <v>81</v>
      </c>
      <c r="I37560">
        <v>4</v>
      </c>
      <c r="J37560">
        <v>19</v>
      </c>
      <c r="K37560" s="5">
        <v>43651</v>
      </c>
      <c r="L37560">
        <v>94</v>
      </c>
      <c r="M37560" t="s">
        <v>215</v>
      </c>
    </row>
    <row r="37561" spans="1:13" x14ac:dyDescent="0.3">
      <c r="A37561">
        <v>29816922</v>
      </c>
      <c r="B37561">
        <v>196058543</v>
      </c>
      <c r="C37561" t="s">
        <v>32</v>
      </c>
      <c r="D37561" t="s">
        <v>73</v>
      </c>
      <c r="E37561">
        <v>40.719880000000003</v>
      </c>
      <c r="F37561">
        <v>-73.839219999999997</v>
      </c>
      <c r="G37561" t="s">
        <v>30</v>
      </c>
      <c r="H37561">
        <v>35</v>
      </c>
      <c r="I37561">
        <v>3</v>
      </c>
      <c r="J37561">
        <v>24</v>
      </c>
      <c r="K37561" s="5">
        <v>43648</v>
      </c>
      <c r="L37561">
        <v>236</v>
      </c>
      <c r="M37561" t="s">
        <v>251</v>
      </c>
    </row>
    <row r="37562" spans="1:13" x14ac:dyDescent="0.3">
      <c r="A37562">
        <v>29820510</v>
      </c>
      <c r="B37562">
        <v>224314859</v>
      </c>
      <c r="C37562" t="s">
        <v>5</v>
      </c>
      <c r="D37562" t="s">
        <v>38</v>
      </c>
      <c r="E37562">
        <v>40.853580000000001</v>
      </c>
      <c r="F37562">
        <v>-73.93526</v>
      </c>
      <c r="G37562" t="s">
        <v>4</v>
      </c>
      <c r="H37562">
        <v>90</v>
      </c>
      <c r="I37562">
        <v>3</v>
      </c>
      <c r="J37562">
        <v>3</v>
      </c>
      <c r="K37562" s="5">
        <v>43467</v>
      </c>
      <c r="L37562">
        <v>82</v>
      </c>
      <c r="M37562" t="s">
        <v>215</v>
      </c>
    </row>
    <row r="37563" spans="1:13" x14ac:dyDescent="0.3">
      <c r="A37563">
        <v>29821404</v>
      </c>
      <c r="B37563">
        <v>224317523</v>
      </c>
      <c r="C37563" t="s">
        <v>2</v>
      </c>
      <c r="D37563" t="s">
        <v>16</v>
      </c>
      <c r="E37563">
        <v>40.664020000000001</v>
      </c>
      <c r="F37563">
        <v>-73.982820000000004</v>
      </c>
      <c r="G37563" t="s">
        <v>7</v>
      </c>
      <c r="H37563">
        <v>285</v>
      </c>
      <c r="I37563">
        <v>5</v>
      </c>
      <c r="J37563">
        <v>29</v>
      </c>
      <c r="K37563" s="5">
        <v>43632</v>
      </c>
      <c r="L37563">
        <v>74</v>
      </c>
      <c r="M37563" t="s">
        <v>215</v>
      </c>
    </row>
    <row r="37564" spans="1:13" x14ac:dyDescent="0.3">
      <c r="A37564">
        <v>29821998</v>
      </c>
      <c r="B37564">
        <v>52767716</v>
      </c>
      <c r="C37564" t="s">
        <v>32</v>
      </c>
      <c r="D37564" t="s">
        <v>33</v>
      </c>
      <c r="E37564">
        <v>40.748359999999998</v>
      </c>
      <c r="F37564">
        <v>-73.938329999999993</v>
      </c>
      <c r="G37564" t="s">
        <v>4</v>
      </c>
      <c r="H37564">
        <v>95</v>
      </c>
      <c r="I37564">
        <v>2</v>
      </c>
      <c r="J37564">
        <v>3</v>
      </c>
      <c r="K37564" s="5">
        <v>43465</v>
      </c>
      <c r="L37564">
        <v>0</v>
      </c>
      <c r="M37564" t="s">
        <v>250</v>
      </c>
    </row>
    <row r="37565" spans="1:13" x14ac:dyDescent="0.3">
      <c r="A37565">
        <v>29822259</v>
      </c>
      <c r="B37565">
        <v>2967674</v>
      </c>
      <c r="C37565" t="s">
        <v>2</v>
      </c>
      <c r="D37565" t="s">
        <v>18</v>
      </c>
      <c r="E37565">
        <v>40.706859999999999</v>
      </c>
      <c r="F37565">
        <v>-73.955380000000005</v>
      </c>
      <c r="G37565" t="s">
        <v>4</v>
      </c>
      <c r="H37565">
        <v>48</v>
      </c>
      <c r="I37565">
        <v>2</v>
      </c>
      <c r="J37565">
        <v>6</v>
      </c>
      <c r="K37565" s="5">
        <v>43502</v>
      </c>
      <c r="L37565">
        <v>0</v>
      </c>
      <c r="M37565" t="s">
        <v>250</v>
      </c>
    </row>
    <row r="37566" spans="1:13" x14ac:dyDescent="0.3">
      <c r="A37566">
        <v>29822873</v>
      </c>
      <c r="B37566">
        <v>2465013</v>
      </c>
      <c r="C37566" t="s">
        <v>5</v>
      </c>
      <c r="D37566" t="s">
        <v>17</v>
      </c>
      <c r="E37566">
        <v>40.729939999999999</v>
      </c>
      <c r="F37566">
        <v>-74.004559999999998</v>
      </c>
      <c r="G37566" t="s">
        <v>7</v>
      </c>
      <c r="H37566">
        <v>275</v>
      </c>
      <c r="I37566">
        <v>3</v>
      </c>
      <c r="J37566">
        <v>2</v>
      </c>
      <c r="K37566" s="5">
        <v>43467</v>
      </c>
      <c r="L37566">
        <v>0</v>
      </c>
      <c r="M37566" t="s">
        <v>250</v>
      </c>
    </row>
    <row r="37567" spans="1:13" x14ac:dyDescent="0.3">
      <c r="A37567">
        <v>29823499</v>
      </c>
      <c r="B37567">
        <v>34986045</v>
      </c>
      <c r="C37567" t="s">
        <v>5</v>
      </c>
      <c r="D37567" t="s">
        <v>25</v>
      </c>
      <c r="E37567">
        <v>40.732280000000003</v>
      </c>
      <c r="F37567">
        <v>-73.986689999999996</v>
      </c>
      <c r="G37567" t="s">
        <v>7</v>
      </c>
      <c r="H37567">
        <v>650</v>
      </c>
      <c r="I37567">
        <v>3</v>
      </c>
      <c r="J37567">
        <v>1</v>
      </c>
      <c r="K37567" s="5">
        <v>43465</v>
      </c>
      <c r="L37567">
        <v>0</v>
      </c>
      <c r="M37567" t="s">
        <v>250</v>
      </c>
    </row>
    <row r="37568" spans="1:13" x14ac:dyDescent="0.3">
      <c r="A37568">
        <v>29824343</v>
      </c>
      <c r="B37568">
        <v>29279378</v>
      </c>
      <c r="C37568" t="s">
        <v>5</v>
      </c>
      <c r="D37568" t="s">
        <v>8</v>
      </c>
      <c r="E37568">
        <v>40.828119999999998</v>
      </c>
      <c r="F37568">
        <v>-73.942189999999997</v>
      </c>
      <c r="G37568" t="s">
        <v>7</v>
      </c>
      <c r="H37568">
        <v>200</v>
      </c>
      <c r="I37568">
        <v>30</v>
      </c>
      <c r="J37568">
        <v>0</v>
      </c>
      <c r="K37568" s="5">
        <v>43377</v>
      </c>
      <c r="L37568">
        <v>180</v>
      </c>
      <c r="M37568" t="s">
        <v>251</v>
      </c>
    </row>
    <row r="37569" spans="1:13" x14ac:dyDescent="0.3">
      <c r="A37569">
        <v>29824401</v>
      </c>
      <c r="B37569">
        <v>224340103</v>
      </c>
      <c r="C37569" t="s">
        <v>2</v>
      </c>
      <c r="D37569" t="s">
        <v>18</v>
      </c>
      <c r="E37569">
        <v>40.709330000000001</v>
      </c>
      <c r="F37569">
        <v>-73.946510000000004</v>
      </c>
      <c r="G37569" t="s">
        <v>4</v>
      </c>
      <c r="H37569">
        <v>80</v>
      </c>
      <c r="I37569">
        <v>2</v>
      </c>
      <c r="J37569">
        <v>3</v>
      </c>
      <c r="K37569" s="5">
        <v>43513</v>
      </c>
      <c r="L37569">
        <v>0</v>
      </c>
      <c r="M37569" t="s">
        <v>250</v>
      </c>
    </row>
    <row r="37570" spans="1:13" x14ac:dyDescent="0.3">
      <c r="A37570">
        <v>29824856</v>
      </c>
      <c r="B37570">
        <v>25970711</v>
      </c>
      <c r="C37570" t="s">
        <v>2</v>
      </c>
      <c r="D37570" t="s">
        <v>12</v>
      </c>
      <c r="E37570">
        <v>40.684570000000001</v>
      </c>
      <c r="F37570">
        <v>-73.929140000000004</v>
      </c>
      <c r="G37570" t="s">
        <v>7</v>
      </c>
      <c r="H37570">
        <v>100</v>
      </c>
      <c r="I37570">
        <v>2</v>
      </c>
      <c r="J37570">
        <v>8</v>
      </c>
      <c r="K37570" s="5">
        <v>43632</v>
      </c>
      <c r="L37570">
        <v>75</v>
      </c>
      <c r="M37570" t="s">
        <v>215</v>
      </c>
    </row>
    <row r="37571" spans="1:13" x14ac:dyDescent="0.3">
      <c r="A37571">
        <v>29825469</v>
      </c>
      <c r="B37571">
        <v>7443296</v>
      </c>
      <c r="C37571" t="s">
        <v>2</v>
      </c>
      <c r="D37571" t="s">
        <v>94</v>
      </c>
      <c r="E37571">
        <v>40.680720000000001</v>
      </c>
      <c r="F37571">
        <v>-73.887870000000007</v>
      </c>
      <c r="G37571" t="s">
        <v>4</v>
      </c>
      <c r="H37571">
        <v>120</v>
      </c>
      <c r="I37571">
        <v>2</v>
      </c>
      <c r="J37571">
        <v>26</v>
      </c>
      <c r="K37571" s="5">
        <v>43647</v>
      </c>
      <c r="L37571">
        <v>63</v>
      </c>
      <c r="M37571" t="s">
        <v>215</v>
      </c>
    </row>
    <row r="37572" spans="1:13" x14ac:dyDescent="0.3">
      <c r="A37572">
        <v>29825538</v>
      </c>
      <c r="B37572">
        <v>224019631</v>
      </c>
      <c r="C37572" t="s">
        <v>5</v>
      </c>
      <c r="D37572" t="s">
        <v>13</v>
      </c>
      <c r="E37572">
        <v>40.759709999999998</v>
      </c>
      <c r="F37572">
        <v>-73.990759999999995</v>
      </c>
      <c r="G37572" t="s">
        <v>7</v>
      </c>
      <c r="H37572">
        <v>150</v>
      </c>
      <c r="I37572">
        <v>2</v>
      </c>
      <c r="J37572">
        <v>7</v>
      </c>
      <c r="K37572" s="5">
        <v>43626</v>
      </c>
      <c r="L37572">
        <v>14</v>
      </c>
      <c r="M37572" t="s">
        <v>215</v>
      </c>
    </row>
    <row r="37573" spans="1:13" x14ac:dyDescent="0.3">
      <c r="A37573">
        <v>29825609</v>
      </c>
      <c r="B37573">
        <v>57973441</v>
      </c>
      <c r="C37573" t="s">
        <v>2</v>
      </c>
      <c r="D37573" t="s">
        <v>18</v>
      </c>
      <c r="E37573">
        <v>40.709319999999998</v>
      </c>
      <c r="F37573">
        <v>-73.947919999999996</v>
      </c>
      <c r="G37573" t="s">
        <v>4</v>
      </c>
      <c r="H37573">
        <v>90</v>
      </c>
      <c r="I37573">
        <v>1</v>
      </c>
      <c r="J37573">
        <v>1</v>
      </c>
      <c r="K37573" s="5">
        <v>43423</v>
      </c>
      <c r="L37573">
        <v>32</v>
      </c>
      <c r="M37573" t="s">
        <v>215</v>
      </c>
    </row>
    <row r="37574" spans="1:13" x14ac:dyDescent="0.3">
      <c r="A37574">
        <v>29825825</v>
      </c>
      <c r="B37574">
        <v>224350246</v>
      </c>
      <c r="C37574" t="s">
        <v>2</v>
      </c>
      <c r="D37574" t="s">
        <v>12</v>
      </c>
      <c r="E37574">
        <v>40.684170000000002</v>
      </c>
      <c r="F37574">
        <v>-73.917919999999995</v>
      </c>
      <c r="G37574" t="s">
        <v>7</v>
      </c>
      <c r="H37574">
        <v>175</v>
      </c>
      <c r="I37574">
        <v>2</v>
      </c>
      <c r="J37574">
        <v>4</v>
      </c>
      <c r="K37574" s="5">
        <v>43632</v>
      </c>
      <c r="L37574">
        <v>326</v>
      </c>
      <c r="M37574" t="s">
        <v>249</v>
      </c>
    </row>
    <row r="37575" spans="1:13" x14ac:dyDescent="0.3">
      <c r="A37575">
        <v>29826781</v>
      </c>
      <c r="B37575">
        <v>13619313</v>
      </c>
      <c r="C37575" t="s">
        <v>5</v>
      </c>
      <c r="D37575" t="s">
        <v>63</v>
      </c>
      <c r="E37575">
        <v>40.717309999999998</v>
      </c>
      <c r="F37575">
        <v>-73.998620000000003</v>
      </c>
      <c r="G37575" t="s">
        <v>7</v>
      </c>
      <c r="H37575">
        <v>175</v>
      </c>
      <c r="I37575">
        <v>4</v>
      </c>
      <c r="J37575">
        <v>0</v>
      </c>
      <c r="K37575" s="5">
        <v>43377</v>
      </c>
      <c r="L37575">
        <v>179</v>
      </c>
      <c r="M37575" t="s">
        <v>251</v>
      </c>
    </row>
    <row r="37576" spans="1:13" x14ac:dyDescent="0.3">
      <c r="A37576">
        <v>29827109</v>
      </c>
      <c r="B37576">
        <v>732460</v>
      </c>
      <c r="C37576" t="s">
        <v>2</v>
      </c>
      <c r="D37576" t="s">
        <v>18</v>
      </c>
      <c r="E37576">
        <v>40.710810000000002</v>
      </c>
      <c r="F37576">
        <v>-73.966949999999997</v>
      </c>
      <c r="G37576" t="s">
        <v>7</v>
      </c>
      <c r="H37576">
        <v>120</v>
      </c>
      <c r="I37576">
        <v>29</v>
      </c>
      <c r="J37576">
        <v>5</v>
      </c>
      <c r="K37576" s="5">
        <v>43619</v>
      </c>
      <c r="L37576">
        <v>0</v>
      </c>
      <c r="M37576" t="s">
        <v>250</v>
      </c>
    </row>
    <row r="37577" spans="1:13" x14ac:dyDescent="0.3">
      <c r="A37577">
        <v>29827403</v>
      </c>
      <c r="B37577">
        <v>30985759</v>
      </c>
      <c r="C37577" t="s">
        <v>5</v>
      </c>
      <c r="D37577" t="s">
        <v>13</v>
      </c>
      <c r="E37577">
        <v>40.759880000000003</v>
      </c>
      <c r="F37577">
        <v>-73.991230000000002</v>
      </c>
      <c r="G37577" t="s">
        <v>4</v>
      </c>
      <c r="H37577">
        <v>135</v>
      </c>
      <c r="I37577">
        <v>1</v>
      </c>
      <c r="J37577">
        <v>50</v>
      </c>
      <c r="K37577" s="5">
        <v>43653</v>
      </c>
      <c r="L37577">
        <v>316</v>
      </c>
      <c r="M37577" t="s">
        <v>249</v>
      </c>
    </row>
    <row r="37578" spans="1:13" x14ac:dyDescent="0.3">
      <c r="A37578">
        <v>29827530</v>
      </c>
      <c r="B37578">
        <v>6856247</v>
      </c>
      <c r="C37578" t="s">
        <v>2</v>
      </c>
      <c r="D37578" t="s">
        <v>22</v>
      </c>
      <c r="E37578">
        <v>40.672620000000002</v>
      </c>
      <c r="F37578">
        <v>-73.97372</v>
      </c>
      <c r="G37578" t="s">
        <v>7</v>
      </c>
      <c r="H37578">
        <v>160</v>
      </c>
      <c r="I37578">
        <v>2</v>
      </c>
      <c r="J37578">
        <v>5</v>
      </c>
      <c r="K37578" s="5">
        <v>43648</v>
      </c>
      <c r="L37578">
        <v>2</v>
      </c>
      <c r="M37578" t="s">
        <v>215</v>
      </c>
    </row>
    <row r="37579" spans="1:13" x14ac:dyDescent="0.3">
      <c r="A37579">
        <v>29827671</v>
      </c>
      <c r="B37579">
        <v>26000391</v>
      </c>
      <c r="C37579" t="s">
        <v>5</v>
      </c>
      <c r="D37579" t="s">
        <v>10</v>
      </c>
      <c r="E37579">
        <v>40.790599999999998</v>
      </c>
      <c r="F37579">
        <v>-73.945939999999993</v>
      </c>
      <c r="G37579" t="s">
        <v>4</v>
      </c>
      <c r="H37579">
        <v>40</v>
      </c>
      <c r="I37579">
        <v>7</v>
      </c>
      <c r="J37579">
        <v>2</v>
      </c>
      <c r="K37579" s="5">
        <v>43466</v>
      </c>
      <c r="L37579">
        <v>188</v>
      </c>
      <c r="M37579" t="s">
        <v>251</v>
      </c>
    </row>
    <row r="37580" spans="1:13" x14ac:dyDescent="0.3">
      <c r="A37580">
        <v>29827690</v>
      </c>
      <c r="B37580">
        <v>17822256</v>
      </c>
      <c r="C37580" t="s">
        <v>5</v>
      </c>
      <c r="D37580" t="s">
        <v>8</v>
      </c>
      <c r="E37580">
        <v>40.800750000000001</v>
      </c>
      <c r="F37580">
        <v>-73.956760000000003</v>
      </c>
      <c r="G37580" t="s">
        <v>4</v>
      </c>
      <c r="H37580">
        <v>95</v>
      </c>
      <c r="I37580">
        <v>2</v>
      </c>
      <c r="J37580">
        <v>40</v>
      </c>
      <c r="K37580" s="5">
        <v>43637</v>
      </c>
      <c r="L37580">
        <v>141</v>
      </c>
      <c r="M37580" t="s">
        <v>251</v>
      </c>
    </row>
    <row r="37581" spans="1:13" x14ac:dyDescent="0.3">
      <c r="A37581">
        <v>29827781</v>
      </c>
      <c r="B37581">
        <v>4233057</v>
      </c>
      <c r="C37581" t="s">
        <v>5</v>
      </c>
      <c r="D37581" t="s">
        <v>10</v>
      </c>
      <c r="E37581">
        <v>40.798290000000001</v>
      </c>
      <c r="F37581">
        <v>-73.936009999999996</v>
      </c>
      <c r="G37581" t="s">
        <v>4</v>
      </c>
      <c r="H37581">
        <v>68</v>
      </c>
      <c r="I37581">
        <v>3</v>
      </c>
      <c r="J37581">
        <v>4</v>
      </c>
      <c r="K37581" s="5">
        <v>43614</v>
      </c>
      <c r="L37581">
        <v>95</v>
      </c>
      <c r="M37581" t="s">
        <v>215</v>
      </c>
    </row>
    <row r="37582" spans="1:13" x14ac:dyDescent="0.3">
      <c r="A37582">
        <v>29828155</v>
      </c>
      <c r="B37582">
        <v>224365956</v>
      </c>
      <c r="C37582" t="s">
        <v>2</v>
      </c>
      <c r="D37582" t="s">
        <v>200</v>
      </c>
      <c r="E37582">
        <v>40.622210000000003</v>
      </c>
      <c r="F37582">
        <v>-73.909750000000003</v>
      </c>
      <c r="G37582" t="s">
        <v>7</v>
      </c>
      <c r="H37582">
        <v>49</v>
      </c>
      <c r="I37582">
        <v>3</v>
      </c>
      <c r="J37582">
        <v>20</v>
      </c>
      <c r="K37582" s="5">
        <v>43646</v>
      </c>
      <c r="L37582">
        <v>164</v>
      </c>
      <c r="M37582" t="s">
        <v>251</v>
      </c>
    </row>
    <row r="37583" spans="1:13" x14ac:dyDescent="0.3">
      <c r="A37583">
        <v>29828159</v>
      </c>
      <c r="B37583">
        <v>1475015</v>
      </c>
      <c r="C37583" t="s">
        <v>5</v>
      </c>
      <c r="D37583" t="s">
        <v>36</v>
      </c>
      <c r="E37583">
        <v>40.770719999999997</v>
      </c>
      <c r="F37583">
        <v>-73.955380000000005</v>
      </c>
      <c r="G37583" t="s">
        <v>7</v>
      </c>
      <c r="H37583">
        <v>105</v>
      </c>
      <c r="I37583">
        <v>30</v>
      </c>
      <c r="J37583">
        <v>0</v>
      </c>
      <c r="K37583" s="5">
        <v>43377</v>
      </c>
      <c r="L37583">
        <v>358</v>
      </c>
      <c r="M37583" t="s">
        <v>249</v>
      </c>
    </row>
    <row r="37584" spans="1:13" x14ac:dyDescent="0.3">
      <c r="A37584">
        <v>29828333</v>
      </c>
      <c r="B37584">
        <v>216634331</v>
      </c>
      <c r="C37584" t="s">
        <v>5</v>
      </c>
      <c r="D37584" t="s">
        <v>8</v>
      </c>
      <c r="E37584">
        <v>40.824309999999997</v>
      </c>
      <c r="F37584">
        <v>-73.942909999999998</v>
      </c>
      <c r="G37584" t="s">
        <v>7</v>
      </c>
      <c r="H37584">
        <v>202</v>
      </c>
      <c r="I37584">
        <v>3</v>
      </c>
      <c r="J37584">
        <v>8</v>
      </c>
      <c r="K37584" s="5">
        <v>43637</v>
      </c>
      <c r="L37584">
        <v>88</v>
      </c>
      <c r="M37584" t="s">
        <v>215</v>
      </c>
    </row>
    <row r="37585" spans="1:13" x14ac:dyDescent="0.3">
      <c r="A37585">
        <v>29828587</v>
      </c>
      <c r="B37585">
        <v>1475015</v>
      </c>
      <c r="C37585" t="s">
        <v>5</v>
      </c>
      <c r="D37585" t="s">
        <v>34</v>
      </c>
      <c r="E37585">
        <v>40.744459999999997</v>
      </c>
      <c r="F37585">
        <v>-73.980909999999994</v>
      </c>
      <c r="G37585" t="s">
        <v>7</v>
      </c>
      <c r="H37585">
        <v>120</v>
      </c>
      <c r="I37585">
        <v>30</v>
      </c>
      <c r="J37585">
        <v>0</v>
      </c>
      <c r="K37585" s="5">
        <v>43377</v>
      </c>
      <c r="L37585">
        <v>353</v>
      </c>
      <c r="M37585" t="s">
        <v>249</v>
      </c>
    </row>
    <row r="37586" spans="1:13" x14ac:dyDescent="0.3">
      <c r="A37586">
        <v>29828614</v>
      </c>
      <c r="B37586">
        <v>224370048</v>
      </c>
      <c r="C37586" t="s">
        <v>49</v>
      </c>
      <c r="D37586" t="s">
        <v>65</v>
      </c>
      <c r="E37586">
        <v>40.633040000000001</v>
      </c>
      <c r="F37586">
        <v>-74.092439999999996</v>
      </c>
      <c r="G37586" t="s">
        <v>4</v>
      </c>
      <c r="H37586">
        <v>90</v>
      </c>
      <c r="I37586">
        <v>1</v>
      </c>
      <c r="J37586">
        <v>6</v>
      </c>
      <c r="K37586" s="5">
        <v>43639</v>
      </c>
      <c r="L37586">
        <v>262</v>
      </c>
      <c r="M37586" t="s">
        <v>249</v>
      </c>
    </row>
    <row r="37587" spans="1:13" x14ac:dyDescent="0.3">
      <c r="A37587">
        <v>29828654</v>
      </c>
      <c r="B37587">
        <v>62014501</v>
      </c>
      <c r="C37587" t="s">
        <v>32</v>
      </c>
      <c r="D37587" t="s">
        <v>33</v>
      </c>
      <c r="E37587">
        <v>40.747810000000001</v>
      </c>
      <c r="F37587">
        <v>-73.938910000000007</v>
      </c>
      <c r="G37587" t="s">
        <v>7</v>
      </c>
      <c r="H37587">
        <v>133</v>
      </c>
      <c r="I37587">
        <v>20</v>
      </c>
      <c r="J37587">
        <v>9</v>
      </c>
      <c r="K37587" s="5">
        <v>43450</v>
      </c>
      <c r="L37587">
        <v>21</v>
      </c>
      <c r="M37587" t="s">
        <v>215</v>
      </c>
    </row>
    <row r="37588" spans="1:13" x14ac:dyDescent="0.3">
      <c r="A37588">
        <v>29828657</v>
      </c>
      <c r="B37588">
        <v>48967970</v>
      </c>
      <c r="C37588" t="s">
        <v>5</v>
      </c>
      <c r="D37588" t="s">
        <v>55</v>
      </c>
      <c r="E37588">
        <v>40.805280000000003</v>
      </c>
      <c r="F37588">
        <v>-73.959280000000007</v>
      </c>
      <c r="G37588" t="s">
        <v>7</v>
      </c>
      <c r="H37588">
        <v>150</v>
      </c>
      <c r="I37588">
        <v>20</v>
      </c>
      <c r="J37588">
        <v>0</v>
      </c>
      <c r="K37588" s="5">
        <v>43377</v>
      </c>
      <c r="L37588">
        <v>33</v>
      </c>
      <c r="M37588" t="s">
        <v>215</v>
      </c>
    </row>
    <row r="37589" spans="1:13" x14ac:dyDescent="0.3">
      <c r="A37589">
        <v>29828852</v>
      </c>
      <c r="B37589">
        <v>7653811</v>
      </c>
      <c r="C37589" t="s">
        <v>32</v>
      </c>
      <c r="D37589" t="s">
        <v>66</v>
      </c>
      <c r="E37589">
        <v>40.773589999999999</v>
      </c>
      <c r="F37589">
        <v>-73.9251</v>
      </c>
      <c r="G37589" t="s">
        <v>4</v>
      </c>
      <c r="H37589">
        <v>60</v>
      </c>
      <c r="I37589">
        <v>1</v>
      </c>
      <c r="J37589">
        <v>2</v>
      </c>
      <c r="K37589" s="5">
        <v>43466</v>
      </c>
      <c r="L37589">
        <v>249</v>
      </c>
      <c r="M37589" t="s">
        <v>249</v>
      </c>
    </row>
    <row r="37590" spans="1:13" x14ac:dyDescent="0.3">
      <c r="A37590">
        <v>29829054</v>
      </c>
      <c r="B37590">
        <v>20827165</v>
      </c>
      <c r="C37590" t="s">
        <v>2</v>
      </c>
      <c r="D37590" t="s">
        <v>18</v>
      </c>
      <c r="E37590">
        <v>40.715449999999997</v>
      </c>
      <c r="F37590">
        <v>-73.943830000000005</v>
      </c>
      <c r="G37590" t="s">
        <v>7</v>
      </c>
      <c r="H37590">
        <v>99</v>
      </c>
      <c r="I37590">
        <v>2</v>
      </c>
      <c r="J37590">
        <v>1</v>
      </c>
      <c r="K37590" s="5">
        <v>43423</v>
      </c>
      <c r="L37590">
        <v>0</v>
      </c>
      <c r="M37590" t="s">
        <v>250</v>
      </c>
    </row>
    <row r="37591" spans="1:13" x14ac:dyDescent="0.3">
      <c r="A37591">
        <v>29829066</v>
      </c>
      <c r="B37591">
        <v>179668570</v>
      </c>
      <c r="C37591" t="s">
        <v>2</v>
      </c>
      <c r="D37591" t="s">
        <v>18</v>
      </c>
      <c r="E37591">
        <v>40.713590000000003</v>
      </c>
      <c r="F37591">
        <v>-73.940399999999997</v>
      </c>
      <c r="G37591" t="s">
        <v>7</v>
      </c>
      <c r="H37591">
        <v>165</v>
      </c>
      <c r="I37591">
        <v>3</v>
      </c>
      <c r="J37591">
        <v>37</v>
      </c>
      <c r="K37591" s="5">
        <v>43636</v>
      </c>
      <c r="L37591">
        <v>34</v>
      </c>
      <c r="M37591" t="s">
        <v>215</v>
      </c>
    </row>
    <row r="37592" spans="1:13" x14ac:dyDescent="0.3">
      <c r="A37592">
        <v>29829412</v>
      </c>
      <c r="B37592">
        <v>17822256</v>
      </c>
      <c r="C37592" t="s">
        <v>5</v>
      </c>
      <c r="D37592" t="s">
        <v>8</v>
      </c>
      <c r="E37592">
        <v>40.802460000000004</v>
      </c>
      <c r="F37592">
        <v>-73.957369999999997</v>
      </c>
      <c r="G37592" t="s">
        <v>4</v>
      </c>
      <c r="H37592">
        <v>95</v>
      </c>
      <c r="I37592">
        <v>2</v>
      </c>
      <c r="J37592">
        <v>31</v>
      </c>
      <c r="K37592" s="5">
        <v>43634</v>
      </c>
      <c r="L37592">
        <v>172</v>
      </c>
      <c r="M37592" t="s">
        <v>251</v>
      </c>
    </row>
    <row r="37593" spans="1:13" x14ac:dyDescent="0.3">
      <c r="A37593">
        <v>29829829</v>
      </c>
      <c r="B37593">
        <v>218984753</v>
      </c>
      <c r="C37593" t="s">
        <v>5</v>
      </c>
      <c r="D37593" t="s">
        <v>29</v>
      </c>
      <c r="E37593">
        <v>40.719180000000001</v>
      </c>
      <c r="F37593">
        <v>-73.985249999999994</v>
      </c>
      <c r="G37593" t="s">
        <v>7</v>
      </c>
      <c r="H37593">
        <v>59</v>
      </c>
      <c r="I37593">
        <v>1</v>
      </c>
      <c r="J37593">
        <v>25</v>
      </c>
      <c r="K37593" s="5">
        <v>43616</v>
      </c>
      <c r="L37593">
        <v>143</v>
      </c>
      <c r="M37593" t="s">
        <v>251</v>
      </c>
    </row>
    <row r="37594" spans="1:13" x14ac:dyDescent="0.3">
      <c r="A37594">
        <v>29831106</v>
      </c>
      <c r="B37594">
        <v>30985759</v>
      </c>
      <c r="C37594" t="s">
        <v>5</v>
      </c>
      <c r="D37594" t="s">
        <v>13</v>
      </c>
      <c r="E37594">
        <v>40.75938</v>
      </c>
      <c r="F37594">
        <v>-73.989859999999993</v>
      </c>
      <c r="G37594" t="s">
        <v>4</v>
      </c>
      <c r="H37594">
        <v>145</v>
      </c>
      <c r="I37594">
        <v>1</v>
      </c>
      <c r="J37594">
        <v>61</v>
      </c>
      <c r="K37594" s="5">
        <v>43652</v>
      </c>
      <c r="L37594">
        <v>283</v>
      </c>
      <c r="M37594" t="s">
        <v>249</v>
      </c>
    </row>
    <row r="37595" spans="1:13" x14ac:dyDescent="0.3">
      <c r="A37595">
        <v>29831510</v>
      </c>
      <c r="B37595">
        <v>17822256</v>
      </c>
      <c r="C37595" t="s">
        <v>5</v>
      </c>
      <c r="D37595" t="s">
        <v>8</v>
      </c>
      <c r="E37595">
        <v>40.800759999999997</v>
      </c>
      <c r="F37595">
        <v>-73.957419999999999</v>
      </c>
      <c r="G37595" t="s">
        <v>4</v>
      </c>
      <c r="H37595">
        <v>95</v>
      </c>
      <c r="I37595">
        <v>2</v>
      </c>
      <c r="J37595">
        <v>32</v>
      </c>
      <c r="K37595" s="5">
        <v>43638</v>
      </c>
      <c r="L37595">
        <v>163</v>
      </c>
      <c r="M37595" t="s">
        <v>251</v>
      </c>
    </row>
    <row r="37596" spans="1:13" x14ac:dyDescent="0.3">
      <c r="A37596">
        <v>29831517</v>
      </c>
      <c r="B37596">
        <v>224384517</v>
      </c>
      <c r="C37596" t="s">
        <v>2</v>
      </c>
      <c r="D37596" t="s">
        <v>110</v>
      </c>
      <c r="E37596">
        <v>40.644030000000001</v>
      </c>
      <c r="F37596">
        <v>-73.889080000000007</v>
      </c>
      <c r="G37596" t="s">
        <v>4</v>
      </c>
      <c r="H37596">
        <v>60</v>
      </c>
      <c r="I37596">
        <v>1</v>
      </c>
      <c r="J37596">
        <v>64</v>
      </c>
      <c r="K37596" s="5">
        <v>43650</v>
      </c>
      <c r="L37596">
        <v>142</v>
      </c>
      <c r="M37596" t="s">
        <v>251</v>
      </c>
    </row>
    <row r="37597" spans="1:13" x14ac:dyDescent="0.3">
      <c r="A37597">
        <v>29831549</v>
      </c>
      <c r="B37597">
        <v>1512565</v>
      </c>
      <c r="C37597" t="s">
        <v>5</v>
      </c>
      <c r="D37597" t="s">
        <v>10</v>
      </c>
      <c r="E37597">
        <v>40.7879</v>
      </c>
      <c r="F37597">
        <v>-73.954179999999994</v>
      </c>
      <c r="G37597" t="s">
        <v>4</v>
      </c>
      <c r="H37597">
        <v>90</v>
      </c>
      <c r="I37597">
        <v>2</v>
      </c>
      <c r="J37597">
        <v>9</v>
      </c>
      <c r="K37597" s="5">
        <v>43646</v>
      </c>
      <c r="L37597">
        <v>112</v>
      </c>
      <c r="M37597" t="s">
        <v>215</v>
      </c>
    </row>
    <row r="37598" spans="1:13" x14ac:dyDescent="0.3">
      <c r="A37598">
        <v>29832431</v>
      </c>
      <c r="B37598">
        <v>156948111</v>
      </c>
      <c r="C37598" t="s">
        <v>2</v>
      </c>
      <c r="D37598" t="s">
        <v>12</v>
      </c>
      <c r="E37598">
        <v>40.693510000000003</v>
      </c>
      <c r="F37598">
        <v>-73.951610000000002</v>
      </c>
      <c r="G37598" t="s">
        <v>4</v>
      </c>
      <c r="H37598">
        <v>60</v>
      </c>
      <c r="I37598">
        <v>10</v>
      </c>
      <c r="J37598">
        <v>1</v>
      </c>
      <c r="K37598" s="5">
        <v>43445</v>
      </c>
      <c r="L37598">
        <v>365</v>
      </c>
      <c r="M37598" t="s">
        <v>249</v>
      </c>
    </row>
    <row r="37599" spans="1:13" x14ac:dyDescent="0.3">
      <c r="A37599">
        <v>29832437</v>
      </c>
      <c r="B37599">
        <v>223431101</v>
      </c>
      <c r="C37599" t="s">
        <v>5</v>
      </c>
      <c r="D37599" t="s">
        <v>55</v>
      </c>
      <c r="E37599">
        <v>40.803069999999998</v>
      </c>
      <c r="F37599">
        <v>-73.963859999999997</v>
      </c>
      <c r="G37599" t="s">
        <v>4</v>
      </c>
      <c r="H37599">
        <v>80</v>
      </c>
      <c r="I37599">
        <v>1</v>
      </c>
      <c r="J37599">
        <v>37</v>
      </c>
      <c r="K37599" s="5">
        <v>43639</v>
      </c>
      <c r="L37599">
        <v>9</v>
      </c>
      <c r="M37599" t="s">
        <v>215</v>
      </c>
    </row>
    <row r="37600" spans="1:13" x14ac:dyDescent="0.3">
      <c r="A37600">
        <v>29832733</v>
      </c>
      <c r="B37600">
        <v>224401490</v>
      </c>
      <c r="C37600" t="s">
        <v>2</v>
      </c>
      <c r="D37600" t="s">
        <v>18</v>
      </c>
      <c r="E37600">
        <v>40.710090000000001</v>
      </c>
      <c r="F37600">
        <v>-73.951509999999999</v>
      </c>
      <c r="G37600" t="s">
        <v>4</v>
      </c>
      <c r="H37600">
        <v>60</v>
      </c>
      <c r="I37600">
        <v>3</v>
      </c>
      <c r="J37600">
        <v>2</v>
      </c>
      <c r="K37600" s="5">
        <v>43448</v>
      </c>
      <c r="L37600">
        <v>0</v>
      </c>
      <c r="M37600" t="s">
        <v>250</v>
      </c>
    </row>
    <row r="37601" spans="1:13" x14ac:dyDescent="0.3">
      <c r="A37601">
        <v>29832768</v>
      </c>
      <c r="B37601">
        <v>26310763</v>
      </c>
      <c r="C37601" t="s">
        <v>5</v>
      </c>
      <c r="D37601" t="s">
        <v>62</v>
      </c>
      <c r="E37601">
        <v>40.733280000000001</v>
      </c>
      <c r="F37601">
        <v>-73.994309999999999</v>
      </c>
      <c r="G37601" t="s">
        <v>4</v>
      </c>
      <c r="H37601">
        <v>150</v>
      </c>
      <c r="I37601">
        <v>7</v>
      </c>
      <c r="J37601">
        <v>0</v>
      </c>
      <c r="K37601" s="5">
        <v>43377</v>
      </c>
      <c r="L37601">
        <v>2</v>
      </c>
      <c r="M37601" t="s">
        <v>215</v>
      </c>
    </row>
    <row r="37602" spans="1:13" x14ac:dyDescent="0.3">
      <c r="A37602">
        <v>29833375</v>
      </c>
      <c r="B37602">
        <v>30346705</v>
      </c>
      <c r="C37602" t="s">
        <v>2</v>
      </c>
      <c r="D37602" t="s">
        <v>12</v>
      </c>
      <c r="E37602">
        <v>40.690860000000001</v>
      </c>
      <c r="F37602">
        <v>-73.959549999999993</v>
      </c>
      <c r="G37602" t="s">
        <v>4</v>
      </c>
      <c r="H37602">
        <v>50</v>
      </c>
      <c r="I37602">
        <v>1</v>
      </c>
      <c r="J37602">
        <v>42</v>
      </c>
      <c r="K37602" s="5">
        <v>43647</v>
      </c>
      <c r="L37602">
        <v>57</v>
      </c>
      <c r="M37602" t="s">
        <v>215</v>
      </c>
    </row>
    <row r="37603" spans="1:13" x14ac:dyDescent="0.3">
      <c r="A37603">
        <v>29834133</v>
      </c>
      <c r="B37603">
        <v>56156848</v>
      </c>
      <c r="C37603" t="s">
        <v>2</v>
      </c>
      <c r="D37603" t="s">
        <v>12</v>
      </c>
      <c r="E37603">
        <v>40.695509999999999</v>
      </c>
      <c r="F37603">
        <v>-73.945650000000001</v>
      </c>
      <c r="G37603" t="s">
        <v>4</v>
      </c>
      <c r="H37603">
        <v>93</v>
      </c>
      <c r="I37603">
        <v>3</v>
      </c>
      <c r="J37603">
        <v>21</v>
      </c>
      <c r="K37603" s="5">
        <v>43646</v>
      </c>
      <c r="L37603">
        <v>73</v>
      </c>
      <c r="M37603" t="s">
        <v>215</v>
      </c>
    </row>
    <row r="37604" spans="1:13" x14ac:dyDescent="0.3">
      <c r="A37604">
        <v>29834597</v>
      </c>
      <c r="B37604">
        <v>158781381</v>
      </c>
      <c r="C37604" t="s">
        <v>2</v>
      </c>
      <c r="D37604" t="s">
        <v>80</v>
      </c>
      <c r="E37604">
        <v>40.661279999999998</v>
      </c>
      <c r="F37604">
        <v>-73.891050000000007</v>
      </c>
      <c r="G37604" t="s">
        <v>7</v>
      </c>
      <c r="H37604">
        <v>75</v>
      </c>
      <c r="I37604">
        <v>2</v>
      </c>
      <c r="J37604">
        <v>15</v>
      </c>
      <c r="K37604" s="5">
        <v>43640</v>
      </c>
      <c r="L37604">
        <v>179</v>
      </c>
      <c r="M37604" t="s">
        <v>251</v>
      </c>
    </row>
    <row r="37605" spans="1:13" x14ac:dyDescent="0.3">
      <c r="A37605">
        <v>29834691</v>
      </c>
      <c r="B37605">
        <v>224413673</v>
      </c>
      <c r="C37605" t="s">
        <v>5</v>
      </c>
      <c r="D37605" t="s">
        <v>8</v>
      </c>
      <c r="E37605">
        <v>40.80536</v>
      </c>
      <c r="F37605">
        <v>-73.954340000000002</v>
      </c>
      <c r="G37605" t="s">
        <v>7</v>
      </c>
      <c r="H37605">
        <v>150</v>
      </c>
      <c r="I37605">
        <v>1</v>
      </c>
      <c r="J37605">
        <v>4</v>
      </c>
      <c r="K37605" s="5">
        <v>43462</v>
      </c>
      <c r="L37605">
        <v>0</v>
      </c>
      <c r="M37605" t="s">
        <v>250</v>
      </c>
    </row>
    <row r="37606" spans="1:13" x14ac:dyDescent="0.3">
      <c r="A37606">
        <v>29835041</v>
      </c>
      <c r="B37606">
        <v>224414117</v>
      </c>
      <c r="C37606" t="s">
        <v>5</v>
      </c>
      <c r="D37606" t="s">
        <v>13</v>
      </c>
      <c r="E37606">
        <v>40.755459999999999</v>
      </c>
      <c r="F37606">
        <v>-73.997919999999993</v>
      </c>
      <c r="G37606" t="s">
        <v>4</v>
      </c>
      <c r="H37606">
        <v>107</v>
      </c>
      <c r="I37606">
        <v>1</v>
      </c>
      <c r="J37606">
        <v>22</v>
      </c>
      <c r="K37606" s="5">
        <v>43636</v>
      </c>
      <c r="L37606">
        <v>141</v>
      </c>
      <c r="M37606" t="s">
        <v>251</v>
      </c>
    </row>
    <row r="37607" spans="1:13" x14ac:dyDescent="0.3">
      <c r="A37607">
        <v>29835159</v>
      </c>
      <c r="B37607">
        <v>16398154</v>
      </c>
      <c r="C37607" t="s">
        <v>2</v>
      </c>
      <c r="D37607" t="s">
        <v>37</v>
      </c>
      <c r="E37607">
        <v>40.681620000000002</v>
      </c>
      <c r="F37607">
        <v>-73.968180000000004</v>
      </c>
      <c r="G37607" t="s">
        <v>7</v>
      </c>
      <c r="H37607">
        <v>149</v>
      </c>
      <c r="I37607">
        <v>2</v>
      </c>
      <c r="J37607">
        <v>8</v>
      </c>
      <c r="K37607" s="5">
        <v>43584</v>
      </c>
      <c r="L37607">
        <v>0</v>
      </c>
      <c r="M37607" t="s">
        <v>250</v>
      </c>
    </row>
    <row r="37608" spans="1:13" x14ac:dyDescent="0.3">
      <c r="A37608">
        <v>29835357</v>
      </c>
      <c r="B37608">
        <v>8573489</v>
      </c>
      <c r="C37608" t="s">
        <v>5</v>
      </c>
      <c r="D37608" t="s">
        <v>25</v>
      </c>
      <c r="E37608">
        <v>40.730220000000003</v>
      </c>
      <c r="F37608">
        <v>-73.979979999999998</v>
      </c>
      <c r="G37608" t="s">
        <v>7</v>
      </c>
      <c r="H37608">
        <v>220</v>
      </c>
      <c r="I37608">
        <v>4</v>
      </c>
      <c r="J37608">
        <v>1</v>
      </c>
      <c r="K37608" s="5">
        <v>43654</v>
      </c>
      <c r="L37608">
        <v>14</v>
      </c>
      <c r="M37608" t="s">
        <v>215</v>
      </c>
    </row>
    <row r="37609" spans="1:13" x14ac:dyDescent="0.3">
      <c r="A37609">
        <v>29838125</v>
      </c>
      <c r="B37609">
        <v>24762401</v>
      </c>
      <c r="C37609" t="s">
        <v>2</v>
      </c>
      <c r="D37609" t="s">
        <v>12</v>
      </c>
      <c r="E37609">
        <v>40.689210000000003</v>
      </c>
      <c r="F37609">
        <v>-73.95035</v>
      </c>
      <c r="G37609" t="s">
        <v>4</v>
      </c>
      <c r="H37609">
        <v>65</v>
      </c>
      <c r="I37609">
        <v>30</v>
      </c>
      <c r="J37609">
        <v>26</v>
      </c>
      <c r="K37609" s="5">
        <v>43640</v>
      </c>
      <c r="L37609">
        <v>361</v>
      </c>
      <c r="M37609" t="s">
        <v>249</v>
      </c>
    </row>
    <row r="37610" spans="1:13" x14ac:dyDescent="0.3">
      <c r="A37610">
        <v>29838679</v>
      </c>
      <c r="B37610">
        <v>209298687</v>
      </c>
      <c r="C37610" t="s">
        <v>2</v>
      </c>
      <c r="D37610" t="s">
        <v>12</v>
      </c>
      <c r="E37610">
        <v>40.689070000000001</v>
      </c>
      <c r="F37610">
        <v>-73.952169999999995</v>
      </c>
      <c r="G37610" t="s">
        <v>4</v>
      </c>
      <c r="H37610">
        <v>65</v>
      </c>
      <c r="I37610">
        <v>30</v>
      </c>
      <c r="J37610">
        <v>13</v>
      </c>
      <c r="K37610" s="5">
        <v>43626</v>
      </c>
      <c r="L37610">
        <v>333</v>
      </c>
      <c r="M37610" t="s">
        <v>249</v>
      </c>
    </row>
    <row r="37611" spans="1:13" x14ac:dyDescent="0.3">
      <c r="A37611">
        <v>29844533</v>
      </c>
      <c r="B37611">
        <v>224461227</v>
      </c>
      <c r="C37611" t="s">
        <v>5</v>
      </c>
      <c r="D37611" t="s">
        <v>20</v>
      </c>
      <c r="E37611">
        <v>40.744419999999998</v>
      </c>
      <c r="F37611">
        <v>-73.999080000000006</v>
      </c>
      <c r="G37611" t="s">
        <v>7</v>
      </c>
      <c r="H37611">
        <v>220</v>
      </c>
      <c r="I37611">
        <v>2</v>
      </c>
      <c r="J37611">
        <v>2</v>
      </c>
      <c r="K37611" s="5">
        <v>43569</v>
      </c>
      <c r="L37611">
        <v>0</v>
      </c>
      <c r="M37611" t="s">
        <v>250</v>
      </c>
    </row>
    <row r="37612" spans="1:13" x14ac:dyDescent="0.3">
      <c r="A37612">
        <v>29844951</v>
      </c>
      <c r="B37612">
        <v>49946447</v>
      </c>
      <c r="C37612" t="s">
        <v>32</v>
      </c>
      <c r="D37612" t="s">
        <v>56</v>
      </c>
      <c r="E37612">
        <v>40.688420000000001</v>
      </c>
      <c r="F37612">
        <v>-73.776769999999999</v>
      </c>
      <c r="G37612" t="s">
        <v>4</v>
      </c>
      <c r="H37612">
        <v>50</v>
      </c>
      <c r="I37612">
        <v>2</v>
      </c>
      <c r="J37612">
        <v>1</v>
      </c>
      <c r="K37612" s="5">
        <v>43543</v>
      </c>
      <c r="L37612">
        <v>311</v>
      </c>
      <c r="M37612" t="s">
        <v>249</v>
      </c>
    </row>
    <row r="37613" spans="1:13" x14ac:dyDescent="0.3">
      <c r="A37613">
        <v>29847462</v>
      </c>
      <c r="B37613">
        <v>5847816</v>
      </c>
      <c r="C37613" t="s">
        <v>2</v>
      </c>
      <c r="D37613" t="s">
        <v>22</v>
      </c>
      <c r="E37613">
        <v>40.66724</v>
      </c>
      <c r="F37613">
        <v>-73.98039</v>
      </c>
      <c r="G37613" t="s">
        <v>7</v>
      </c>
      <c r="H37613">
        <v>700</v>
      </c>
      <c r="I37613">
        <v>4</v>
      </c>
      <c r="J37613">
        <v>2</v>
      </c>
      <c r="K37613" s="5">
        <v>43628</v>
      </c>
      <c r="L37613">
        <v>174</v>
      </c>
      <c r="M37613" t="s">
        <v>251</v>
      </c>
    </row>
    <row r="37614" spans="1:13" x14ac:dyDescent="0.3">
      <c r="A37614">
        <v>29847492</v>
      </c>
      <c r="B37614">
        <v>159598333</v>
      </c>
      <c r="C37614" t="s">
        <v>5</v>
      </c>
      <c r="D37614" t="s">
        <v>36</v>
      </c>
      <c r="E37614">
        <v>40.781790000000001</v>
      </c>
      <c r="F37614">
        <v>-73.946929999999995</v>
      </c>
      <c r="G37614" t="s">
        <v>7</v>
      </c>
      <c r="H37614">
        <v>99</v>
      </c>
      <c r="I37614">
        <v>30</v>
      </c>
      <c r="J37614">
        <v>1</v>
      </c>
      <c r="K37614" s="5">
        <v>43548</v>
      </c>
      <c r="L37614">
        <v>332</v>
      </c>
      <c r="M37614" t="s">
        <v>249</v>
      </c>
    </row>
    <row r="37615" spans="1:13" x14ac:dyDescent="0.3">
      <c r="A37615">
        <v>29849331</v>
      </c>
      <c r="B37615">
        <v>5537011</v>
      </c>
      <c r="C37615" t="s">
        <v>2</v>
      </c>
      <c r="D37615" t="s">
        <v>18</v>
      </c>
      <c r="E37615">
        <v>40.714739999999999</v>
      </c>
      <c r="F37615">
        <v>-73.944410000000005</v>
      </c>
      <c r="G37615" t="s">
        <v>7</v>
      </c>
      <c r="H37615">
        <v>175</v>
      </c>
      <c r="I37615">
        <v>2</v>
      </c>
      <c r="J37615">
        <v>6</v>
      </c>
      <c r="K37615" s="5">
        <v>43645</v>
      </c>
      <c r="L37615">
        <v>176</v>
      </c>
      <c r="M37615" t="s">
        <v>251</v>
      </c>
    </row>
    <row r="37616" spans="1:13" x14ac:dyDescent="0.3">
      <c r="A37616">
        <v>29849903</v>
      </c>
      <c r="B37616">
        <v>187360554</v>
      </c>
      <c r="C37616" t="s">
        <v>5</v>
      </c>
      <c r="D37616" t="s">
        <v>53</v>
      </c>
      <c r="E37616">
        <v>40.70731</v>
      </c>
      <c r="F37616">
        <v>-74.008709999999994</v>
      </c>
      <c r="G37616" t="s">
        <v>7</v>
      </c>
      <c r="H37616">
        <v>155</v>
      </c>
      <c r="I37616">
        <v>3</v>
      </c>
      <c r="J37616">
        <v>0</v>
      </c>
      <c r="K37616" s="5">
        <v>43377</v>
      </c>
      <c r="L37616">
        <v>107</v>
      </c>
      <c r="M37616" t="s">
        <v>215</v>
      </c>
    </row>
    <row r="37617" spans="1:13" x14ac:dyDescent="0.3">
      <c r="A37617">
        <v>29849986</v>
      </c>
      <c r="B37617">
        <v>22582243</v>
      </c>
      <c r="C37617" t="s">
        <v>5</v>
      </c>
      <c r="D37617" t="s">
        <v>13</v>
      </c>
      <c r="E37617">
        <v>40.759700000000002</v>
      </c>
      <c r="F37617">
        <v>-73.997259999999997</v>
      </c>
      <c r="G37617" t="s">
        <v>7</v>
      </c>
      <c r="H37617">
        <v>219</v>
      </c>
      <c r="I37617">
        <v>3</v>
      </c>
      <c r="J37617">
        <v>6</v>
      </c>
      <c r="K37617" s="5">
        <v>43611</v>
      </c>
      <c r="L37617">
        <v>6</v>
      </c>
      <c r="M37617" t="s">
        <v>215</v>
      </c>
    </row>
    <row r="37618" spans="1:13" x14ac:dyDescent="0.3">
      <c r="A37618">
        <v>29850004</v>
      </c>
      <c r="B37618">
        <v>224498087</v>
      </c>
      <c r="C37618" t="s">
        <v>5</v>
      </c>
      <c r="D37618" t="s">
        <v>74</v>
      </c>
      <c r="E37618">
        <v>40.723610000000001</v>
      </c>
      <c r="F37618">
        <v>-73.993009999999998</v>
      </c>
      <c r="G37618" t="s">
        <v>7</v>
      </c>
      <c r="H37618">
        <v>130</v>
      </c>
      <c r="I37618">
        <v>7</v>
      </c>
      <c r="J37618">
        <v>0</v>
      </c>
      <c r="K37618" s="5">
        <v>43377</v>
      </c>
      <c r="L37618">
        <v>0</v>
      </c>
      <c r="M37618" t="s">
        <v>250</v>
      </c>
    </row>
    <row r="37619" spans="1:13" x14ac:dyDescent="0.3">
      <c r="A37619">
        <v>29850433</v>
      </c>
      <c r="B37619">
        <v>1550888</v>
      </c>
      <c r="C37619" t="s">
        <v>2</v>
      </c>
      <c r="D37619" t="s">
        <v>12</v>
      </c>
      <c r="E37619">
        <v>40.681699999999999</v>
      </c>
      <c r="F37619">
        <v>-73.950249999999997</v>
      </c>
      <c r="G37619" t="s">
        <v>7</v>
      </c>
      <c r="H37619">
        <v>70</v>
      </c>
      <c r="I37619">
        <v>30</v>
      </c>
      <c r="J37619">
        <v>3</v>
      </c>
      <c r="K37619" s="5">
        <v>43585</v>
      </c>
      <c r="L37619">
        <v>281</v>
      </c>
      <c r="M37619" t="s">
        <v>249</v>
      </c>
    </row>
    <row r="37620" spans="1:13" x14ac:dyDescent="0.3">
      <c r="A37620">
        <v>29851718</v>
      </c>
      <c r="B37620">
        <v>117932348</v>
      </c>
      <c r="C37620" t="s">
        <v>5</v>
      </c>
      <c r="D37620" t="s">
        <v>78</v>
      </c>
      <c r="E37620">
        <v>40.734920000000002</v>
      </c>
      <c r="F37620">
        <v>-73.980789999999999</v>
      </c>
      <c r="G37620" t="s">
        <v>7</v>
      </c>
      <c r="H37620">
        <v>650</v>
      </c>
      <c r="I37620">
        <v>30</v>
      </c>
      <c r="J37620">
        <v>0</v>
      </c>
      <c r="K37620" s="5">
        <v>43377</v>
      </c>
      <c r="L37620">
        <v>88</v>
      </c>
      <c r="M37620" t="s">
        <v>215</v>
      </c>
    </row>
    <row r="37621" spans="1:13" x14ac:dyDescent="0.3">
      <c r="A37621">
        <v>29851985</v>
      </c>
      <c r="B37621">
        <v>20491372</v>
      </c>
      <c r="C37621" t="s">
        <v>32</v>
      </c>
      <c r="D37621" t="s">
        <v>73</v>
      </c>
      <c r="E37621">
        <v>40.72784</v>
      </c>
      <c r="F37621">
        <v>-73.851089999999999</v>
      </c>
      <c r="G37621" t="s">
        <v>4</v>
      </c>
      <c r="H37621">
        <v>69</v>
      </c>
      <c r="I37621">
        <v>2</v>
      </c>
      <c r="J37621">
        <v>1</v>
      </c>
      <c r="K37621" s="5">
        <v>43422</v>
      </c>
      <c r="L37621">
        <v>35</v>
      </c>
      <c r="M37621" t="s">
        <v>215</v>
      </c>
    </row>
    <row r="37622" spans="1:13" x14ac:dyDescent="0.3">
      <c r="A37622">
        <v>29852201</v>
      </c>
      <c r="B37622">
        <v>224513581</v>
      </c>
      <c r="C37622" t="s">
        <v>2</v>
      </c>
      <c r="D37622" t="s">
        <v>12</v>
      </c>
      <c r="E37622">
        <v>40.677590000000002</v>
      </c>
      <c r="F37622">
        <v>-73.910600000000002</v>
      </c>
      <c r="G37622" t="s">
        <v>4</v>
      </c>
      <c r="H37622">
        <v>30</v>
      </c>
      <c r="I37622">
        <v>7</v>
      </c>
      <c r="J37622">
        <v>2</v>
      </c>
      <c r="K37622" s="5">
        <v>43452</v>
      </c>
      <c r="L37622">
        <v>250</v>
      </c>
      <c r="M37622" t="s">
        <v>249</v>
      </c>
    </row>
    <row r="37623" spans="1:13" x14ac:dyDescent="0.3">
      <c r="A37623">
        <v>29852402</v>
      </c>
      <c r="B37623">
        <v>60258049</v>
      </c>
      <c r="C37623" t="s">
        <v>2</v>
      </c>
      <c r="D37623" t="s">
        <v>27</v>
      </c>
      <c r="E37623">
        <v>40.69061</v>
      </c>
      <c r="F37623">
        <v>-73.908150000000006</v>
      </c>
      <c r="G37623" t="s">
        <v>30</v>
      </c>
      <c r="H37623">
        <v>42</v>
      </c>
      <c r="I37623">
        <v>2</v>
      </c>
      <c r="J37623">
        <v>5</v>
      </c>
      <c r="K37623" s="5">
        <v>43466</v>
      </c>
      <c r="L37623">
        <v>0</v>
      </c>
      <c r="M37623" t="s">
        <v>250</v>
      </c>
    </row>
    <row r="37624" spans="1:13" x14ac:dyDescent="0.3">
      <c r="A37624">
        <v>29852434</v>
      </c>
      <c r="B37624">
        <v>73655921</v>
      </c>
      <c r="C37624" t="s">
        <v>5</v>
      </c>
      <c r="D37624" t="s">
        <v>55</v>
      </c>
      <c r="E37624">
        <v>40.808799999999998</v>
      </c>
      <c r="F37624">
        <v>-73.959490000000002</v>
      </c>
      <c r="G37624" t="s">
        <v>4</v>
      </c>
      <c r="H37624">
        <v>55</v>
      </c>
      <c r="I37624">
        <v>8</v>
      </c>
      <c r="J37624">
        <v>0</v>
      </c>
      <c r="K37624" s="5">
        <v>43377</v>
      </c>
      <c r="L37624">
        <v>177</v>
      </c>
      <c r="M37624" t="s">
        <v>251</v>
      </c>
    </row>
    <row r="37625" spans="1:13" x14ac:dyDescent="0.3">
      <c r="A37625">
        <v>29853088</v>
      </c>
      <c r="B37625">
        <v>137194766</v>
      </c>
      <c r="C37625" t="s">
        <v>32</v>
      </c>
      <c r="D37625" t="s">
        <v>66</v>
      </c>
      <c r="E37625">
        <v>40.754910000000002</v>
      </c>
      <c r="F37625">
        <v>-73.914450000000002</v>
      </c>
      <c r="G37625" t="s">
        <v>7</v>
      </c>
      <c r="H37625">
        <v>98</v>
      </c>
      <c r="I37625">
        <v>3</v>
      </c>
      <c r="J37625">
        <v>32</v>
      </c>
      <c r="K37625" s="5">
        <v>43637</v>
      </c>
      <c r="L37625">
        <v>131</v>
      </c>
      <c r="M37625" t="s">
        <v>251</v>
      </c>
    </row>
    <row r="37626" spans="1:13" x14ac:dyDescent="0.3">
      <c r="A37626">
        <v>29853753</v>
      </c>
      <c r="B37626">
        <v>16495440</v>
      </c>
      <c r="C37626" t="s">
        <v>5</v>
      </c>
      <c r="D37626" t="s">
        <v>8</v>
      </c>
      <c r="E37626">
        <v>40.80312</v>
      </c>
      <c r="F37626">
        <v>-73.953779999999995</v>
      </c>
      <c r="G37626" t="s">
        <v>4</v>
      </c>
      <c r="H37626">
        <v>85</v>
      </c>
      <c r="I37626">
        <v>2</v>
      </c>
      <c r="J37626">
        <v>0</v>
      </c>
      <c r="K37626" s="5">
        <v>43377</v>
      </c>
      <c r="L37626">
        <v>10</v>
      </c>
      <c r="M37626" t="s">
        <v>215</v>
      </c>
    </row>
    <row r="37627" spans="1:13" x14ac:dyDescent="0.3">
      <c r="A37627">
        <v>29854034</v>
      </c>
      <c r="B37627">
        <v>32423541</v>
      </c>
      <c r="C37627" t="s">
        <v>32</v>
      </c>
      <c r="D37627" t="s">
        <v>33</v>
      </c>
      <c r="E37627">
        <v>40.74635</v>
      </c>
      <c r="F37627">
        <v>-73.940349999999995</v>
      </c>
      <c r="G37627" t="s">
        <v>7</v>
      </c>
      <c r="H37627">
        <v>120</v>
      </c>
      <c r="I37627">
        <v>2</v>
      </c>
      <c r="J37627">
        <v>2</v>
      </c>
      <c r="K37627" s="5">
        <v>43646</v>
      </c>
      <c r="L37627">
        <v>4</v>
      </c>
      <c r="M37627" t="s">
        <v>215</v>
      </c>
    </row>
    <row r="37628" spans="1:13" x14ac:dyDescent="0.3">
      <c r="A37628">
        <v>29854048</v>
      </c>
      <c r="B37628">
        <v>2730280</v>
      </c>
      <c r="C37628" t="s">
        <v>5</v>
      </c>
      <c r="D37628" t="s">
        <v>62</v>
      </c>
      <c r="E37628">
        <v>40.730020000000003</v>
      </c>
      <c r="F37628">
        <v>-74.001069999999999</v>
      </c>
      <c r="G37628" t="s">
        <v>7</v>
      </c>
      <c r="H37628">
        <v>225</v>
      </c>
      <c r="I37628">
        <v>2</v>
      </c>
      <c r="J37628">
        <v>8</v>
      </c>
      <c r="K37628" s="5">
        <v>43639</v>
      </c>
      <c r="L37628">
        <v>207</v>
      </c>
      <c r="M37628" t="s">
        <v>251</v>
      </c>
    </row>
    <row r="37629" spans="1:13" x14ac:dyDescent="0.3">
      <c r="A37629">
        <v>29854118</v>
      </c>
      <c r="B37629">
        <v>4316287</v>
      </c>
      <c r="C37629" t="s">
        <v>5</v>
      </c>
      <c r="D37629" t="s">
        <v>25</v>
      </c>
      <c r="E37629">
        <v>40.728960000000001</v>
      </c>
      <c r="F37629">
        <v>-73.981110000000001</v>
      </c>
      <c r="G37629" t="s">
        <v>7</v>
      </c>
      <c r="H37629">
        <v>158</v>
      </c>
      <c r="I37629">
        <v>3</v>
      </c>
      <c r="J37629">
        <v>10</v>
      </c>
      <c r="K37629" s="5">
        <v>43611</v>
      </c>
      <c r="L37629">
        <v>323</v>
      </c>
      <c r="M37629" t="s">
        <v>249</v>
      </c>
    </row>
    <row r="37630" spans="1:13" x14ac:dyDescent="0.3">
      <c r="A37630">
        <v>29854455</v>
      </c>
      <c r="B37630">
        <v>7229055</v>
      </c>
      <c r="C37630" t="s">
        <v>5</v>
      </c>
      <c r="D37630" t="s">
        <v>8</v>
      </c>
      <c r="E37630">
        <v>40.821730000000002</v>
      </c>
      <c r="F37630">
        <v>-73.948310000000006</v>
      </c>
      <c r="G37630" t="s">
        <v>7</v>
      </c>
      <c r="H37630">
        <v>130</v>
      </c>
      <c r="I37630">
        <v>2</v>
      </c>
      <c r="J37630">
        <v>7</v>
      </c>
      <c r="K37630" s="5">
        <v>43595</v>
      </c>
      <c r="L37630">
        <v>0</v>
      </c>
      <c r="M37630" t="s">
        <v>250</v>
      </c>
    </row>
    <row r="37631" spans="1:13" x14ac:dyDescent="0.3">
      <c r="A37631">
        <v>29855428</v>
      </c>
      <c r="B37631">
        <v>7849770</v>
      </c>
      <c r="C37631" t="s">
        <v>32</v>
      </c>
      <c r="D37631" t="s">
        <v>113</v>
      </c>
      <c r="E37631">
        <v>40.763730000000002</v>
      </c>
      <c r="F37631">
        <v>-73.865080000000006</v>
      </c>
      <c r="G37631" t="s">
        <v>7</v>
      </c>
      <c r="H37631">
        <v>70</v>
      </c>
      <c r="I37631">
        <v>1</v>
      </c>
      <c r="J37631">
        <v>83</v>
      </c>
      <c r="K37631" s="5">
        <v>43653</v>
      </c>
      <c r="L37631">
        <v>0</v>
      </c>
      <c r="M37631" t="s">
        <v>250</v>
      </c>
    </row>
    <row r="37632" spans="1:13" x14ac:dyDescent="0.3">
      <c r="A37632">
        <v>29855524</v>
      </c>
      <c r="B37632">
        <v>39972598</v>
      </c>
      <c r="C37632" t="s">
        <v>2</v>
      </c>
      <c r="D37632" t="s">
        <v>27</v>
      </c>
      <c r="E37632">
        <v>40.688470000000002</v>
      </c>
      <c r="F37632">
        <v>-73.919889999999995</v>
      </c>
      <c r="G37632" t="s">
        <v>4</v>
      </c>
      <c r="H37632">
        <v>70</v>
      </c>
      <c r="I37632">
        <v>4</v>
      </c>
      <c r="J37632">
        <v>1</v>
      </c>
      <c r="K37632" s="5">
        <v>43431</v>
      </c>
      <c r="L37632">
        <v>342</v>
      </c>
      <c r="M37632" t="s">
        <v>249</v>
      </c>
    </row>
    <row r="37633" spans="1:13" x14ac:dyDescent="0.3">
      <c r="A37633">
        <v>29856229</v>
      </c>
      <c r="B37633">
        <v>221836975</v>
      </c>
      <c r="C37633" t="s">
        <v>32</v>
      </c>
      <c r="D37633" t="s">
        <v>93</v>
      </c>
      <c r="E37633">
        <v>40.749450000000003</v>
      </c>
      <c r="F37633">
        <v>-73.892989999999998</v>
      </c>
      <c r="G37633" t="s">
        <v>4</v>
      </c>
      <c r="H37633">
        <v>50</v>
      </c>
      <c r="I37633">
        <v>2</v>
      </c>
      <c r="J37633">
        <v>9</v>
      </c>
      <c r="K37633" s="5">
        <v>43648</v>
      </c>
      <c r="L37633">
        <v>365</v>
      </c>
      <c r="M37633" t="s">
        <v>249</v>
      </c>
    </row>
    <row r="37634" spans="1:13" x14ac:dyDescent="0.3">
      <c r="A37634">
        <v>29856590</v>
      </c>
      <c r="B37634">
        <v>215944788</v>
      </c>
      <c r="C37634" t="s">
        <v>5</v>
      </c>
      <c r="D37634" t="s">
        <v>36</v>
      </c>
      <c r="E37634">
        <v>40.771430000000002</v>
      </c>
      <c r="F37634">
        <v>-73.948930000000004</v>
      </c>
      <c r="G37634" t="s">
        <v>4</v>
      </c>
      <c r="H37634">
        <v>90</v>
      </c>
      <c r="I37634">
        <v>2</v>
      </c>
      <c r="J37634">
        <v>23</v>
      </c>
      <c r="K37634" s="5">
        <v>43639</v>
      </c>
      <c r="L37634">
        <v>17</v>
      </c>
      <c r="M37634" t="s">
        <v>215</v>
      </c>
    </row>
    <row r="37635" spans="1:13" x14ac:dyDescent="0.3">
      <c r="A37635">
        <v>29857392</v>
      </c>
      <c r="B37635">
        <v>61649970</v>
      </c>
      <c r="C37635" t="s">
        <v>5</v>
      </c>
      <c r="D37635" t="s">
        <v>29</v>
      </c>
      <c r="E37635">
        <v>40.719650000000001</v>
      </c>
      <c r="F37635">
        <v>-73.984480000000005</v>
      </c>
      <c r="G37635" t="s">
        <v>7</v>
      </c>
      <c r="H37635">
        <v>250</v>
      </c>
      <c r="I37635">
        <v>1</v>
      </c>
      <c r="J37635">
        <v>24</v>
      </c>
      <c r="K37635" s="5">
        <v>43637</v>
      </c>
      <c r="L37635">
        <v>280</v>
      </c>
      <c r="M37635" t="s">
        <v>249</v>
      </c>
    </row>
    <row r="37636" spans="1:13" x14ac:dyDescent="0.3">
      <c r="A37636">
        <v>29858126</v>
      </c>
      <c r="B37636">
        <v>149849302</v>
      </c>
      <c r="C37636" t="s">
        <v>5</v>
      </c>
      <c r="D37636" t="s">
        <v>8</v>
      </c>
      <c r="E37636">
        <v>40.810040000000001</v>
      </c>
      <c r="F37636">
        <v>-73.952709999999996</v>
      </c>
      <c r="G37636" t="s">
        <v>7</v>
      </c>
      <c r="H37636">
        <v>200</v>
      </c>
      <c r="I37636">
        <v>1</v>
      </c>
      <c r="J37636">
        <v>3</v>
      </c>
      <c r="K37636" s="5">
        <v>43466</v>
      </c>
      <c r="L37636">
        <v>0</v>
      </c>
      <c r="M37636" t="s">
        <v>250</v>
      </c>
    </row>
    <row r="37637" spans="1:13" x14ac:dyDescent="0.3">
      <c r="A37637">
        <v>29858182</v>
      </c>
      <c r="B37637">
        <v>216456504</v>
      </c>
      <c r="C37637" t="s">
        <v>51</v>
      </c>
      <c r="D37637" t="s">
        <v>98</v>
      </c>
      <c r="E37637">
        <v>40.894289999999998</v>
      </c>
      <c r="F37637">
        <v>-73.843919999999997</v>
      </c>
      <c r="G37637" t="s">
        <v>4</v>
      </c>
      <c r="H37637">
        <v>49</v>
      </c>
      <c r="I37637">
        <v>1</v>
      </c>
      <c r="J37637">
        <v>26</v>
      </c>
      <c r="K37637" s="5">
        <v>43647</v>
      </c>
      <c r="L37637">
        <v>363</v>
      </c>
      <c r="M37637" t="s">
        <v>249</v>
      </c>
    </row>
    <row r="37638" spans="1:13" x14ac:dyDescent="0.3">
      <c r="A37638">
        <v>29858389</v>
      </c>
      <c r="B37638">
        <v>78482422</v>
      </c>
      <c r="C37638" t="s">
        <v>5</v>
      </c>
      <c r="D37638" t="s">
        <v>10</v>
      </c>
      <c r="E37638">
        <v>40.79</v>
      </c>
      <c r="F37638">
        <v>-73.947280000000006</v>
      </c>
      <c r="G37638" t="s">
        <v>7</v>
      </c>
      <c r="H37638">
        <v>160</v>
      </c>
      <c r="I37638">
        <v>2</v>
      </c>
      <c r="J37638">
        <v>11</v>
      </c>
      <c r="K37638" s="5">
        <v>43639</v>
      </c>
      <c r="L37638">
        <v>0</v>
      </c>
      <c r="M37638" t="s">
        <v>250</v>
      </c>
    </row>
    <row r="37639" spans="1:13" x14ac:dyDescent="0.3">
      <c r="A37639">
        <v>29858919</v>
      </c>
      <c r="B37639">
        <v>612551</v>
      </c>
      <c r="C37639" t="s">
        <v>2</v>
      </c>
      <c r="D37639" t="s">
        <v>12</v>
      </c>
      <c r="E37639">
        <v>40.6858</v>
      </c>
      <c r="F37639">
        <v>-73.953749999999999</v>
      </c>
      <c r="G37639" t="s">
        <v>7</v>
      </c>
      <c r="H37639">
        <v>150</v>
      </c>
      <c r="I37639">
        <v>7</v>
      </c>
      <c r="J37639">
        <v>2</v>
      </c>
      <c r="K37639" s="5">
        <v>43632</v>
      </c>
      <c r="L37639">
        <v>0</v>
      </c>
      <c r="M37639" t="s">
        <v>250</v>
      </c>
    </row>
    <row r="37640" spans="1:13" x14ac:dyDescent="0.3">
      <c r="A37640">
        <v>29858941</v>
      </c>
      <c r="B37640">
        <v>216456504</v>
      </c>
      <c r="C37640" t="s">
        <v>51</v>
      </c>
      <c r="D37640" t="s">
        <v>98</v>
      </c>
      <c r="E37640">
        <v>40.893999999999998</v>
      </c>
      <c r="F37640">
        <v>-73.843620000000001</v>
      </c>
      <c r="G37640" t="s">
        <v>7</v>
      </c>
      <c r="H37640">
        <v>130</v>
      </c>
      <c r="I37640">
        <v>1</v>
      </c>
      <c r="J37640">
        <v>11</v>
      </c>
      <c r="K37640" s="5">
        <v>43639</v>
      </c>
      <c r="L37640">
        <v>363</v>
      </c>
      <c r="M37640" t="s">
        <v>249</v>
      </c>
    </row>
    <row r="37641" spans="1:13" x14ac:dyDescent="0.3">
      <c r="A37641">
        <v>29859444</v>
      </c>
      <c r="B37641">
        <v>7147987</v>
      </c>
      <c r="C37641" t="s">
        <v>5</v>
      </c>
      <c r="D37641" t="s">
        <v>13</v>
      </c>
      <c r="E37641">
        <v>40.76061</v>
      </c>
      <c r="F37641">
        <v>-73.990380000000002</v>
      </c>
      <c r="G37641" t="s">
        <v>4</v>
      </c>
      <c r="H37641">
        <v>170</v>
      </c>
      <c r="I37641">
        <v>8</v>
      </c>
      <c r="J37641">
        <v>1</v>
      </c>
      <c r="K37641" s="5">
        <v>43467</v>
      </c>
      <c r="L37641">
        <v>19</v>
      </c>
      <c r="M37641" t="s">
        <v>215</v>
      </c>
    </row>
    <row r="37642" spans="1:13" x14ac:dyDescent="0.3">
      <c r="A37642">
        <v>29860764</v>
      </c>
      <c r="B37642">
        <v>2931626</v>
      </c>
      <c r="C37642" t="s">
        <v>5</v>
      </c>
      <c r="D37642" t="s">
        <v>36</v>
      </c>
      <c r="E37642">
        <v>40.767470000000003</v>
      </c>
      <c r="F37642">
        <v>-73.954509999999999</v>
      </c>
      <c r="G37642" t="s">
        <v>7</v>
      </c>
      <c r="H37642">
        <v>120</v>
      </c>
      <c r="I37642">
        <v>2</v>
      </c>
      <c r="J37642">
        <v>2</v>
      </c>
      <c r="K37642" s="5">
        <v>43462</v>
      </c>
      <c r="L37642">
        <v>0</v>
      </c>
      <c r="M37642" t="s">
        <v>250</v>
      </c>
    </row>
    <row r="37643" spans="1:13" x14ac:dyDescent="0.3">
      <c r="A37643">
        <v>29860810</v>
      </c>
      <c r="B37643">
        <v>224575394</v>
      </c>
      <c r="C37643" t="s">
        <v>2</v>
      </c>
      <c r="D37643" t="s">
        <v>18</v>
      </c>
      <c r="E37643">
        <v>40.707740000000001</v>
      </c>
      <c r="F37643">
        <v>-73.944500000000005</v>
      </c>
      <c r="G37643" t="s">
        <v>4</v>
      </c>
      <c r="H37643">
        <v>100</v>
      </c>
      <c r="I37643">
        <v>2</v>
      </c>
      <c r="J37643">
        <v>21</v>
      </c>
      <c r="K37643" s="5">
        <v>43647</v>
      </c>
      <c r="L37643">
        <v>6</v>
      </c>
      <c r="M37643" t="s">
        <v>215</v>
      </c>
    </row>
    <row r="37644" spans="1:13" x14ac:dyDescent="0.3">
      <c r="A37644">
        <v>29861097</v>
      </c>
      <c r="B37644">
        <v>1512819</v>
      </c>
      <c r="C37644" t="s">
        <v>2</v>
      </c>
      <c r="D37644" t="s">
        <v>64</v>
      </c>
      <c r="E37644">
        <v>40.653230000000001</v>
      </c>
      <c r="F37644">
        <v>-73.952560000000005</v>
      </c>
      <c r="G37644" t="s">
        <v>4</v>
      </c>
      <c r="H37644">
        <v>45</v>
      </c>
      <c r="I37644">
        <v>5</v>
      </c>
      <c r="J37644">
        <v>5</v>
      </c>
      <c r="K37644" s="5">
        <v>43602</v>
      </c>
      <c r="L37644">
        <v>69</v>
      </c>
      <c r="M37644" t="s">
        <v>215</v>
      </c>
    </row>
    <row r="37645" spans="1:13" x14ac:dyDescent="0.3">
      <c r="A37645">
        <v>29862444</v>
      </c>
      <c r="B37645">
        <v>3073250</v>
      </c>
      <c r="C37645" t="s">
        <v>5</v>
      </c>
      <c r="D37645" t="s">
        <v>14</v>
      </c>
      <c r="E37645">
        <v>40.792020000000001</v>
      </c>
      <c r="F37645">
        <v>-73.968869999999995</v>
      </c>
      <c r="G37645" t="s">
        <v>7</v>
      </c>
      <c r="H37645">
        <v>175</v>
      </c>
      <c r="I37645">
        <v>3</v>
      </c>
      <c r="J37645">
        <v>10</v>
      </c>
      <c r="K37645" s="5">
        <v>43649</v>
      </c>
      <c r="L37645">
        <v>13</v>
      </c>
      <c r="M37645" t="s">
        <v>215</v>
      </c>
    </row>
    <row r="37646" spans="1:13" x14ac:dyDescent="0.3">
      <c r="A37646">
        <v>29863494</v>
      </c>
      <c r="B37646">
        <v>215956658</v>
      </c>
      <c r="C37646" t="s">
        <v>32</v>
      </c>
      <c r="D37646" t="s">
        <v>39</v>
      </c>
      <c r="E37646">
        <v>40.755420000000001</v>
      </c>
      <c r="F37646">
        <v>-73.902100000000004</v>
      </c>
      <c r="G37646" t="s">
        <v>4</v>
      </c>
      <c r="H37646">
        <v>70</v>
      </c>
      <c r="I37646">
        <v>4</v>
      </c>
      <c r="J37646">
        <v>34</v>
      </c>
      <c r="K37646" s="5">
        <v>43644</v>
      </c>
      <c r="L37646">
        <v>34</v>
      </c>
      <c r="M37646" t="s">
        <v>215</v>
      </c>
    </row>
    <row r="37647" spans="1:13" x14ac:dyDescent="0.3">
      <c r="A37647">
        <v>29867971</v>
      </c>
      <c r="B37647">
        <v>224614531</v>
      </c>
      <c r="C37647" t="s">
        <v>2</v>
      </c>
      <c r="D37647" t="s">
        <v>12</v>
      </c>
      <c r="E37647">
        <v>40.693179999999998</v>
      </c>
      <c r="F37647">
        <v>-73.947389999999999</v>
      </c>
      <c r="G37647" t="s">
        <v>7</v>
      </c>
      <c r="H37647">
        <v>200</v>
      </c>
      <c r="I37647">
        <v>2</v>
      </c>
      <c r="J37647">
        <v>3</v>
      </c>
      <c r="K37647" s="5">
        <v>43466</v>
      </c>
      <c r="L37647">
        <v>95</v>
      </c>
      <c r="M37647" t="s">
        <v>215</v>
      </c>
    </row>
    <row r="37648" spans="1:13" x14ac:dyDescent="0.3">
      <c r="A37648">
        <v>29869390</v>
      </c>
      <c r="B37648">
        <v>215778245</v>
      </c>
      <c r="C37648" t="s">
        <v>32</v>
      </c>
      <c r="D37648" t="s">
        <v>173</v>
      </c>
      <c r="E37648">
        <v>40.738869999999999</v>
      </c>
      <c r="F37648">
        <v>-73.865620000000007</v>
      </c>
      <c r="G37648" t="s">
        <v>30</v>
      </c>
      <c r="H37648">
        <v>30</v>
      </c>
      <c r="I37648">
        <v>2</v>
      </c>
      <c r="J37648">
        <v>6</v>
      </c>
      <c r="K37648" s="5">
        <v>43648</v>
      </c>
      <c r="L37648">
        <v>365</v>
      </c>
      <c r="M37648" t="s">
        <v>249</v>
      </c>
    </row>
    <row r="37649" spans="1:13" x14ac:dyDescent="0.3">
      <c r="A37649">
        <v>29869463</v>
      </c>
      <c r="B37649">
        <v>214290528</v>
      </c>
      <c r="C37649" t="s">
        <v>5</v>
      </c>
      <c r="D37649" t="s">
        <v>53</v>
      </c>
      <c r="E37649">
        <v>40.707239999999999</v>
      </c>
      <c r="F37649">
        <v>-74.014380000000003</v>
      </c>
      <c r="G37649" t="s">
        <v>7</v>
      </c>
      <c r="H37649">
        <v>195</v>
      </c>
      <c r="I37649">
        <v>2</v>
      </c>
      <c r="J37649">
        <v>4</v>
      </c>
      <c r="K37649" s="5">
        <v>43467</v>
      </c>
      <c r="L37649">
        <v>0</v>
      </c>
      <c r="M37649" t="s">
        <v>250</v>
      </c>
    </row>
    <row r="37650" spans="1:13" x14ac:dyDescent="0.3">
      <c r="A37650">
        <v>29870750</v>
      </c>
      <c r="B37650">
        <v>40883581</v>
      </c>
      <c r="C37650" t="s">
        <v>2</v>
      </c>
      <c r="D37650" t="s">
        <v>12</v>
      </c>
      <c r="E37650">
        <v>40.689419999999998</v>
      </c>
      <c r="F37650">
        <v>-73.954279999999997</v>
      </c>
      <c r="G37650" t="s">
        <v>4</v>
      </c>
      <c r="H37650">
        <v>55</v>
      </c>
      <c r="I37650">
        <v>1</v>
      </c>
      <c r="J37650">
        <v>4</v>
      </c>
      <c r="K37650" s="5">
        <v>43561</v>
      </c>
      <c r="L37650">
        <v>0</v>
      </c>
      <c r="M37650" t="s">
        <v>250</v>
      </c>
    </row>
    <row r="37651" spans="1:13" x14ac:dyDescent="0.3">
      <c r="A37651">
        <v>29871943</v>
      </c>
      <c r="B37651">
        <v>73881521</v>
      </c>
      <c r="C37651" t="s">
        <v>5</v>
      </c>
      <c r="D37651" t="s">
        <v>38</v>
      </c>
      <c r="E37651">
        <v>40.846159999999998</v>
      </c>
      <c r="F37651">
        <v>-73.938550000000006</v>
      </c>
      <c r="G37651" t="s">
        <v>4</v>
      </c>
      <c r="H37651">
        <v>60</v>
      </c>
      <c r="I37651">
        <v>10</v>
      </c>
      <c r="J37651">
        <v>0</v>
      </c>
      <c r="K37651" s="5">
        <v>43377</v>
      </c>
      <c r="L37651">
        <v>310</v>
      </c>
      <c r="M37651" t="s">
        <v>249</v>
      </c>
    </row>
    <row r="37652" spans="1:13" x14ac:dyDescent="0.3">
      <c r="A37652">
        <v>29873175</v>
      </c>
      <c r="B37652">
        <v>119990626</v>
      </c>
      <c r="C37652" t="s">
        <v>2</v>
      </c>
      <c r="D37652" t="s">
        <v>27</v>
      </c>
      <c r="E37652">
        <v>40.698619999999998</v>
      </c>
      <c r="F37652">
        <v>-73.928489999999996</v>
      </c>
      <c r="G37652" t="s">
        <v>4</v>
      </c>
      <c r="H37652">
        <v>60</v>
      </c>
      <c r="I37652">
        <v>7</v>
      </c>
      <c r="J37652">
        <v>1</v>
      </c>
      <c r="K37652" s="5">
        <v>43432</v>
      </c>
      <c r="L37652">
        <v>173</v>
      </c>
      <c r="M37652" t="s">
        <v>251</v>
      </c>
    </row>
    <row r="37653" spans="1:13" x14ac:dyDescent="0.3">
      <c r="A37653">
        <v>29874127</v>
      </c>
      <c r="B37653">
        <v>217482038</v>
      </c>
      <c r="C37653" t="s">
        <v>5</v>
      </c>
      <c r="D37653" t="s">
        <v>36</v>
      </c>
      <c r="E37653">
        <v>40.763280000000002</v>
      </c>
      <c r="F37653">
        <v>-73.965980000000002</v>
      </c>
      <c r="G37653" t="s">
        <v>7</v>
      </c>
      <c r="H37653">
        <v>129</v>
      </c>
      <c r="I37653">
        <v>2</v>
      </c>
      <c r="J37653">
        <v>8</v>
      </c>
      <c r="K37653" s="5">
        <v>43636</v>
      </c>
      <c r="L37653">
        <v>15</v>
      </c>
      <c r="M37653" t="s">
        <v>215</v>
      </c>
    </row>
    <row r="37654" spans="1:13" x14ac:dyDescent="0.3">
      <c r="A37654">
        <v>29874717</v>
      </c>
      <c r="B37654">
        <v>223620306</v>
      </c>
      <c r="C37654" t="s">
        <v>2</v>
      </c>
      <c r="D37654" t="s">
        <v>27</v>
      </c>
      <c r="E37654">
        <v>40.697249999999997</v>
      </c>
      <c r="F37654">
        <v>-73.911810000000003</v>
      </c>
      <c r="G37654" t="s">
        <v>30</v>
      </c>
      <c r="H37654">
        <v>95</v>
      </c>
      <c r="I37654">
        <v>1</v>
      </c>
      <c r="J37654">
        <v>0</v>
      </c>
      <c r="K37654" s="5">
        <v>43377</v>
      </c>
      <c r="L37654">
        <v>0</v>
      </c>
      <c r="M37654" t="s">
        <v>250</v>
      </c>
    </row>
    <row r="37655" spans="1:13" x14ac:dyDescent="0.3">
      <c r="A37655">
        <v>29874869</v>
      </c>
      <c r="B37655">
        <v>74982218</v>
      </c>
      <c r="C37655" t="s">
        <v>5</v>
      </c>
      <c r="D37655" t="s">
        <v>8</v>
      </c>
      <c r="E37655">
        <v>40.812779999999997</v>
      </c>
      <c r="F37655">
        <v>-73.951560000000001</v>
      </c>
      <c r="G37655" t="s">
        <v>4</v>
      </c>
      <c r="H37655">
        <v>55</v>
      </c>
      <c r="I37655">
        <v>3</v>
      </c>
      <c r="J37655">
        <v>3</v>
      </c>
      <c r="K37655" s="5">
        <v>43485</v>
      </c>
      <c r="L37655">
        <v>0</v>
      </c>
      <c r="M37655" t="s">
        <v>250</v>
      </c>
    </row>
    <row r="37656" spans="1:13" x14ac:dyDescent="0.3">
      <c r="A37656">
        <v>29875137</v>
      </c>
      <c r="B37656">
        <v>9071235</v>
      </c>
      <c r="C37656" t="s">
        <v>5</v>
      </c>
      <c r="D37656" t="s">
        <v>25</v>
      </c>
      <c r="E37656">
        <v>40.727530000000002</v>
      </c>
      <c r="F37656">
        <v>-73.982849999999999</v>
      </c>
      <c r="G37656" t="s">
        <v>7</v>
      </c>
      <c r="H37656">
        <v>399</v>
      </c>
      <c r="I37656">
        <v>4</v>
      </c>
      <c r="J37656">
        <v>3</v>
      </c>
      <c r="K37656" s="5">
        <v>43577</v>
      </c>
      <c r="L37656">
        <v>75</v>
      </c>
      <c r="M37656" t="s">
        <v>215</v>
      </c>
    </row>
    <row r="37657" spans="1:13" x14ac:dyDescent="0.3">
      <c r="A37657">
        <v>29875238</v>
      </c>
      <c r="B37657">
        <v>224661472</v>
      </c>
      <c r="C37657" t="s">
        <v>5</v>
      </c>
      <c r="D37657" t="s">
        <v>13</v>
      </c>
      <c r="E37657">
        <v>40.76117</v>
      </c>
      <c r="F37657">
        <v>-73.990989999999996</v>
      </c>
      <c r="G37657" t="s">
        <v>7</v>
      </c>
      <c r="H37657">
        <v>700</v>
      </c>
      <c r="I37657">
        <v>4</v>
      </c>
      <c r="J37657">
        <v>46</v>
      </c>
      <c r="K37657" s="5">
        <v>43608</v>
      </c>
      <c r="L37657">
        <v>126</v>
      </c>
      <c r="M37657" t="s">
        <v>251</v>
      </c>
    </row>
    <row r="37658" spans="1:13" x14ac:dyDescent="0.3">
      <c r="A37658">
        <v>29875799</v>
      </c>
      <c r="B37658">
        <v>32162351</v>
      </c>
      <c r="C37658" t="s">
        <v>5</v>
      </c>
      <c r="D37658" t="s">
        <v>25</v>
      </c>
      <c r="E37658">
        <v>40.730179999999997</v>
      </c>
      <c r="F37658">
        <v>-73.982290000000006</v>
      </c>
      <c r="G37658" t="s">
        <v>7</v>
      </c>
      <c r="H37658">
        <v>199</v>
      </c>
      <c r="I37658">
        <v>2</v>
      </c>
      <c r="J37658">
        <v>0</v>
      </c>
      <c r="K37658" s="5">
        <v>43377</v>
      </c>
      <c r="L37658">
        <v>0</v>
      </c>
      <c r="M37658" t="s">
        <v>250</v>
      </c>
    </row>
    <row r="37659" spans="1:13" x14ac:dyDescent="0.3">
      <c r="A37659">
        <v>29876288</v>
      </c>
      <c r="B37659">
        <v>5326571</v>
      </c>
      <c r="C37659" t="s">
        <v>32</v>
      </c>
      <c r="D37659" t="s">
        <v>59</v>
      </c>
      <c r="E37659">
        <v>40.777180000000001</v>
      </c>
      <c r="F37659">
        <v>-73.910290000000003</v>
      </c>
      <c r="G37659" t="s">
        <v>7</v>
      </c>
      <c r="H37659">
        <v>180</v>
      </c>
      <c r="I37659">
        <v>7</v>
      </c>
      <c r="J37659">
        <v>1</v>
      </c>
      <c r="K37659" s="5">
        <v>43610</v>
      </c>
      <c r="L37659">
        <v>122</v>
      </c>
      <c r="M37659" t="s">
        <v>251</v>
      </c>
    </row>
    <row r="37660" spans="1:13" x14ac:dyDescent="0.3">
      <c r="A37660">
        <v>29876453</v>
      </c>
      <c r="B37660">
        <v>124867390</v>
      </c>
      <c r="C37660" t="s">
        <v>51</v>
      </c>
      <c r="D37660" t="s">
        <v>102</v>
      </c>
      <c r="E37660">
        <v>40.880710000000001</v>
      </c>
      <c r="F37660">
        <v>-73.920739999999995</v>
      </c>
      <c r="G37660" t="s">
        <v>4</v>
      </c>
      <c r="H37660">
        <v>60</v>
      </c>
      <c r="I37660">
        <v>3</v>
      </c>
      <c r="J37660">
        <v>8</v>
      </c>
      <c r="K37660" s="5">
        <v>43632</v>
      </c>
      <c r="L37660">
        <v>326</v>
      </c>
      <c r="M37660" t="s">
        <v>249</v>
      </c>
    </row>
    <row r="37661" spans="1:13" x14ac:dyDescent="0.3">
      <c r="A37661">
        <v>29877024</v>
      </c>
      <c r="B37661">
        <v>224675361</v>
      </c>
      <c r="C37661" t="s">
        <v>2</v>
      </c>
      <c r="D37661" t="s">
        <v>27</v>
      </c>
      <c r="E37661">
        <v>40.691429999999997</v>
      </c>
      <c r="F37661">
        <v>-73.909930000000003</v>
      </c>
      <c r="G37661" t="s">
        <v>7</v>
      </c>
      <c r="H37661">
        <v>110</v>
      </c>
      <c r="I37661">
        <v>2</v>
      </c>
      <c r="J37661">
        <v>20</v>
      </c>
      <c r="K37661" s="5">
        <v>43647</v>
      </c>
      <c r="L37661">
        <v>284</v>
      </c>
      <c r="M37661" t="s">
        <v>249</v>
      </c>
    </row>
    <row r="37662" spans="1:13" x14ac:dyDescent="0.3">
      <c r="A37662">
        <v>29877195</v>
      </c>
      <c r="B37662">
        <v>113274391</v>
      </c>
      <c r="C37662" t="s">
        <v>5</v>
      </c>
      <c r="D37662" t="s">
        <v>11</v>
      </c>
      <c r="E37662">
        <v>40.74991</v>
      </c>
      <c r="F37662">
        <v>-73.972620000000006</v>
      </c>
      <c r="G37662" t="s">
        <v>7</v>
      </c>
      <c r="H37662">
        <v>200</v>
      </c>
      <c r="I37662">
        <v>21</v>
      </c>
      <c r="J37662">
        <v>0</v>
      </c>
      <c r="K37662" s="5">
        <v>43377</v>
      </c>
      <c r="L37662">
        <v>0</v>
      </c>
      <c r="M37662" t="s">
        <v>250</v>
      </c>
    </row>
    <row r="37663" spans="1:13" x14ac:dyDescent="0.3">
      <c r="A37663">
        <v>29877448</v>
      </c>
      <c r="B37663">
        <v>162280872</v>
      </c>
      <c r="C37663" t="s">
        <v>5</v>
      </c>
      <c r="D37663" t="s">
        <v>36</v>
      </c>
      <c r="E37663">
        <v>40.761969999999998</v>
      </c>
      <c r="F37663">
        <v>-73.961389999999994</v>
      </c>
      <c r="G37663" t="s">
        <v>7</v>
      </c>
      <c r="H37663">
        <v>195</v>
      </c>
      <c r="I37663">
        <v>30</v>
      </c>
      <c r="J37663">
        <v>1</v>
      </c>
      <c r="K37663" s="5">
        <v>43601</v>
      </c>
      <c r="L37663">
        <v>138</v>
      </c>
      <c r="M37663" t="s">
        <v>251</v>
      </c>
    </row>
    <row r="37664" spans="1:13" x14ac:dyDescent="0.3">
      <c r="A37664">
        <v>29878717</v>
      </c>
      <c r="B37664">
        <v>75435800</v>
      </c>
      <c r="C37664" t="s">
        <v>32</v>
      </c>
      <c r="D37664" t="s">
        <v>33</v>
      </c>
      <c r="E37664">
        <v>40.75262</v>
      </c>
      <c r="F37664">
        <v>-73.93656</v>
      </c>
      <c r="G37664" t="s">
        <v>7</v>
      </c>
      <c r="H37664">
        <v>165</v>
      </c>
      <c r="I37664">
        <v>2</v>
      </c>
      <c r="J37664">
        <v>0</v>
      </c>
      <c r="K37664" s="5">
        <v>43377</v>
      </c>
      <c r="L37664">
        <v>0</v>
      </c>
      <c r="M37664" t="s">
        <v>250</v>
      </c>
    </row>
    <row r="37665" spans="1:13" x14ac:dyDescent="0.3">
      <c r="A37665">
        <v>29878723</v>
      </c>
      <c r="B37665">
        <v>2494204</v>
      </c>
      <c r="C37665" t="s">
        <v>2</v>
      </c>
      <c r="D37665" t="s">
        <v>12</v>
      </c>
      <c r="E37665">
        <v>40.681429999999999</v>
      </c>
      <c r="F37665">
        <v>-73.947649999999996</v>
      </c>
      <c r="G37665" t="s">
        <v>7</v>
      </c>
      <c r="H37665">
        <v>150</v>
      </c>
      <c r="I37665">
        <v>2</v>
      </c>
      <c r="J37665">
        <v>7</v>
      </c>
      <c r="K37665" s="5">
        <v>43647</v>
      </c>
      <c r="L37665">
        <v>11</v>
      </c>
      <c r="M37665" t="s">
        <v>215</v>
      </c>
    </row>
    <row r="37666" spans="1:13" x14ac:dyDescent="0.3">
      <c r="A37666">
        <v>29879085</v>
      </c>
      <c r="B37666">
        <v>24449433</v>
      </c>
      <c r="C37666" t="s">
        <v>5</v>
      </c>
      <c r="D37666" t="s">
        <v>25</v>
      </c>
      <c r="E37666">
        <v>40.725749999999998</v>
      </c>
      <c r="F37666">
        <v>-73.98236</v>
      </c>
      <c r="G37666" t="s">
        <v>7</v>
      </c>
      <c r="H37666">
        <v>190</v>
      </c>
      <c r="I37666">
        <v>3</v>
      </c>
      <c r="J37666">
        <v>10</v>
      </c>
      <c r="K37666" s="5">
        <v>43647</v>
      </c>
      <c r="L37666">
        <v>61</v>
      </c>
      <c r="M37666" t="s">
        <v>215</v>
      </c>
    </row>
    <row r="37667" spans="1:13" x14ac:dyDescent="0.3">
      <c r="A37667">
        <v>29879394</v>
      </c>
      <c r="B37667">
        <v>14349735</v>
      </c>
      <c r="C37667" t="s">
        <v>2</v>
      </c>
      <c r="D37667" t="s">
        <v>9</v>
      </c>
      <c r="E37667">
        <v>40.68683</v>
      </c>
      <c r="F37667">
        <v>-73.965720000000005</v>
      </c>
      <c r="G37667" t="s">
        <v>4</v>
      </c>
      <c r="H37667">
        <v>64</v>
      </c>
      <c r="I37667">
        <v>6</v>
      </c>
      <c r="J37667">
        <v>2</v>
      </c>
      <c r="K37667" s="5">
        <v>43428</v>
      </c>
      <c r="L37667">
        <v>250</v>
      </c>
      <c r="M37667" t="s">
        <v>249</v>
      </c>
    </row>
    <row r="37668" spans="1:13" x14ac:dyDescent="0.3">
      <c r="A37668">
        <v>29880308</v>
      </c>
      <c r="B37668">
        <v>224696045</v>
      </c>
      <c r="C37668" t="s">
        <v>2</v>
      </c>
      <c r="D37668" t="s">
        <v>83</v>
      </c>
      <c r="E37668">
        <v>40.593620000000001</v>
      </c>
      <c r="F37668">
        <v>-73.956590000000006</v>
      </c>
      <c r="G37668" t="s">
        <v>7</v>
      </c>
      <c r="H37668">
        <v>110</v>
      </c>
      <c r="I37668">
        <v>2</v>
      </c>
      <c r="J37668">
        <v>16</v>
      </c>
      <c r="K37668" s="5">
        <v>43639</v>
      </c>
      <c r="L37668">
        <v>276</v>
      </c>
      <c r="M37668" t="s">
        <v>249</v>
      </c>
    </row>
    <row r="37669" spans="1:13" x14ac:dyDescent="0.3">
      <c r="A37669">
        <v>29880522</v>
      </c>
      <c r="B37669">
        <v>5817533</v>
      </c>
      <c r="C37669" t="s">
        <v>32</v>
      </c>
      <c r="D37669" t="s">
        <v>66</v>
      </c>
      <c r="E37669">
        <v>40.764769999999999</v>
      </c>
      <c r="F37669">
        <v>-73.929010000000005</v>
      </c>
      <c r="G37669" t="s">
        <v>4</v>
      </c>
      <c r="H37669">
        <v>75</v>
      </c>
      <c r="I37669">
        <v>5</v>
      </c>
      <c r="J37669">
        <v>0</v>
      </c>
      <c r="K37669" s="5">
        <v>43377</v>
      </c>
      <c r="L37669">
        <v>0</v>
      </c>
      <c r="M37669" t="s">
        <v>250</v>
      </c>
    </row>
    <row r="37670" spans="1:13" x14ac:dyDescent="0.3">
      <c r="A37670">
        <v>29880528</v>
      </c>
      <c r="B37670">
        <v>211895243</v>
      </c>
      <c r="C37670" t="s">
        <v>2</v>
      </c>
      <c r="D37670" t="s">
        <v>127</v>
      </c>
      <c r="E37670">
        <v>40.625410000000002</v>
      </c>
      <c r="F37670">
        <v>-73.96293</v>
      </c>
      <c r="G37670" t="s">
        <v>7</v>
      </c>
      <c r="H37670">
        <v>105</v>
      </c>
      <c r="I37670">
        <v>3</v>
      </c>
      <c r="J37670">
        <v>1</v>
      </c>
      <c r="K37670" s="5">
        <v>43415</v>
      </c>
      <c r="L37670">
        <v>46</v>
      </c>
      <c r="M37670" t="s">
        <v>215</v>
      </c>
    </row>
    <row r="37671" spans="1:13" x14ac:dyDescent="0.3">
      <c r="A37671">
        <v>29880984</v>
      </c>
      <c r="B37671">
        <v>145981682</v>
      </c>
      <c r="C37671" t="s">
        <v>5</v>
      </c>
      <c r="D37671" t="s">
        <v>81</v>
      </c>
      <c r="E37671">
        <v>40.76</v>
      </c>
      <c r="F37671">
        <v>-73.983770000000007</v>
      </c>
      <c r="G37671" t="s">
        <v>7</v>
      </c>
      <c r="H37671">
        <v>212</v>
      </c>
      <c r="I37671">
        <v>1</v>
      </c>
      <c r="J37671">
        <v>5</v>
      </c>
      <c r="K37671" s="5">
        <v>43504</v>
      </c>
      <c r="L37671">
        <v>272</v>
      </c>
      <c r="M37671" t="s">
        <v>249</v>
      </c>
    </row>
    <row r="37672" spans="1:13" x14ac:dyDescent="0.3">
      <c r="A37672">
        <v>29881483</v>
      </c>
      <c r="B37672">
        <v>224706357</v>
      </c>
      <c r="C37672" t="s">
        <v>2</v>
      </c>
      <c r="D37672" t="s">
        <v>89</v>
      </c>
      <c r="E37672">
        <v>40.660559999999997</v>
      </c>
      <c r="F37672">
        <v>-74.000169999999997</v>
      </c>
      <c r="G37672" t="s">
        <v>7</v>
      </c>
      <c r="H37672">
        <v>110</v>
      </c>
      <c r="I37672">
        <v>2</v>
      </c>
      <c r="J37672">
        <v>42</v>
      </c>
      <c r="K37672" s="5">
        <v>43640</v>
      </c>
      <c r="L37672">
        <v>90</v>
      </c>
      <c r="M37672" t="s">
        <v>215</v>
      </c>
    </row>
    <row r="37673" spans="1:13" x14ac:dyDescent="0.3">
      <c r="A37673">
        <v>29881570</v>
      </c>
      <c r="B37673">
        <v>12131971</v>
      </c>
      <c r="C37673" t="s">
        <v>5</v>
      </c>
      <c r="D37673" t="s">
        <v>6</v>
      </c>
      <c r="E37673">
        <v>40.75855</v>
      </c>
      <c r="F37673">
        <v>-73.969610000000003</v>
      </c>
      <c r="G37673" t="s">
        <v>7</v>
      </c>
      <c r="H37673">
        <v>140</v>
      </c>
      <c r="I37673">
        <v>1</v>
      </c>
      <c r="J37673">
        <v>3</v>
      </c>
      <c r="K37673" s="5">
        <v>43443</v>
      </c>
      <c r="L37673">
        <v>0</v>
      </c>
      <c r="M37673" t="s">
        <v>250</v>
      </c>
    </row>
    <row r="37674" spans="1:13" x14ac:dyDescent="0.3">
      <c r="A37674">
        <v>29881620</v>
      </c>
      <c r="B37674">
        <v>224711473</v>
      </c>
      <c r="C37674" t="s">
        <v>5</v>
      </c>
      <c r="D37674" t="s">
        <v>6</v>
      </c>
      <c r="E37674">
        <v>40.765560000000001</v>
      </c>
      <c r="F37674">
        <v>-73.977260000000001</v>
      </c>
      <c r="G37674" t="s">
        <v>4</v>
      </c>
      <c r="H37674">
        <v>375</v>
      </c>
      <c r="I37674">
        <v>1</v>
      </c>
      <c r="J37674">
        <v>0</v>
      </c>
      <c r="K37674" s="5">
        <v>43377</v>
      </c>
      <c r="L37674">
        <v>0</v>
      </c>
      <c r="M37674" t="s">
        <v>250</v>
      </c>
    </row>
    <row r="37675" spans="1:13" x14ac:dyDescent="0.3">
      <c r="A37675">
        <v>29881712</v>
      </c>
      <c r="B37675">
        <v>210112096</v>
      </c>
      <c r="C37675" t="s">
        <v>5</v>
      </c>
      <c r="D37675" t="s">
        <v>10</v>
      </c>
      <c r="E37675">
        <v>40.790100000000002</v>
      </c>
      <c r="F37675">
        <v>-73.941109999999995</v>
      </c>
      <c r="G37675" t="s">
        <v>4</v>
      </c>
      <c r="H37675">
        <v>74</v>
      </c>
      <c r="I37675">
        <v>2</v>
      </c>
      <c r="J37675">
        <v>32</v>
      </c>
      <c r="K37675" s="5">
        <v>43643</v>
      </c>
      <c r="L37675">
        <v>195</v>
      </c>
      <c r="M37675" t="s">
        <v>251</v>
      </c>
    </row>
    <row r="37676" spans="1:13" x14ac:dyDescent="0.3">
      <c r="A37676">
        <v>29881973</v>
      </c>
      <c r="B37676">
        <v>223715716</v>
      </c>
      <c r="C37676" t="s">
        <v>5</v>
      </c>
      <c r="D37676" t="s">
        <v>8</v>
      </c>
      <c r="E37676">
        <v>40.824240000000003</v>
      </c>
      <c r="F37676">
        <v>-73.937529999999995</v>
      </c>
      <c r="G37676" t="s">
        <v>4</v>
      </c>
      <c r="H37676">
        <v>35</v>
      </c>
      <c r="I37676">
        <v>7</v>
      </c>
      <c r="J37676">
        <v>1</v>
      </c>
      <c r="K37676" s="5">
        <v>43633</v>
      </c>
      <c r="L37676">
        <v>0</v>
      </c>
      <c r="M37676" t="s">
        <v>250</v>
      </c>
    </row>
    <row r="37677" spans="1:13" x14ac:dyDescent="0.3">
      <c r="A37677">
        <v>29883798</v>
      </c>
      <c r="B37677">
        <v>106335321</v>
      </c>
      <c r="C37677" t="s">
        <v>2</v>
      </c>
      <c r="D37677" t="s">
        <v>21</v>
      </c>
      <c r="E37677">
        <v>40.671169999999996</v>
      </c>
      <c r="F37677">
        <v>-73.956530000000001</v>
      </c>
      <c r="G37677" t="s">
        <v>7</v>
      </c>
      <c r="H37677">
        <v>110</v>
      </c>
      <c r="I37677">
        <v>2</v>
      </c>
      <c r="J37677">
        <v>29</v>
      </c>
      <c r="K37677" s="5">
        <v>43648</v>
      </c>
      <c r="L37677">
        <v>19</v>
      </c>
      <c r="M37677" t="s">
        <v>215</v>
      </c>
    </row>
    <row r="37678" spans="1:13" x14ac:dyDescent="0.3">
      <c r="A37678">
        <v>29883990</v>
      </c>
      <c r="B37678">
        <v>152457143</v>
      </c>
      <c r="C37678" t="s">
        <v>2</v>
      </c>
      <c r="D37678" t="s">
        <v>18</v>
      </c>
      <c r="E37678">
        <v>40.709560000000003</v>
      </c>
      <c r="F37678">
        <v>-73.953050000000005</v>
      </c>
      <c r="G37678" t="s">
        <v>4</v>
      </c>
      <c r="H37678">
        <v>65</v>
      </c>
      <c r="I37678">
        <v>2</v>
      </c>
      <c r="J37678">
        <v>9</v>
      </c>
      <c r="K37678" s="5">
        <v>43633</v>
      </c>
      <c r="L37678">
        <v>0</v>
      </c>
      <c r="M37678" t="s">
        <v>250</v>
      </c>
    </row>
    <row r="37679" spans="1:13" x14ac:dyDescent="0.3">
      <c r="A37679">
        <v>29884003</v>
      </c>
      <c r="B37679">
        <v>11907194</v>
      </c>
      <c r="C37679" t="s">
        <v>5</v>
      </c>
      <c r="D37679" t="s">
        <v>6</v>
      </c>
      <c r="E37679">
        <v>40.749920000000003</v>
      </c>
      <c r="F37679">
        <v>-73.987719999999996</v>
      </c>
      <c r="G37679" t="s">
        <v>4</v>
      </c>
      <c r="H37679">
        <v>110</v>
      </c>
      <c r="I37679">
        <v>2</v>
      </c>
      <c r="J37679">
        <v>8</v>
      </c>
      <c r="K37679" s="5">
        <v>43653</v>
      </c>
      <c r="L37679">
        <v>0</v>
      </c>
      <c r="M37679" t="s">
        <v>250</v>
      </c>
    </row>
    <row r="37680" spans="1:13" x14ac:dyDescent="0.3">
      <c r="A37680">
        <v>29884121</v>
      </c>
      <c r="B37680">
        <v>224731704</v>
      </c>
      <c r="C37680" t="s">
        <v>5</v>
      </c>
      <c r="D37680" t="s">
        <v>13</v>
      </c>
      <c r="E37680">
        <v>40.765050000000002</v>
      </c>
      <c r="F37680">
        <v>-73.989189999999994</v>
      </c>
      <c r="G37680" t="s">
        <v>4</v>
      </c>
      <c r="H37680">
        <v>129</v>
      </c>
      <c r="I37680">
        <v>1</v>
      </c>
      <c r="J37680">
        <v>11</v>
      </c>
      <c r="K37680" s="5">
        <v>43636</v>
      </c>
      <c r="L37680">
        <v>177</v>
      </c>
      <c r="M37680" t="s">
        <v>251</v>
      </c>
    </row>
    <row r="37681" spans="1:13" x14ac:dyDescent="0.3">
      <c r="A37681">
        <v>29884334</v>
      </c>
      <c r="B37681">
        <v>223846870</v>
      </c>
      <c r="C37681" t="s">
        <v>32</v>
      </c>
      <c r="D37681" t="s">
        <v>162</v>
      </c>
      <c r="E37681">
        <v>40.661990000000003</v>
      </c>
      <c r="F37681">
        <v>-73.772000000000006</v>
      </c>
      <c r="G37681" t="s">
        <v>4</v>
      </c>
      <c r="H37681">
        <v>59</v>
      </c>
      <c r="I37681">
        <v>1</v>
      </c>
      <c r="J37681">
        <v>73</v>
      </c>
      <c r="K37681" s="5">
        <v>43647</v>
      </c>
      <c r="L37681">
        <v>340</v>
      </c>
      <c r="M37681" t="s">
        <v>249</v>
      </c>
    </row>
    <row r="37682" spans="1:13" x14ac:dyDescent="0.3">
      <c r="A37682">
        <v>29884367</v>
      </c>
      <c r="B37682">
        <v>109583232</v>
      </c>
      <c r="C37682" t="s">
        <v>32</v>
      </c>
      <c r="D37682" t="s">
        <v>33</v>
      </c>
      <c r="E37682">
        <v>40.75074</v>
      </c>
      <c r="F37682">
        <v>-73.942059999999998</v>
      </c>
      <c r="G37682" t="s">
        <v>7</v>
      </c>
      <c r="H37682">
        <v>150</v>
      </c>
      <c r="I37682">
        <v>13</v>
      </c>
      <c r="J37682">
        <v>4</v>
      </c>
      <c r="K37682" s="5">
        <v>43497</v>
      </c>
      <c r="L37682">
        <v>121</v>
      </c>
      <c r="M37682" t="s">
        <v>251</v>
      </c>
    </row>
    <row r="37683" spans="1:13" x14ac:dyDescent="0.3">
      <c r="A37683">
        <v>29884497</v>
      </c>
      <c r="B37683">
        <v>224731704</v>
      </c>
      <c r="C37683" t="s">
        <v>5</v>
      </c>
      <c r="D37683" t="s">
        <v>13</v>
      </c>
      <c r="E37683">
        <v>40.765160000000002</v>
      </c>
      <c r="F37683">
        <v>-73.988799999999998</v>
      </c>
      <c r="G37683" t="s">
        <v>4</v>
      </c>
      <c r="H37683">
        <v>129</v>
      </c>
      <c r="I37683">
        <v>1</v>
      </c>
      <c r="J37683">
        <v>11</v>
      </c>
      <c r="K37683" s="5">
        <v>43646</v>
      </c>
      <c r="L37683">
        <v>177</v>
      </c>
      <c r="M37683" t="s">
        <v>251</v>
      </c>
    </row>
    <row r="37684" spans="1:13" x14ac:dyDescent="0.3">
      <c r="A37684">
        <v>29884848</v>
      </c>
      <c r="B37684">
        <v>149306690</v>
      </c>
      <c r="C37684" t="s">
        <v>51</v>
      </c>
      <c r="D37684" t="s">
        <v>193</v>
      </c>
      <c r="E37684">
        <v>40.855040000000002</v>
      </c>
      <c r="F37684">
        <v>-73.883939999999996</v>
      </c>
      <c r="G37684" t="s">
        <v>4</v>
      </c>
      <c r="H37684">
        <v>24</v>
      </c>
      <c r="I37684">
        <v>1</v>
      </c>
      <c r="J37684">
        <v>4</v>
      </c>
      <c r="K37684" s="5">
        <v>43640</v>
      </c>
      <c r="L37684">
        <v>0</v>
      </c>
      <c r="M37684" t="s">
        <v>250</v>
      </c>
    </row>
    <row r="37685" spans="1:13" x14ac:dyDescent="0.3">
      <c r="A37685">
        <v>29884872</v>
      </c>
      <c r="B37685">
        <v>224735872</v>
      </c>
      <c r="C37685" t="s">
        <v>32</v>
      </c>
      <c r="D37685" t="s">
        <v>33</v>
      </c>
      <c r="E37685">
        <v>40.754060000000003</v>
      </c>
      <c r="F37685">
        <v>-73.920950000000005</v>
      </c>
      <c r="G37685" t="s">
        <v>30</v>
      </c>
      <c r="H37685">
        <v>40</v>
      </c>
      <c r="I37685">
        <v>3</v>
      </c>
      <c r="J37685">
        <v>1</v>
      </c>
      <c r="K37685" s="5">
        <v>43430</v>
      </c>
      <c r="L37685">
        <v>178</v>
      </c>
      <c r="M37685" t="s">
        <v>251</v>
      </c>
    </row>
    <row r="37686" spans="1:13" x14ac:dyDescent="0.3">
      <c r="A37686">
        <v>29885196</v>
      </c>
      <c r="B37686">
        <v>3393434</v>
      </c>
      <c r="C37686" t="s">
        <v>2</v>
      </c>
      <c r="D37686" t="s">
        <v>21</v>
      </c>
      <c r="E37686">
        <v>40.671329999999998</v>
      </c>
      <c r="F37686">
        <v>-73.946309999999997</v>
      </c>
      <c r="G37686" t="s">
        <v>4</v>
      </c>
      <c r="H37686">
        <v>349</v>
      </c>
      <c r="I37686">
        <v>3</v>
      </c>
      <c r="J37686">
        <v>4</v>
      </c>
      <c r="K37686" s="5">
        <v>43577</v>
      </c>
      <c r="L37686">
        <v>89</v>
      </c>
      <c r="M37686" t="s">
        <v>215</v>
      </c>
    </row>
    <row r="37687" spans="1:13" x14ac:dyDescent="0.3">
      <c r="A37687">
        <v>29885604</v>
      </c>
      <c r="B37687">
        <v>224241313</v>
      </c>
      <c r="C37687" t="s">
        <v>2</v>
      </c>
      <c r="D37687" t="s">
        <v>12</v>
      </c>
      <c r="E37687">
        <v>40.68336</v>
      </c>
      <c r="F37687">
        <v>-73.921440000000004</v>
      </c>
      <c r="G37687" t="s">
        <v>7</v>
      </c>
      <c r="H37687">
        <v>250</v>
      </c>
      <c r="I37687">
        <v>2</v>
      </c>
      <c r="J37687">
        <v>6</v>
      </c>
      <c r="K37687" s="5">
        <v>43608</v>
      </c>
      <c r="L37687">
        <v>179</v>
      </c>
      <c r="M37687" t="s">
        <v>251</v>
      </c>
    </row>
    <row r="37688" spans="1:13" x14ac:dyDescent="0.3">
      <c r="A37688">
        <v>29885663</v>
      </c>
      <c r="B37688">
        <v>42210223</v>
      </c>
      <c r="C37688" t="s">
        <v>2</v>
      </c>
      <c r="D37688" t="s">
        <v>28</v>
      </c>
      <c r="E37688">
        <v>40.636159999999997</v>
      </c>
      <c r="F37688">
        <v>-73.955939999999998</v>
      </c>
      <c r="G37688" t="s">
        <v>4</v>
      </c>
      <c r="H37688">
        <v>120</v>
      </c>
      <c r="I37688">
        <v>2</v>
      </c>
      <c r="J37688">
        <v>0</v>
      </c>
      <c r="K37688" s="5">
        <v>43377</v>
      </c>
      <c r="L37688">
        <v>83</v>
      </c>
      <c r="M37688" t="s">
        <v>215</v>
      </c>
    </row>
    <row r="37689" spans="1:13" x14ac:dyDescent="0.3">
      <c r="A37689">
        <v>29885929</v>
      </c>
      <c r="B37689">
        <v>17822256</v>
      </c>
      <c r="C37689" t="s">
        <v>5</v>
      </c>
      <c r="D37689" t="s">
        <v>8</v>
      </c>
      <c r="E37689">
        <v>40.801139999999997</v>
      </c>
      <c r="F37689">
        <v>-73.956959999999995</v>
      </c>
      <c r="G37689" t="s">
        <v>4</v>
      </c>
      <c r="H37689">
        <v>90</v>
      </c>
      <c r="I37689">
        <v>2</v>
      </c>
      <c r="J37689">
        <v>32</v>
      </c>
      <c r="K37689" s="5">
        <v>43636</v>
      </c>
      <c r="L37689">
        <v>147</v>
      </c>
      <c r="M37689" t="s">
        <v>251</v>
      </c>
    </row>
    <row r="37690" spans="1:13" x14ac:dyDescent="0.3">
      <c r="A37690">
        <v>29886141</v>
      </c>
      <c r="B37690">
        <v>20321004</v>
      </c>
      <c r="C37690" t="s">
        <v>2</v>
      </c>
      <c r="D37690" t="s">
        <v>9</v>
      </c>
      <c r="E37690">
        <v>40.682720000000003</v>
      </c>
      <c r="F37690">
        <v>-73.966750000000005</v>
      </c>
      <c r="G37690" t="s">
        <v>4</v>
      </c>
      <c r="H37690">
        <v>125</v>
      </c>
      <c r="I37690">
        <v>1</v>
      </c>
      <c r="J37690">
        <v>33</v>
      </c>
      <c r="K37690" s="5">
        <v>43640</v>
      </c>
      <c r="L37690">
        <v>0</v>
      </c>
      <c r="M37690" t="s">
        <v>250</v>
      </c>
    </row>
    <row r="37691" spans="1:13" x14ac:dyDescent="0.3">
      <c r="A37691">
        <v>29889800</v>
      </c>
      <c r="B37691">
        <v>16152090</v>
      </c>
      <c r="C37691" t="s">
        <v>5</v>
      </c>
      <c r="D37691" t="s">
        <v>61</v>
      </c>
      <c r="E37691">
        <v>40.764139999999998</v>
      </c>
      <c r="F37691">
        <v>-73.948999999999998</v>
      </c>
      <c r="G37691" t="s">
        <v>4</v>
      </c>
      <c r="H37691">
        <v>175</v>
      </c>
      <c r="I37691">
        <v>4</v>
      </c>
      <c r="J37691">
        <v>3</v>
      </c>
      <c r="K37691" s="5">
        <v>43582</v>
      </c>
      <c r="L37691">
        <v>362</v>
      </c>
      <c r="M37691" t="s">
        <v>249</v>
      </c>
    </row>
    <row r="37692" spans="1:13" x14ac:dyDescent="0.3">
      <c r="A37692">
        <v>29891697</v>
      </c>
      <c r="B37692">
        <v>20453005</v>
      </c>
      <c r="C37692" t="s">
        <v>5</v>
      </c>
      <c r="D37692" t="s">
        <v>78</v>
      </c>
      <c r="E37692">
        <v>40.736870000000003</v>
      </c>
      <c r="F37692">
        <v>-73.986680000000007</v>
      </c>
      <c r="G37692" t="s">
        <v>7</v>
      </c>
      <c r="H37692">
        <v>165</v>
      </c>
      <c r="I37692">
        <v>7</v>
      </c>
      <c r="J37692">
        <v>9</v>
      </c>
      <c r="K37692" s="5">
        <v>43603</v>
      </c>
      <c r="L37692">
        <v>0</v>
      </c>
      <c r="M37692" t="s">
        <v>250</v>
      </c>
    </row>
    <row r="37693" spans="1:13" x14ac:dyDescent="0.3">
      <c r="A37693">
        <v>29893519</v>
      </c>
      <c r="B37693">
        <v>174797199</v>
      </c>
      <c r="C37693" t="s">
        <v>5</v>
      </c>
      <c r="D37693" t="s">
        <v>29</v>
      </c>
      <c r="E37693">
        <v>40.722070000000002</v>
      </c>
      <c r="F37693">
        <v>-73.987260000000006</v>
      </c>
      <c r="G37693" t="s">
        <v>7</v>
      </c>
      <c r="H37693">
        <v>99</v>
      </c>
      <c r="I37693">
        <v>1</v>
      </c>
      <c r="J37693">
        <v>11</v>
      </c>
      <c r="K37693" s="5">
        <v>43487</v>
      </c>
      <c r="L37693">
        <v>0</v>
      </c>
      <c r="M37693" t="s">
        <v>250</v>
      </c>
    </row>
    <row r="37694" spans="1:13" x14ac:dyDescent="0.3">
      <c r="A37694">
        <v>29895573</v>
      </c>
      <c r="B37694">
        <v>22388757</v>
      </c>
      <c r="C37694" t="s">
        <v>5</v>
      </c>
      <c r="D37694" t="s">
        <v>38</v>
      </c>
      <c r="E37694">
        <v>40.851140000000001</v>
      </c>
      <c r="F37694">
        <v>-73.937539999999998</v>
      </c>
      <c r="G37694" t="s">
        <v>4</v>
      </c>
      <c r="H37694">
        <v>55</v>
      </c>
      <c r="I37694">
        <v>2</v>
      </c>
      <c r="J37694">
        <v>6</v>
      </c>
      <c r="K37694" s="5">
        <v>43646</v>
      </c>
      <c r="L37694">
        <v>169</v>
      </c>
      <c r="M37694" t="s">
        <v>251</v>
      </c>
    </row>
    <row r="37695" spans="1:13" x14ac:dyDescent="0.3">
      <c r="A37695">
        <v>29896132</v>
      </c>
      <c r="B37695">
        <v>107090465</v>
      </c>
      <c r="C37695" t="s">
        <v>2</v>
      </c>
      <c r="D37695" t="s">
        <v>64</v>
      </c>
      <c r="E37695">
        <v>40.638350000000003</v>
      </c>
      <c r="F37695">
        <v>-73.946209999999994</v>
      </c>
      <c r="G37695" t="s">
        <v>7</v>
      </c>
      <c r="H37695">
        <v>125</v>
      </c>
      <c r="I37695">
        <v>3</v>
      </c>
      <c r="J37695">
        <v>2</v>
      </c>
      <c r="K37695" s="5">
        <v>43595</v>
      </c>
      <c r="L37695">
        <v>170</v>
      </c>
      <c r="M37695" t="s">
        <v>251</v>
      </c>
    </row>
    <row r="37696" spans="1:13" x14ac:dyDescent="0.3">
      <c r="A37696">
        <v>29897019</v>
      </c>
      <c r="B37696">
        <v>224808776</v>
      </c>
      <c r="C37696" t="s">
        <v>5</v>
      </c>
      <c r="D37696" t="s">
        <v>62</v>
      </c>
      <c r="E37696">
        <v>40.728409999999997</v>
      </c>
      <c r="F37696">
        <v>-74.000450000000001</v>
      </c>
      <c r="G37696" t="s">
        <v>7</v>
      </c>
      <c r="H37696">
        <v>300</v>
      </c>
      <c r="I37696">
        <v>4</v>
      </c>
      <c r="J37696">
        <v>28</v>
      </c>
      <c r="K37696" s="5">
        <v>43647</v>
      </c>
      <c r="L37696">
        <v>217</v>
      </c>
      <c r="M37696" t="s">
        <v>251</v>
      </c>
    </row>
    <row r="37697" spans="1:13" x14ac:dyDescent="0.3">
      <c r="A37697">
        <v>29897123</v>
      </c>
      <c r="B37697">
        <v>218959287</v>
      </c>
      <c r="C37697" t="s">
        <v>2</v>
      </c>
      <c r="D37697" t="s">
        <v>21</v>
      </c>
      <c r="E37697">
        <v>40.673549999999999</v>
      </c>
      <c r="F37697">
        <v>-73.945670000000007</v>
      </c>
      <c r="G37697" t="s">
        <v>7</v>
      </c>
      <c r="H37697">
        <v>100</v>
      </c>
      <c r="I37697">
        <v>2</v>
      </c>
      <c r="J37697">
        <v>0</v>
      </c>
      <c r="K37697" s="5">
        <v>43377</v>
      </c>
      <c r="L37697">
        <v>0</v>
      </c>
      <c r="M37697" t="s">
        <v>250</v>
      </c>
    </row>
    <row r="37698" spans="1:13" x14ac:dyDescent="0.3">
      <c r="A37698">
        <v>29897802</v>
      </c>
      <c r="B37698">
        <v>7271048</v>
      </c>
      <c r="C37698" t="s">
        <v>5</v>
      </c>
      <c r="D37698" t="s">
        <v>62</v>
      </c>
      <c r="E37698">
        <v>40.729529999999997</v>
      </c>
      <c r="F37698">
        <v>-73.999780000000001</v>
      </c>
      <c r="G37698" t="s">
        <v>7</v>
      </c>
      <c r="H37698">
        <v>225</v>
      </c>
      <c r="I37698">
        <v>3</v>
      </c>
      <c r="J37698">
        <v>8</v>
      </c>
      <c r="K37698" s="5">
        <v>43604</v>
      </c>
      <c r="L37698">
        <v>357</v>
      </c>
      <c r="M37698" t="s">
        <v>249</v>
      </c>
    </row>
    <row r="37699" spans="1:13" x14ac:dyDescent="0.3">
      <c r="A37699">
        <v>29897911</v>
      </c>
      <c r="B37699">
        <v>224815152</v>
      </c>
      <c r="C37699" t="s">
        <v>5</v>
      </c>
      <c r="D37699" t="s">
        <v>13</v>
      </c>
      <c r="E37699">
        <v>40.755000000000003</v>
      </c>
      <c r="F37699">
        <v>-73.997839999999997</v>
      </c>
      <c r="G37699" t="s">
        <v>4</v>
      </c>
      <c r="H37699">
        <v>249</v>
      </c>
      <c r="I37699">
        <v>1</v>
      </c>
      <c r="J37699">
        <v>6</v>
      </c>
      <c r="K37699" s="5">
        <v>43639</v>
      </c>
      <c r="L37699">
        <v>87</v>
      </c>
      <c r="M37699" t="s">
        <v>215</v>
      </c>
    </row>
    <row r="37700" spans="1:13" x14ac:dyDescent="0.3">
      <c r="A37700">
        <v>29898413</v>
      </c>
      <c r="B37700">
        <v>155200301</v>
      </c>
      <c r="C37700" t="s">
        <v>2</v>
      </c>
      <c r="D37700" t="s">
        <v>12</v>
      </c>
      <c r="E37700">
        <v>40.685360000000003</v>
      </c>
      <c r="F37700">
        <v>-73.922219999999996</v>
      </c>
      <c r="G37700" t="s">
        <v>4</v>
      </c>
      <c r="H37700">
        <v>37</v>
      </c>
      <c r="I37700">
        <v>18</v>
      </c>
      <c r="J37700">
        <v>2</v>
      </c>
      <c r="K37700" s="5">
        <v>43480</v>
      </c>
      <c r="L37700">
        <v>341</v>
      </c>
      <c r="M37700" t="s">
        <v>249</v>
      </c>
    </row>
    <row r="37701" spans="1:13" x14ac:dyDescent="0.3">
      <c r="A37701">
        <v>29898471</v>
      </c>
      <c r="B37701">
        <v>224806557</v>
      </c>
      <c r="C37701" t="s">
        <v>2</v>
      </c>
      <c r="D37701" t="s">
        <v>18</v>
      </c>
      <c r="E37701">
        <v>40.720840000000003</v>
      </c>
      <c r="F37701">
        <v>-73.955399999999997</v>
      </c>
      <c r="G37701" t="s">
        <v>7</v>
      </c>
      <c r="H37701">
        <v>295</v>
      </c>
      <c r="I37701">
        <v>2</v>
      </c>
      <c r="J37701">
        <v>4</v>
      </c>
      <c r="K37701" s="5">
        <v>43466</v>
      </c>
      <c r="L37701">
        <v>0</v>
      </c>
      <c r="M37701" t="s">
        <v>250</v>
      </c>
    </row>
    <row r="37702" spans="1:13" x14ac:dyDescent="0.3">
      <c r="A37702">
        <v>29898560</v>
      </c>
      <c r="B37702">
        <v>9488139</v>
      </c>
      <c r="C37702" t="s">
        <v>2</v>
      </c>
      <c r="D37702" t="s">
        <v>41</v>
      </c>
      <c r="E37702">
        <v>40.684249999999999</v>
      </c>
      <c r="F37702">
        <v>-73.994640000000004</v>
      </c>
      <c r="G37702" t="s">
        <v>7</v>
      </c>
      <c r="H37702">
        <v>200</v>
      </c>
      <c r="I37702">
        <v>1</v>
      </c>
      <c r="J37702">
        <v>0</v>
      </c>
      <c r="K37702" s="5">
        <v>43377</v>
      </c>
      <c r="L37702">
        <v>250</v>
      </c>
      <c r="M37702" t="s">
        <v>249</v>
      </c>
    </row>
    <row r="37703" spans="1:13" x14ac:dyDescent="0.3">
      <c r="A37703">
        <v>29898985</v>
      </c>
      <c r="B37703">
        <v>162283008</v>
      </c>
      <c r="C37703" t="s">
        <v>2</v>
      </c>
      <c r="D37703" t="s">
        <v>12</v>
      </c>
      <c r="E37703">
        <v>40.683700000000002</v>
      </c>
      <c r="F37703">
        <v>-73.941990000000004</v>
      </c>
      <c r="G37703" t="s">
        <v>4</v>
      </c>
      <c r="H37703">
        <v>43</v>
      </c>
      <c r="I37703">
        <v>3</v>
      </c>
      <c r="J37703">
        <v>5</v>
      </c>
      <c r="K37703" s="5">
        <v>43579</v>
      </c>
      <c r="L37703">
        <v>0</v>
      </c>
      <c r="M37703" t="s">
        <v>250</v>
      </c>
    </row>
    <row r="37704" spans="1:13" x14ac:dyDescent="0.3">
      <c r="A37704">
        <v>29899434</v>
      </c>
      <c r="B37704">
        <v>224825910</v>
      </c>
      <c r="C37704" t="s">
        <v>5</v>
      </c>
      <c r="D37704" t="s">
        <v>34</v>
      </c>
      <c r="E37704">
        <v>40.742730000000002</v>
      </c>
      <c r="F37704">
        <v>-73.979979999999998</v>
      </c>
      <c r="G37704" t="s">
        <v>7</v>
      </c>
      <c r="H37704">
        <v>100</v>
      </c>
      <c r="I37704">
        <v>1</v>
      </c>
      <c r="J37704">
        <v>5</v>
      </c>
      <c r="K37704" s="5">
        <v>43484</v>
      </c>
      <c r="L37704">
        <v>0</v>
      </c>
      <c r="M37704" t="s">
        <v>250</v>
      </c>
    </row>
    <row r="37705" spans="1:13" x14ac:dyDescent="0.3">
      <c r="A37705">
        <v>29899574</v>
      </c>
      <c r="B37705">
        <v>224827088</v>
      </c>
      <c r="C37705" t="s">
        <v>5</v>
      </c>
      <c r="D37705" t="s">
        <v>53</v>
      </c>
      <c r="E37705">
        <v>40.704210000000003</v>
      </c>
      <c r="F37705">
        <v>-74.009619999999998</v>
      </c>
      <c r="G37705" t="s">
        <v>7</v>
      </c>
      <c r="H37705">
        <v>520</v>
      </c>
      <c r="I37705">
        <v>4</v>
      </c>
      <c r="J37705">
        <v>8</v>
      </c>
      <c r="K37705" s="5">
        <v>43647</v>
      </c>
      <c r="L37705">
        <v>38</v>
      </c>
      <c r="M37705" t="s">
        <v>215</v>
      </c>
    </row>
    <row r="37706" spans="1:13" x14ac:dyDescent="0.3">
      <c r="A37706">
        <v>29899704</v>
      </c>
      <c r="B37706">
        <v>213781715</v>
      </c>
      <c r="C37706" t="s">
        <v>2</v>
      </c>
      <c r="D37706" t="s">
        <v>26</v>
      </c>
      <c r="E37706">
        <v>40.731470000000002</v>
      </c>
      <c r="F37706">
        <v>-73.952089999999998</v>
      </c>
      <c r="G37706" t="s">
        <v>4</v>
      </c>
      <c r="H37706">
        <v>119</v>
      </c>
      <c r="I37706">
        <v>1</v>
      </c>
      <c r="J37706">
        <v>1</v>
      </c>
      <c r="K37706" s="5">
        <v>43470</v>
      </c>
      <c r="L37706">
        <v>365</v>
      </c>
      <c r="M37706" t="s">
        <v>249</v>
      </c>
    </row>
    <row r="37707" spans="1:13" x14ac:dyDescent="0.3">
      <c r="A37707">
        <v>29900235</v>
      </c>
      <c r="B37707">
        <v>99511145</v>
      </c>
      <c r="C37707" t="s">
        <v>5</v>
      </c>
      <c r="D37707" t="s">
        <v>8</v>
      </c>
      <c r="E37707">
        <v>40.806460000000001</v>
      </c>
      <c r="F37707">
        <v>-73.94829</v>
      </c>
      <c r="G37707" t="s">
        <v>4</v>
      </c>
      <c r="H37707">
        <v>45</v>
      </c>
      <c r="I37707">
        <v>4</v>
      </c>
      <c r="J37707">
        <v>19</v>
      </c>
      <c r="K37707" s="5">
        <v>43652</v>
      </c>
      <c r="L37707">
        <v>10</v>
      </c>
      <c r="M37707" t="s">
        <v>215</v>
      </c>
    </row>
    <row r="37708" spans="1:13" x14ac:dyDescent="0.3">
      <c r="A37708">
        <v>29900395</v>
      </c>
      <c r="B37708">
        <v>213781715</v>
      </c>
      <c r="C37708" t="s">
        <v>2</v>
      </c>
      <c r="D37708" t="s">
        <v>26</v>
      </c>
      <c r="E37708">
        <v>40.732140000000001</v>
      </c>
      <c r="F37708">
        <v>-73.955110000000005</v>
      </c>
      <c r="G37708" t="s">
        <v>4</v>
      </c>
      <c r="H37708">
        <v>119</v>
      </c>
      <c r="I37708">
        <v>1</v>
      </c>
      <c r="J37708">
        <v>0</v>
      </c>
      <c r="K37708" s="5">
        <v>43377</v>
      </c>
      <c r="L37708">
        <v>365</v>
      </c>
      <c r="M37708" t="s">
        <v>249</v>
      </c>
    </row>
    <row r="37709" spans="1:13" x14ac:dyDescent="0.3">
      <c r="A37709">
        <v>29900575</v>
      </c>
      <c r="B37709">
        <v>190921808</v>
      </c>
      <c r="C37709" t="s">
        <v>5</v>
      </c>
      <c r="D37709" t="s">
        <v>13</v>
      </c>
      <c r="E37709">
        <v>40.755110000000002</v>
      </c>
      <c r="F37709">
        <v>-73.995320000000007</v>
      </c>
      <c r="G37709" t="s">
        <v>4</v>
      </c>
      <c r="H37709">
        <v>75</v>
      </c>
      <c r="I37709">
        <v>7</v>
      </c>
      <c r="J37709">
        <v>4</v>
      </c>
      <c r="K37709" s="5">
        <v>43617</v>
      </c>
      <c r="L37709">
        <v>365</v>
      </c>
      <c r="M37709" t="s">
        <v>249</v>
      </c>
    </row>
    <row r="37710" spans="1:13" x14ac:dyDescent="0.3">
      <c r="A37710">
        <v>29900755</v>
      </c>
      <c r="B37710">
        <v>213781715</v>
      </c>
      <c r="C37710" t="s">
        <v>2</v>
      </c>
      <c r="D37710" t="s">
        <v>26</v>
      </c>
      <c r="E37710">
        <v>40.733939999999997</v>
      </c>
      <c r="F37710">
        <v>-73.951539999999994</v>
      </c>
      <c r="G37710" t="s">
        <v>4</v>
      </c>
      <c r="H37710">
        <v>119</v>
      </c>
      <c r="I37710">
        <v>1</v>
      </c>
      <c r="J37710">
        <v>2</v>
      </c>
      <c r="K37710" s="5">
        <v>43640</v>
      </c>
      <c r="L37710">
        <v>1</v>
      </c>
      <c r="M37710" t="s">
        <v>215</v>
      </c>
    </row>
    <row r="37711" spans="1:13" x14ac:dyDescent="0.3">
      <c r="A37711">
        <v>29900966</v>
      </c>
      <c r="B37711">
        <v>65747874</v>
      </c>
      <c r="C37711" t="s">
        <v>2</v>
      </c>
      <c r="D37711" t="s">
        <v>21</v>
      </c>
      <c r="E37711">
        <v>40.674239999999998</v>
      </c>
      <c r="F37711">
        <v>-73.940979999999996</v>
      </c>
      <c r="G37711" t="s">
        <v>7</v>
      </c>
      <c r="H37711">
        <v>137</v>
      </c>
      <c r="I37711">
        <v>2</v>
      </c>
      <c r="J37711">
        <v>21</v>
      </c>
      <c r="K37711" s="5">
        <v>43652</v>
      </c>
      <c r="L37711">
        <v>63</v>
      </c>
      <c r="M37711" t="s">
        <v>215</v>
      </c>
    </row>
    <row r="37712" spans="1:13" x14ac:dyDescent="0.3">
      <c r="A37712">
        <v>29901006</v>
      </c>
      <c r="B37712">
        <v>212328883</v>
      </c>
      <c r="C37712" t="s">
        <v>2</v>
      </c>
      <c r="D37712" t="s">
        <v>18</v>
      </c>
      <c r="E37712">
        <v>40.717190000000002</v>
      </c>
      <c r="F37712">
        <v>-73.957570000000004</v>
      </c>
      <c r="G37712" t="s">
        <v>7</v>
      </c>
      <c r="H37712">
        <v>148</v>
      </c>
      <c r="I37712">
        <v>2</v>
      </c>
      <c r="J37712">
        <v>39</v>
      </c>
      <c r="K37712" s="5">
        <v>43626</v>
      </c>
      <c r="L37712">
        <v>34</v>
      </c>
      <c r="M37712" t="s">
        <v>215</v>
      </c>
    </row>
    <row r="37713" spans="1:13" x14ac:dyDescent="0.3">
      <c r="A37713">
        <v>29902392</v>
      </c>
      <c r="B37713">
        <v>51746762</v>
      </c>
      <c r="C37713" t="s">
        <v>5</v>
      </c>
      <c r="D37713" t="s">
        <v>8</v>
      </c>
      <c r="E37713">
        <v>40.823149999999998</v>
      </c>
      <c r="F37713">
        <v>-73.940939999999998</v>
      </c>
      <c r="G37713" t="s">
        <v>7</v>
      </c>
      <c r="H37713">
        <v>75</v>
      </c>
      <c r="I37713">
        <v>2</v>
      </c>
      <c r="J37713">
        <v>0</v>
      </c>
      <c r="K37713" s="5">
        <v>43377</v>
      </c>
      <c r="L37713">
        <v>2</v>
      </c>
      <c r="M37713" t="s">
        <v>215</v>
      </c>
    </row>
    <row r="37714" spans="1:13" x14ac:dyDescent="0.3">
      <c r="A37714">
        <v>29902562</v>
      </c>
      <c r="B37714">
        <v>8830191</v>
      </c>
      <c r="C37714" t="s">
        <v>2</v>
      </c>
      <c r="D37714" t="s">
        <v>28</v>
      </c>
      <c r="E37714">
        <v>40.641689999999997</v>
      </c>
      <c r="F37714">
        <v>-73.953980000000001</v>
      </c>
      <c r="G37714" t="s">
        <v>7</v>
      </c>
      <c r="H37714">
        <v>40</v>
      </c>
      <c r="I37714">
        <v>2</v>
      </c>
      <c r="J37714">
        <v>2</v>
      </c>
      <c r="K37714" s="5">
        <v>43647</v>
      </c>
      <c r="L37714">
        <v>57</v>
      </c>
      <c r="M37714" t="s">
        <v>215</v>
      </c>
    </row>
    <row r="37715" spans="1:13" x14ac:dyDescent="0.3">
      <c r="A37715">
        <v>29902956</v>
      </c>
      <c r="B37715">
        <v>224850313</v>
      </c>
      <c r="C37715" t="s">
        <v>2</v>
      </c>
      <c r="D37715" t="s">
        <v>83</v>
      </c>
      <c r="E37715">
        <v>40.587229999999998</v>
      </c>
      <c r="F37715">
        <v>-73.943049999999999</v>
      </c>
      <c r="G37715" t="s">
        <v>4</v>
      </c>
      <c r="H37715">
        <v>59</v>
      </c>
      <c r="I37715">
        <v>6</v>
      </c>
      <c r="J37715">
        <v>15</v>
      </c>
      <c r="K37715" s="5">
        <v>43602</v>
      </c>
      <c r="L37715">
        <v>147</v>
      </c>
      <c r="M37715" t="s">
        <v>251</v>
      </c>
    </row>
    <row r="37716" spans="1:13" x14ac:dyDescent="0.3">
      <c r="A37716">
        <v>29903363</v>
      </c>
      <c r="B37716">
        <v>96647029</v>
      </c>
      <c r="C37716" t="s">
        <v>5</v>
      </c>
      <c r="D37716" t="s">
        <v>14</v>
      </c>
      <c r="E37716">
        <v>40.794809999999998</v>
      </c>
      <c r="F37716">
        <v>-73.964370000000002</v>
      </c>
      <c r="G37716" t="s">
        <v>4</v>
      </c>
      <c r="H37716">
        <v>84</v>
      </c>
      <c r="I37716">
        <v>6</v>
      </c>
      <c r="J37716">
        <v>3</v>
      </c>
      <c r="K37716" s="5">
        <v>43555</v>
      </c>
      <c r="L37716">
        <v>6</v>
      </c>
      <c r="M37716" t="s">
        <v>215</v>
      </c>
    </row>
    <row r="37717" spans="1:13" x14ac:dyDescent="0.3">
      <c r="A37717">
        <v>29903897</v>
      </c>
      <c r="B37717">
        <v>222581357</v>
      </c>
      <c r="C37717" t="s">
        <v>2</v>
      </c>
      <c r="D37717" t="s">
        <v>27</v>
      </c>
      <c r="E37717">
        <v>40.692430000000002</v>
      </c>
      <c r="F37717">
        <v>-73.915279999999996</v>
      </c>
      <c r="G37717" t="s">
        <v>4</v>
      </c>
      <c r="H37717">
        <v>50</v>
      </c>
      <c r="I37717">
        <v>30</v>
      </c>
      <c r="J37717">
        <v>51</v>
      </c>
      <c r="K37717" s="5">
        <v>43626</v>
      </c>
      <c r="L37717">
        <v>227</v>
      </c>
      <c r="M37717" t="s">
        <v>251</v>
      </c>
    </row>
    <row r="37718" spans="1:13" x14ac:dyDescent="0.3">
      <c r="A37718">
        <v>29904305</v>
      </c>
      <c r="B37718">
        <v>222581357</v>
      </c>
      <c r="C37718" t="s">
        <v>2</v>
      </c>
      <c r="D37718" t="s">
        <v>27</v>
      </c>
      <c r="E37718">
        <v>40.692019999999999</v>
      </c>
      <c r="F37718">
        <v>-73.914869999999993</v>
      </c>
      <c r="G37718" t="s">
        <v>4</v>
      </c>
      <c r="H37718">
        <v>46</v>
      </c>
      <c r="I37718">
        <v>30</v>
      </c>
      <c r="J37718">
        <v>29</v>
      </c>
      <c r="K37718" s="5">
        <v>43649</v>
      </c>
      <c r="L37718">
        <v>246</v>
      </c>
      <c r="M37718" t="s">
        <v>249</v>
      </c>
    </row>
    <row r="37719" spans="1:13" x14ac:dyDescent="0.3">
      <c r="A37719">
        <v>29904478</v>
      </c>
      <c r="B37719">
        <v>222581357</v>
      </c>
      <c r="C37719" t="s">
        <v>2</v>
      </c>
      <c r="D37719" t="s">
        <v>27</v>
      </c>
      <c r="E37719">
        <v>40.69276</v>
      </c>
      <c r="F37719">
        <v>-73.914649999999995</v>
      </c>
      <c r="G37719" t="s">
        <v>4</v>
      </c>
      <c r="H37719">
        <v>35</v>
      </c>
      <c r="I37719">
        <v>30</v>
      </c>
      <c r="J37719">
        <v>31</v>
      </c>
      <c r="K37719" s="5">
        <v>43653</v>
      </c>
      <c r="L37719">
        <v>316</v>
      </c>
      <c r="M37719" t="s">
        <v>249</v>
      </c>
    </row>
    <row r="37720" spans="1:13" x14ac:dyDescent="0.3">
      <c r="A37720">
        <v>29904741</v>
      </c>
      <c r="B37720">
        <v>16677326</v>
      </c>
      <c r="C37720" t="s">
        <v>5</v>
      </c>
      <c r="D37720" t="s">
        <v>20</v>
      </c>
      <c r="E37720">
        <v>40.749420000000001</v>
      </c>
      <c r="F37720">
        <v>-73.995930000000001</v>
      </c>
      <c r="G37720" t="s">
        <v>4</v>
      </c>
      <c r="H37720">
        <v>85</v>
      </c>
      <c r="I37720">
        <v>1</v>
      </c>
      <c r="J37720">
        <v>23</v>
      </c>
      <c r="K37720" s="5">
        <v>43621</v>
      </c>
      <c r="L37720">
        <v>362</v>
      </c>
      <c r="M37720" t="s">
        <v>249</v>
      </c>
    </row>
    <row r="37721" spans="1:13" x14ac:dyDescent="0.3">
      <c r="A37721">
        <v>29905117</v>
      </c>
      <c r="B37721">
        <v>224859583</v>
      </c>
      <c r="C37721" t="s">
        <v>51</v>
      </c>
      <c r="D37721" t="s">
        <v>188</v>
      </c>
      <c r="E37721">
        <v>40.832129999999999</v>
      </c>
      <c r="F37721">
        <v>-73.907359999999997</v>
      </c>
      <c r="G37721" t="s">
        <v>4</v>
      </c>
      <c r="H37721">
        <v>50</v>
      </c>
      <c r="I37721">
        <v>6</v>
      </c>
      <c r="J37721">
        <v>0</v>
      </c>
      <c r="K37721" s="5">
        <v>43377</v>
      </c>
      <c r="L37721">
        <v>179</v>
      </c>
      <c r="M37721" t="s">
        <v>251</v>
      </c>
    </row>
    <row r="37722" spans="1:13" x14ac:dyDescent="0.3">
      <c r="A37722">
        <v>29905155</v>
      </c>
      <c r="B37722">
        <v>201940587</v>
      </c>
      <c r="C37722" t="s">
        <v>2</v>
      </c>
      <c r="D37722" t="s">
        <v>106</v>
      </c>
      <c r="E37722">
        <v>40.687860000000001</v>
      </c>
      <c r="F37722">
        <v>-74.000659999999996</v>
      </c>
      <c r="G37722" t="s">
        <v>7</v>
      </c>
      <c r="H37722">
        <v>130</v>
      </c>
      <c r="I37722">
        <v>2</v>
      </c>
      <c r="J37722">
        <v>17</v>
      </c>
      <c r="K37722" s="5">
        <v>43645</v>
      </c>
      <c r="L37722">
        <v>9</v>
      </c>
      <c r="M37722" t="s">
        <v>215</v>
      </c>
    </row>
    <row r="37723" spans="1:13" x14ac:dyDescent="0.3">
      <c r="A37723">
        <v>29905327</v>
      </c>
      <c r="B37723">
        <v>224867226</v>
      </c>
      <c r="C37723" t="s">
        <v>2</v>
      </c>
      <c r="D37723" t="s">
        <v>204</v>
      </c>
      <c r="E37723">
        <v>40.577289999999998</v>
      </c>
      <c r="F37723">
        <v>-73.987279999999998</v>
      </c>
      <c r="G37723" t="s">
        <v>7</v>
      </c>
      <c r="H37723">
        <v>101</v>
      </c>
      <c r="I37723">
        <v>5</v>
      </c>
      <c r="J37723">
        <v>2</v>
      </c>
      <c r="K37723" s="5">
        <v>43635</v>
      </c>
      <c r="L37723">
        <v>323</v>
      </c>
      <c r="M37723" t="s">
        <v>249</v>
      </c>
    </row>
    <row r="37724" spans="1:13" x14ac:dyDescent="0.3">
      <c r="A37724">
        <v>29905956</v>
      </c>
      <c r="B37724">
        <v>4283610</v>
      </c>
      <c r="C37724" t="s">
        <v>32</v>
      </c>
      <c r="D37724" t="s">
        <v>131</v>
      </c>
      <c r="E37724">
        <v>40.702019999999997</v>
      </c>
      <c r="F37724">
        <v>-73.890439999999998</v>
      </c>
      <c r="G37724" t="s">
        <v>7</v>
      </c>
      <c r="H37724">
        <v>114</v>
      </c>
      <c r="I37724">
        <v>3</v>
      </c>
      <c r="J37724">
        <v>9</v>
      </c>
      <c r="K37724" s="5">
        <v>43620</v>
      </c>
      <c r="L37724">
        <v>3</v>
      </c>
      <c r="M37724" t="s">
        <v>215</v>
      </c>
    </row>
    <row r="37725" spans="1:13" x14ac:dyDescent="0.3">
      <c r="A37725">
        <v>29906233</v>
      </c>
      <c r="B37725">
        <v>224874182</v>
      </c>
      <c r="C37725" t="s">
        <v>51</v>
      </c>
      <c r="D37725" t="s">
        <v>143</v>
      </c>
      <c r="E37725">
        <v>40.838720000000002</v>
      </c>
      <c r="F37725">
        <v>-73.871489999999994</v>
      </c>
      <c r="G37725" t="s">
        <v>30</v>
      </c>
      <c r="H37725">
        <v>45</v>
      </c>
      <c r="I37725">
        <v>7</v>
      </c>
      <c r="J37725">
        <v>0</v>
      </c>
      <c r="K37725" s="5">
        <v>43377</v>
      </c>
      <c r="L37725">
        <v>280</v>
      </c>
      <c r="M37725" t="s">
        <v>249</v>
      </c>
    </row>
    <row r="37726" spans="1:13" x14ac:dyDescent="0.3">
      <c r="A37726">
        <v>29906273</v>
      </c>
      <c r="B37726">
        <v>53443367</v>
      </c>
      <c r="C37726" t="s">
        <v>5</v>
      </c>
      <c r="D37726" t="s">
        <v>20</v>
      </c>
      <c r="E37726">
        <v>40.74333</v>
      </c>
      <c r="F37726">
        <v>-74.001059999999995</v>
      </c>
      <c r="G37726" t="s">
        <v>7</v>
      </c>
      <c r="H37726">
        <v>175</v>
      </c>
      <c r="I37726">
        <v>1</v>
      </c>
      <c r="J37726">
        <v>8</v>
      </c>
      <c r="K37726" s="5">
        <v>43632</v>
      </c>
      <c r="L37726">
        <v>0</v>
      </c>
      <c r="M37726" t="s">
        <v>250</v>
      </c>
    </row>
    <row r="37727" spans="1:13" x14ac:dyDescent="0.3">
      <c r="A37727">
        <v>29906282</v>
      </c>
      <c r="B37727">
        <v>67480949</v>
      </c>
      <c r="C37727" t="s">
        <v>32</v>
      </c>
      <c r="D37727" t="s">
        <v>93</v>
      </c>
      <c r="E37727">
        <v>40.754779999999997</v>
      </c>
      <c r="F37727">
        <v>-73.887860000000003</v>
      </c>
      <c r="G37727" t="s">
        <v>7</v>
      </c>
      <c r="H37727">
        <v>105</v>
      </c>
      <c r="I37727">
        <v>1</v>
      </c>
      <c r="J37727">
        <v>28</v>
      </c>
      <c r="K37727" s="5">
        <v>43644</v>
      </c>
      <c r="L37727">
        <v>113</v>
      </c>
      <c r="M37727" t="s">
        <v>215</v>
      </c>
    </row>
    <row r="37728" spans="1:13" x14ac:dyDescent="0.3">
      <c r="A37728">
        <v>29906659</v>
      </c>
      <c r="B37728">
        <v>224877731</v>
      </c>
      <c r="C37728" t="s">
        <v>32</v>
      </c>
      <c r="D37728" t="s">
        <v>91</v>
      </c>
      <c r="E37728">
        <v>40.742780000000003</v>
      </c>
      <c r="F37728">
        <v>-73.880690000000001</v>
      </c>
      <c r="G37728" t="s">
        <v>4</v>
      </c>
      <c r="H37728">
        <v>63</v>
      </c>
      <c r="I37728">
        <v>2</v>
      </c>
      <c r="J37728">
        <v>2</v>
      </c>
      <c r="K37728" s="5">
        <v>43617</v>
      </c>
      <c r="L37728">
        <v>365</v>
      </c>
      <c r="M37728" t="s">
        <v>249</v>
      </c>
    </row>
    <row r="37729" spans="1:13" x14ac:dyDescent="0.3">
      <c r="A37729">
        <v>29907089</v>
      </c>
      <c r="B37729">
        <v>174976495</v>
      </c>
      <c r="C37729" t="s">
        <v>32</v>
      </c>
      <c r="D37729" t="s">
        <v>128</v>
      </c>
      <c r="E37729">
        <v>40.784970000000001</v>
      </c>
      <c r="F37729">
        <v>-73.85754</v>
      </c>
      <c r="G37729" t="s">
        <v>4</v>
      </c>
      <c r="H37729">
        <v>45</v>
      </c>
      <c r="I37729">
        <v>1</v>
      </c>
      <c r="J37729">
        <v>7</v>
      </c>
      <c r="K37729" s="5">
        <v>43470</v>
      </c>
      <c r="L37729">
        <v>0</v>
      </c>
      <c r="M37729" t="s">
        <v>250</v>
      </c>
    </row>
    <row r="37730" spans="1:13" x14ac:dyDescent="0.3">
      <c r="A37730">
        <v>29907701</v>
      </c>
      <c r="B37730">
        <v>108618132</v>
      </c>
      <c r="C37730" t="s">
        <v>2</v>
      </c>
      <c r="D37730" t="s">
        <v>86</v>
      </c>
      <c r="E37730">
        <v>40.615189999999998</v>
      </c>
      <c r="F37730">
        <v>-74.003979999999999</v>
      </c>
      <c r="G37730" t="s">
        <v>4</v>
      </c>
      <c r="H37730">
        <v>39</v>
      </c>
      <c r="I37730">
        <v>2</v>
      </c>
      <c r="J37730">
        <v>13</v>
      </c>
      <c r="K37730" s="5">
        <v>43639</v>
      </c>
      <c r="L37730">
        <v>236</v>
      </c>
      <c r="M37730" t="s">
        <v>251</v>
      </c>
    </row>
    <row r="37731" spans="1:13" x14ac:dyDescent="0.3">
      <c r="A37731">
        <v>29907751</v>
      </c>
      <c r="B37731">
        <v>72420514</v>
      </c>
      <c r="C37731" t="s">
        <v>5</v>
      </c>
      <c r="D37731" t="s">
        <v>17</v>
      </c>
      <c r="E37731">
        <v>40.736460000000001</v>
      </c>
      <c r="F37731">
        <v>-74.00761</v>
      </c>
      <c r="G37731" t="s">
        <v>7</v>
      </c>
      <c r="H37731">
        <v>165</v>
      </c>
      <c r="I37731">
        <v>1</v>
      </c>
      <c r="J37731">
        <v>6</v>
      </c>
      <c r="K37731" s="5">
        <v>43640</v>
      </c>
      <c r="L37731">
        <v>215</v>
      </c>
      <c r="M37731" t="s">
        <v>251</v>
      </c>
    </row>
    <row r="37732" spans="1:13" x14ac:dyDescent="0.3">
      <c r="A37732">
        <v>29907852</v>
      </c>
      <c r="B37732">
        <v>224885898</v>
      </c>
      <c r="C37732" t="s">
        <v>2</v>
      </c>
      <c r="D37732" t="s">
        <v>12</v>
      </c>
      <c r="E37732">
        <v>40.681350000000002</v>
      </c>
      <c r="F37732">
        <v>-73.921220000000005</v>
      </c>
      <c r="G37732" t="s">
        <v>7</v>
      </c>
      <c r="H37732">
        <v>125</v>
      </c>
      <c r="I37732">
        <v>3</v>
      </c>
      <c r="J37732">
        <v>10</v>
      </c>
      <c r="K37732" s="5">
        <v>43647</v>
      </c>
      <c r="L37732">
        <v>361</v>
      </c>
      <c r="M37732" t="s">
        <v>249</v>
      </c>
    </row>
    <row r="37733" spans="1:13" x14ac:dyDescent="0.3">
      <c r="A37733">
        <v>29908325</v>
      </c>
      <c r="B37733">
        <v>212899703</v>
      </c>
      <c r="C37733" t="s">
        <v>32</v>
      </c>
      <c r="D37733" t="s">
        <v>56</v>
      </c>
      <c r="E37733">
        <v>40.679029999999997</v>
      </c>
      <c r="F37733">
        <v>-73.765349999999998</v>
      </c>
      <c r="G37733" t="s">
        <v>4</v>
      </c>
      <c r="H37733">
        <v>83</v>
      </c>
      <c r="I37733">
        <v>2</v>
      </c>
      <c r="J37733">
        <v>2</v>
      </c>
      <c r="K37733" s="5">
        <v>43570</v>
      </c>
      <c r="L37733">
        <v>322</v>
      </c>
      <c r="M37733" t="s">
        <v>249</v>
      </c>
    </row>
    <row r="37734" spans="1:13" x14ac:dyDescent="0.3">
      <c r="A37734">
        <v>29909077</v>
      </c>
      <c r="B37734">
        <v>224892300</v>
      </c>
      <c r="C37734" t="s">
        <v>2</v>
      </c>
      <c r="D37734" t="s">
        <v>64</v>
      </c>
      <c r="E37734">
        <v>40.6614</v>
      </c>
      <c r="F37734">
        <v>-73.938670000000002</v>
      </c>
      <c r="G37734" t="s">
        <v>4</v>
      </c>
      <c r="H37734">
        <v>110</v>
      </c>
      <c r="I37734">
        <v>2</v>
      </c>
      <c r="J37734">
        <v>3</v>
      </c>
      <c r="K37734" s="5">
        <v>43465</v>
      </c>
      <c r="L37734">
        <v>176</v>
      </c>
      <c r="M37734" t="s">
        <v>251</v>
      </c>
    </row>
    <row r="37735" spans="1:13" x14ac:dyDescent="0.3">
      <c r="A37735">
        <v>29909672</v>
      </c>
      <c r="B37735">
        <v>851736</v>
      </c>
      <c r="C37735" t="s">
        <v>5</v>
      </c>
      <c r="D37735" t="s">
        <v>20</v>
      </c>
      <c r="E37735">
        <v>40.747410000000002</v>
      </c>
      <c r="F37735">
        <v>-74.002129999999994</v>
      </c>
      <c r="G37735" t="s">
        <v>7</v>
      </c>
      <c r="H37735">
        <v>250</v>
      </c>
      <c r="I37735">
        <v>7</v>
      </c>
      <c r="J37735">
        <v>4</v>
      </c>
      <c r="K37735" s="5">
        <v>43639</v>
      </c>
      <c r="L37735">
        <v>8</v>
      </c>
      <c r="M37735" t="s">
        <v>215</v>
      </c>
    </row>
    <row r="37736" spans="1:13" x14ac:dyDescent="0.3">
      <c r="A37736">
        <v>29909820</v>
      </c>
      <c r="B37736">
        <v>224900182</v>
      </c>
      <c r="C37736" t="s">
        <v>32</v>
      </c>
      <c r="D37736" t="s">
        <v>45</v>
      </c>
      <c r="E37736">
        <v>40.755899999999997</v>
      </c>
      <c r="F37736">
        <v>-73.804270000000002</v>
      </c>
      <c r="G37736" t="s">
        <v>4</v>
      </c>
      <c r="H37736">
        <v>55</v>
      </c>
      <c r="I37736">
        <v>1</v>
      </c>
      <c r="J37736">
        <v>29</v>
      </c>
      <c r="K37736" s="5">
        <v>43639</v>
      </c>
      <c r="L37736">
        <v>362</v>
      </c>
      <c r="M37736" t="s">
        <v>249</v>
      </c>
    </row>
    <row r="37737" spans="1:13" x14ac:dyDescent="0.3">
      <c r="A37737">
        <v>29916697</v>
      </c>
      <c r="B37737">
        <v>189734742</v>
      </c>
      <c r="C37737" t="s">
        <v>5</v>
      </c>
      <c r="D37737" t="s">
        <v>6</v>
      </c>
      <c r="E37737">
        <v>40.752839999999999</v>
      </c>
      <c r="F37737">
        <v>-73.971699999999998</v>
      </c>
      <c r="G37737" t="s">
        <v>4</v>
      </c>
      <c r="H37737">
        <v>314</v>
      </c>
      <c r="I37737">
        <v>2</v>
      </c>
      <c r="J37737">
        <v>0</v>
      </c>
      <c r="K37737" s="5">
        <v>43377</v>
      </c>
      <c r="L37737">
        <v>266</v>
      </c>
      <c r="M37737" t="s">
        <v>249</v>
      </c>
    </row>
    <row r="37738" spans="1:13" x14ac:dyDescent="0.3">
      <c r="A37738">
        <v>29917467</v>
      </c>
      <c r="B37738">
        <v>38092082</v>
      </c>
      <c r="C37738" t="s">
        <v>2</v>
      </c>
      <c r="D37738" t="s">
        <v>27</v>
      </c>
      <c r="E37738">
        <v>40.68844</v>
      </c>
      <c r="F37738">
        <v>-73.914860000000004</v>
      </c>
      <c r="G37738" t="s">
        <v>4</v>
      </c>
      <c r="H37738">
        <v>60</v>
      </c>
      <c r="I37738">
        <v>1</v>
      </c>
      <c r="J37738">
        <v>0</v>
      </c>
      <c r="K37738" s="5">
        <v>43377</v>
      </c>
      <c r="L37738">
        <v>71</v>
      </c>
      <c r="M37738" t="s">
        <v>215</v>
      </c>
    </row>
    <row r="37739" spans="1:13" x14ac:dyDescent="0.3">
      <c r="A37739">
        <v>29917648</v>
      </c>
      <c r="B37739">
        <v>9059810</v>
      </c>
      <c r="C37739" t="s">
        <v>2</v>
      </c>
      <c r="D37739" t="s">
        <v>127</v>
      </c>
      <c r="E37739">
        <v>40.614289999999997</v>
      </c>
      <c r="F37739">
        <v>-73.947789999999998</v>
      </c>
      <c r="G37739" t="s">
        <v>7</v>
      </c>
      <c r="H37739">
        <v>88</v>
      </c>
      <c r="I37739">
        <v>2</v>
      </c>
      <c r="J37739">
        <v>0</v>
      </c>
      <c r="K37739" s="5">
        <v>43377</v>
      </c>
      <c r="L37739">
        <v>89</v>
      </c>
      <c r="M37739" t="s">
        <v>215</v>
      </c>
    </row>
    <row r="37740" spans="1:13" x14ac:dyDescent="0.3">
      <c r="A37740">
        <v>29918219</v>
      </c>
      <c r="B37740">
        <v>223893932</v>
      </c>
      <c r="C37740" t="s">
        <v>5</v>
      </c>
      <c r="D37740" t="s">
        <v>35</v>
      </c>
      <c r="E37740">
        <v>40.725569999999998</v>
      </c>
      <c r="F37740">
        <v>-74.001900000000006</v>
      </c>
      <c r="G37740" t="s">
        <v>7</v>
      </c>
      <c r="H37740">
        <v>399</v>
      </c>
      <c r="I37740">
        <v>1</v>
      </c>
      <c r="J37740">
        <v>18</v>
      </c>
      <c r="K37740" s="5">
        <v>43643</v>
      </c>
      <c r="L37740">
        <v>248</v>
      </c>
      <c r="M37740" t="s">
        <v>249</v>
      </c>
    </row>
    <row r="37741" spans="1:13" x14ac:dyDescent="0.3">
      <c r="A37741">
        <v>29920153</v>
      </c>
      <c r="B37741">
        <v>222421079</v>
      </c>
      <c r="C37741" t="s">
        <v>32</v>
      </c>
      <c r="D37741" t="s">
        <v>33</v>
      </c>
      <c r="E37741">
        <v>40.761499999999998</v>
      </c>
      <c r="F37741">
        <v>-73.94323</v>
      </c>
      <c r="G37741" t="s">
        <v>7</v>
      </c>
      <c r="H37741">
        <v>455</v>
      </c>
      <c r="I37741">
        <v>2</v>
      </c>
      <c r="J37741">
        <v>0</v>
      </c>
      <c r="K37741" s="5">
        <v>43377</v>
      </c>
      <c r="L37741">
        <v>83</v>
      </c>
      <c r="M37741" t="s">
        <v>215</v>
      </c>
    </row>
    <row r="37742" spans="1:13" x14ac:dyDescent="0.3">
      <c r="A37742">
        <v>29920808</v>
      </c>
      <c r="B37742">
        <v>182313432</v>
      </c>
      <c r="C37742" t="s">
        <v>32</v>
      </c>
      <c r="D37742" t="s">
        <v>66</v>
      </c>
      <c r="E37742">
        <v>40.766350000000003</v>
      </c>
      <c r="F37742">
        <v>-73.908119999999997</v>
      </c>
      <c r="G37742" t="s">
        <v>7</v>
      </c>
      <c r="H37742">
        <v>100</v>
      </c>
      <c r="I37742">
        <v>5</v>
      </c>
      <c r="J37742">
        <v>2</v>
      </c>
      <c r="K37742" s="5">
        <v>43627</v>
      </c>
      <c r="L37742">
        <v>40</v>
      </c>
      <c r="M37742" t="s">
        <v>215</v>
      </c>
    </row>
    <row r="37743" spans="1:13" x14ac:dyDescent="0.3">
      <c r="A37743">
        <v>29921529</v>
      </c>
      <c r="B37743">
        <v>224974185</v>
      </c>
      <c r="C37743" t="s">
        <v>5</v>
      </c>
      <c r="D37743" t="s">
        <v>25</v>
      </c>
      <c r="E37743">
        <v>40.728670000000001</v>
      </c>
      <c r="F37743">
        <v>-73.985929999999996</v>
      </c>
      <c r="G37743" t="s">
        <v>7</v>
      </c>
      <c r="H37743">
        <v>175</v>
      </c>
      <c r="I37743">
        <v>3</v>
      </c>
      <c r="J37743">
        <v>8</v>
      </c>
      <c r="K37743" s="5">
        <v>43610</v>
      </c>
      <c r="L37743">
        <v>66</v>
      </c>
      <c r="M37743" t="s">
        <v>215</v>
      </c>
    </row>
    <row r="37744" spans="1:13" x14ac:dyDescent="0.3">
      <c r="A37744">
        <v>29921568</v>
      </c>
      <c r="B37744">
        <v>42295490</v>
      </c>
      <c r="C37744" t="s">
        <v>5</v>
      </c>
      <c r="D37744" t="s">
        <v>15</v>
      </c>
      <c r="E37744">
        <v>40.716549999999998</v>
      </c>
      <c r="F37744">
        <v>-73.995369999999994</v>
      </c>
      <c r="G37744" t="s">
        <v>4</v>
      </c>
      <c r="H37744">
        <v>68</v>
      </c>
      <c r="I37744">
        <v>30</v>
      </c>
      <c r="J37744">
        <v>4</v>
      </c>
      <c r="K37744" s="5">
        <v>43614</v>
      </c>
      <c r="L37744">
        <v>0</v>
      </c>
      <c r="M37744" t="s">
        <v>250</v>
      </c>
    </row>
    <row r="37745" spans="1:13" x14ac:dyDescent="0.3">
      <c r="A37745">
        <v>29921569</v>
      </c>
      <c r="B37745">
        <v>224972774</v>
      </c>
      <c r="C37745" t="s">
        <v>2</v>
      </c>
      <c r="D37745" t="s">
        <v>18</v>
      </c>
      <c r="E37745">
        <v>40.715179999999997</v>
      </c>
      <c r="F37745">
        <v>-73.957769999999996</v>
      </c>
      <c r="G37745" t="s">
        <v>7</v>
      </c>
      <c r="H37745">
        <v>300</v>
      </c>
      <c r="I37745">
        <v>3</v>
      </c>
      <c r="J37745">
        <v>6</v>
      </c>
      <c r="K37745" s="5">
        <v>43621</v>
      </c>
      <c r="L37745">
        <v>128</v>
      </c>
      <c r="M37745" t="s">
        <v>251</v>
      </c>
    </row>
    <row r="37746" spans="1:13" x14ac:dyDescent="0.3">
      <c r="A37746">
        <v>29922910</v>
      </c>
      <c r="B37746">
        <v>39243102</v>
      </c>
      <c r="C37746" t="s">
        <v>2</v>
      </c>
      <c r="D37746" t="s">
        <v>106</v>
      </c>
      <c r="E37746">
        <v>40.687840000000001</v>
      </c>
      <c r="F37746">
        <v>-74.002420000000001</v>
      </c>
      <c r="G37746" t="s">
        <v>4</v>
      </c>
      <c r="H37746">
        <v>200</v>
      </c>
      <c r="I37746">
        <v>1</v>
      </c>
      <c r="J37746">
        <v>0</v>
      </c>
      <c r="K37746" s="5">
        <v>43377</v>
      </c>
      <c r="L37746">
        <v>89</v>
      </c>
      <c r="M37746" t="s">
        <v>215</v>
      </c>
    </row>
    <row r="37747" spans="1:13" x14ac:dyDescent="0.3">
      <c r="A37747">
        <v>29922930</v>
      </c>
      <c r="B37747">
        <v>64802660</v>
      </c>
      <c r="C37747" t="s">
        <v>5</v>
      </c>
      <c r="D37747" t="s">
        <v>6</v>
      </c>
      <c r="E37747">
        <v>40.765990000000002</v>
      </c>
      <c r="F37747">
        <v>-73.982600000000005</v>
      </c>
      <c r="G37747" t="s">
        <v>7</v>
      </c>
      <c r="H37747">
        <v>175</v>
      </c>
      <c r="I37747">
        <v>184</v>
      </c>
      <c r="J37747">
        <v>0</v>
      </c>
      <c r="K37747" s="5">
        <v>43377</v>
      </c>
      <c r="L37747">
        <v>0</v>
      </c>
      <c r="M37747" t="s">
        <v>250</v>
      </c>
    </row>
    <row r="37748" spans="1:13" x14ac:dyDescent="0.3">
      <c r="A37748">
        <v>29923182</v>
      </c>
      <c r="B37748">
        <v>1611747</v>
      </c>
      <c r="C37748" t="s">
        <v>5</v>
      </c>
      <c r="D37748" t="s">
        <v>29</v>
      </c>
      <c r="E37748">
        <v>40.713410000000003</v>
      </c>
      <c r="F37748">
        <v>-73.989810000000006</v>
      </c>
      <c r="G37748" t="s">
        <v>7</v>
      </c>
      <c r="H37748">
        <v>250</v>
      </c>
      <c r="I37748">
        <v>1</v>
      </c>
      <c r="J37748">
        <v>1</v>
      </c>
      <c r="K37748" s="5">
        <v>43417</v>
      </c>
      <c r="L37748">
        <v>0</v>
      </c>
      <c r="M37748" t="s">
        <v>250</v>
      </c>
    </row>
    <row r="37749" spans="1:13" x14ac:dyDescent="0.3">
      <c r="A37749">
        <v>29923198</v>
      </c>
      <c r="B37749">
        <v>64802660</v>
      </c>
      <c r="C37749" t="s">
        <v>5</v>
      </c>
      <c r="D37749" t="s">
        <v>6</v>
      </c>
      <c r="E37749">
        <v>40.764949999999999</v>
      </c>
      <c r="F37749">
        <v>-73.983130000000003</v>
      </c>
      <c r="G37749" t="s">
        <v>7</v>
      </c>
      <c r="H37749">
        <v>175</v>
      </c>
      <c r="I37749">
        <v>153</v>
      </c>
      <c r="J37749">
        <v>0</v>
      </c>
      <c r="K37749" s="5">
        <v>43377</v>
      </c>
      <c r="L37749">
        <v>295</v>
      </c>
      <c r="M37749" t="s">
        <v>249</v>
      </c>
    </row>
    <row r="37750" spans="1:13" x14ac:dyDescent="0.3">
      <c r="A37750">
        <v>29923252</v>
      </c>
      <c r="B37750">
        <v>43044876</v>
      </c>
      <c r="C37750" t="s">
        <v>32</v>
      </c>
      <c r="D37750" t="s">
        <v>39</v>
      </c>
      <c r="E37750">
        <v>40.748240000000003</v>
      </c>
      <c r="F37750">
        <v>-73.899609999999996</v>
      </c>
      <c r="G37750" t="s">
        <v>4</v>
      </c>
      <c r="H37750">
        <v>30</v>
      </c>
      <c r="I37750">
        <v>29</v>
      </c>
      <c r="J37750">
        <v>1</v>
      </c>
      <c r="K37750" s="5">
        <v>43556</v>
      </c>
      <c r="L37750">
        <v>1</v>
      </c>
      <c r="M37750" t="s">
        <v>215</v>
      </c>
    </row>
    <row r="37751" spans="1:13" x14ac:dyDescent="0.3">
      <c r="A37751">
        <v>29923522</v>
      </c>
      <c r="B37751">
        <v>220229838</v>
      </c>
      <c r="C37751" t="s">
        <v>5</v>
      </c>
      <c r="D37751" t="s">
        <v>6</v>
      </c>
      <c r="E37751">
        <v>40.764020000000002</v>
      </c>
      <c r="F37751">
        <v>-73.974530000000001</v>
      </c>
      <c r="G37751" t="s">
        <v>4</v>
      </c>
      <c r="H37751">
        <v>233</v>
      </c>
      <c r="I37751">
        <v>2</v>
      </c>
      <c r="J37751">
        <v>0</v>
      </c>
      <c r="K37751" s="5">
        <v>43377</v>
      </c>
      <c r="L37751">
        <v>207</v>
      </c>
      <c r="M37751" t="s">
        <v>251</v>
      </c>
    </row>
    <row r="37752" spans="1:13" x14ac:dyDescent="0.3">
      <c r="A37752">
        <v>29923537</v>
      </c>
      <c r="B37752">
        <v>220229838</v>
      </c>
      <c r="C37752" t="s">
        <v>5</v>
      </c>
      <c r="D37752" t="s">
        <v>6</v>
      </c>
      <c r="E37752">
        <v>40.762320000000003</v>
      </c>
      <c r="F37752">
        <v>-73.975120000000004</v>
      </c>
      <c r="G37752" t="s">
        <v>4</v>
      </c>
      <c r="H37752">
        <v>233</v>
      </c>
      <c r="I37752">
        <v>2</v>
      </c>
      <c r="J37752">
        <v>0</v>
      </c>
      <c r="K37752" s="5">
        <v>43377</v>
      </c>
      <c r="L37752">
        <v>213</v>
      </c>
      <c r="M37752" t="s">
        <v>251</v>
      </c>
    </row>
    <row r="37753" spans="1:13" x14ac:dyDescent="0.3">
      <c r="A37753">
        <v>29923555</v>
      </c>
      <c r="B37753">
        <v>220229838</v>
      </c>
      <c r="C37753" t="s">
        <v>5</v>
      </c>
      <c r="D37753" t="s">
        <v>6</v>
      </c>
      <c r="E37753">
        <v>40.763440000000003</v>
      </c>
      <c r="F37753">
        <v>-73.974469999999997</v>
      </c>
      <c r="G37753" t="s">
        <v>4</v>
      </c>
      <c r="H37753">
        <v>590</v>
      </c>
      <c r="I37753">
        <v>2</v>
      </c>
      <c r="J37753">
        <v>0</v>
      </c>
      <c r="K37753" s="5">
        <v>43377</v>
      </c>
      <c r="L37753">
        <v>162</v>
      </c>
      <c r="M37753" t="s">
        <v>251</v>
      </c>
    </row>
    <row r="37754" spans="1:13" x14ac:dyDescent="0.3">
      <c r="A37754">
        <v>29923582</v>
      </c>
      <c r="B37754">
        <v>220229838</v>
      </c>
      <c r="C37754" t="s">
        <v>5</v>
      </c>
      <c r="D37754" t="s">
        <v>6</v>
      </c>
      <c r="E37754">
        <v>40.762189999999997</v>
      </c>
      <c r="F37754">
        <v>-73.976460000000003</v>
      </c>
      <c r="G37754" t="s">
        <v>4</v>
      </c>
      <c r="H37754">
        <v>913</v>
      </c>
      <c r="I37754">
        <v>2</v>
      </c>
      <c r="J37754">
        <v>0</v>
      </c>
      <c r="K37754" s="5">
        <v>43377</v>
      </c>
      <c r="L37754">
        <v>143</v>
      </c>
      <c r="M37754" t="s">
        <v>251</v>
      </c>
    </row>
    <row r="37755" spans="1:13" x14ac:dyDescent="0.3">
      <c r="A37755">
        <v>29923599</v>
      </c>
      <c r="B37755">
        <v>220229838</v>
      </c>
      <c r="C37755" t="s">
        <v>5</v>
      </c>
      <c r="D37755" t="s">
        <v>6</v>
      </c>
      <c r="E37755">
        <v>40.761969999999998</v>
      </c>
      <c r="F37755">
        <v>-73.975620000000006</v>
      </c>
      <c r="G37755" t="s">
        <v>7</v>
      </c>
      <c r="H37755">
        <v>276</v>
      </c>
      <c r="I37755">
        <v>2</v>
      </c>
      <c r="J37755">
        <v>0</v>
      </c>
      <c r="K37755" s="5">
        <v>43377</v>
      </c>
      <c r="L37755">
        <v>173</v>
      </c>
      <c r="M37755" t="s">
        <v>251</v>
      </c>
    </row>
    <row r="37756" spans="1:13" x14ac:dyDescent="0.3">
      <c r="A37756">
        <v>29923618</v>
      </c>
      <c r="B37756">
        <v>224987632</v>
      </c>
      <c r="C37756" t="s">
        <v>5</v>
      </c>
      <c r="D37756" t="s">
        <v>29</v>
      </c>
      <c r="E37756">
        <v>40.719920000000002</v>
      </c>
      <c r="F37756">
        <v>-73.984719999999996</v>
      </c>
      <c r="G37756" t="s">
        <v>7</v>
      </c>
      <c r="H37756">
        <v>550</v>
      </c>
      <c r="I37756">
        <v>3</v>
      </c>
      <c r="J37756">
        <v>50</v>
      </c>
      <c r="K37756" s="5">
        <v>43653</v>
      </c>
      <c r="L37756">
        <v>199</v>
      </c>
      <c r="M37756" t="s">
        <v>251</v>
      </c>
    </row>
    <row r="37757" spans="1:13" x14ac:dyDescent="0.3">
      <c r="A37757">
        <v>29923619</v>
      </c>
      <c r="B37757">
        <v>220229838</v>
      </c>
      <c r="C37757" t="s">
        <v>5</v>
      </c>
      <c r="D37757" t="s">
        <v>6</v>
      </c>
      <c r="E37757">
        <v>40.761940000000003</v>
      </c>
      <c r="F37757">
        <v>-73.974590000000006</v>
      </c>
      <c r="G37757" t="s">
        <v>7</v>
      </c>
      <c r="H37757">
        <v>276</v>
      </c>
      <c r="I37757">
        <v>2</v>
      </c>
      <c r="J37757">
        <v>0</v>
      </c>
      <c r="K37757" s="5">
        <v>43377</v>
      </c>
      <c r="L37757">
        <v>206</v>
      </c>
      <c r="M37757" t="s">
        <v>251</v>
      </c>
    </row>
    <row r="37758" spans="1:13" x14ac:dyDescent="0.3">
      <c r="A37758">
        <v>29923634</v>
      </c>
      <c r="B37758">
        <v>220229838</v>
      </c>
      <c r="C37758" t="s">
        <v>5</v>
      </c>
      <c r="D37758" t="s">
        <v>6</v>
      </c>
      <c r="E37758">
        <v>40.762390000000003</v>
      </c>
      <c r="F37758">
        <v>-73.974440000000001</v>
      </c>
      <c r="G37758" t="s">
        <v>7</v>
      </c>
      <c r="H37758">
        <v>276</v>
      </c>
      <c r="I37758">
        <v>2</v>
      </c>
      <c r="J37758">
        <v>1</v>
      </c>
      <c r="K37758" s="5">
        <v>43634</v>
      </c>
      <c r="L37758">
        <v>192</v>
      </c>
      <c r="M37758" t="s">
        <v>251</v>
      </c>
    </row>
    <row r="37759" spans="1:13" x14ac:dyDescent="0.3">
      <c r="A37759">
        <v>29923654</v>
      </c>
      <c r="B37759">
        <v>220229838</v>
      </c>
      <c r="C37759" t="s">
        <v>5</v>
      </c>
      <c r="D37759" t="s">
        <v>6</v>
      </c>
      <c r="E37759">
        <v>40.762009999999997</v>
      </c>
      <c r="F37759">
        <v>-73.976349999999996</v>
      </c>
      <c r="G37759" t="s">
        <v>7</v>
      </c>
      <c r="H37759">
        <v>505</v>
      </c>
      <c r="I37759">
        <v>2</v>
      </c>
      <c r="J37759">
        <v>0</v>
      </c>
      <c r="K37759" s="5">
        <v>43377</v>
      </c>
      <c r="L37759">
        <v>152</v>
      </c>
      <c r="M37759" t="s">
        <v>251</v>
      </c>
    </row>
    <row r="37760" spans="1:13" x14ac:dyDescent="0.3">
      <c r="A37760">
        <v>29923660</v>
      </c>
      <c r="B37760">
        <v>30909338</v>
      </c>
      <c r="C37760" t="s">
        <v>2</v>
      </c>
      <c r="D37760" t="s">
        <v>18</v>
      </c>
      <c r="E37760">
        <v>40.719340000000003</v>
      </c>
      <c r="F37760">
        <v>-73.961359999999999</v>
      </c>
      <c r="G37760" t="s">
        <v>7</v>
      </c>
      <c r="H37760">
        <v>162</v>
      </c>
      <c r="I37760">
        <v>5</v>
      </c>
      <c r="J37760">
        <v>3</v>
      </c>
      <c r="K37760" s="5">
        <v>43620</v>
      </c>
      <c r="L37760">
        <v>5</v>
      </c>
      <c r="M37760" t="s">
        <v>215</v>
      </c>
    </row>
    <row r="37761" spans="1:13" x14ac:dyDescent="0.3">
      <c r="A37761">
        <v>29923677</v>
      </c>
      <c r="B37761">
        <v>220229838</v>
      </c>
      <c r="C37761" t="s">
        <v>5</v>
      </c>
      <c r="D37761" t="s">
        <v>6</v>
      </c>
      <c r="E37761">
        <v>40.763240000000003</v>
      </c>
      <c r="F37761">
        <v>-73.975149999999999</v>
      </c>
      <c r="G37761" t="s">
        <v>4</v>
      </c>
      <c r="H37761">
        <v>233</v>
      </c>
      <c r="I37761">
        <v>2</v>
      </c>
      <c r="J37761">
        <v>0</v>
      </c>
      <c r="K37761" s="5">
        <v>43377</v>
      </c>
      <c r="L37761">
        <v>163</v>
      </c>
      <c r="M37761" t="s">
        <v>251</v>
      </c>
    </row>
    <row r="37762" spans="1:13" x14ac:dyDescent="0.3">
      <c r="A37762">
        <v>29923697</v>
      </c>
      <c r="B37762">
        <v>220229838</v>
      </c>
      <c r="C37762" t="s">
        <v>5</v>
      </c>
      <c r="D37762" t="s">
        <v>6</v>
      </c>
      <c r="E37762">
        <v>40.761839999999999</v>
      </c>
      <c r="F37762">
        <v>-73.976050000000001</v>
      </c>
      <c r="G37762" t="s">
        <v>7</v>
      </c>
      <c r="H37762">
        <v>718</v>
      </c>
      <c r="I37762">
        <v>2</v>
      </c>
      <c r="J37762">
        <v>0</v>
      </c>
      <c r="K37762" s="5">
        <v>43377</v>
      </c>
      <c r="L37762">
        <v>199</v>
      </c>
      <c r="M37762" t="s">
        <v>251</v>
      </c>
    </row>
    <row r="37763" spans="1:13" x14ac:dyDescent="0.3">
      <c r="A37763">
        <v>29923760</v>
      </c>
      <c r="B37763">
        <v>186701037</v>
      </c>
      <c r="C37763" t="s">
        <v>2</v>
      </c>
      <c r="D37763" t="s">
        <v>145</v>
      </c>
      <c r="E37763">
        <v>40.628270000000001</v>
      </c>
      <c r="F37763">
        <v>-74.010779999999997</v>
      </c>
      <c r="G37763" t="s">
        <v>30</v>
      </c>
      <c r="H37763">
        <v>39</v>
      </c>
      <c r="I37763">
        <v>5</v>
      </c>
      <c r="J37763">
        <v>1</v>
      </c>
      <c r="K37763" s="5">
        <v>43617</v>
      </c>
      <c r="L37763">
        <v>89</v>
      </c>
      <c r="M37763" t="s">
        <v>215</v>
      </c>
    </row>
    <row r="37764" spans="1:13" x14ac:dyDescent="0.3">
      <c r="A37764">
        <v>29924001</v>
      </c>
      <c r="B37764">
        <v>94646666</v>
      </c>
      <c r="C37764" t="s">
        <v>2</v>
      </c>
      <c r="D37764" t="s">
        <v>31</v>
      </c>
      <c r="E37764">
        <v>40.658969999999997</v>
      </c>
      <c r="F37764">
        <v>-73.941630000000004</v>
      </c>
      <c r="G37764" t="s">
        <v>7</v>
      </c>
      <c r="H37764">
        <v>70</v>
      </c>
      <c r="I37764">
        <v>1</v>
      </c>
      <c r="J37764">
        <v>7</v>
      </c>
      <c r="K37764" s="5">
        <v>43631</v>
      </c>
      <c r="L37764">
        <v>0</v>
      </c>
      <c r="M37764" t="s">
        <v>250</v>
      </c>
    </row>
    <row r="37765" spans="1:13" x14ac:dyDescent="0.3">
      <c r="A37765">
        <v>29924285</v>
      </c>
      <c r="B37765">
        <v>224994472</v>
      </c>
      <c r="C37765" t="s">
        <v>5</v>
      </c>
      <c r="D37765" t="s">
        <v>10</v>
      </c>
      <c r="E37765">
        <v>40.79074</v>
      </c>
      <c r="F37765">
        <v>-73.942760000000007</v>
      </c>
      <c r="G37765" t="s">
        <v>7</v>
      </c>
      <c r="H37765">
        <v>140</v>
      </c>
      <c r="I37765">
        <v>2</v>
      </c>
      <c r="J37765">
        <v>31</v>
      </c>
      <c r="K37765" s="5">
        <v>43648</v>
      </c>
      <c r="L37765">
        <v>272</v>
      </c>
      <c r="M37765" t="s">
        <v>249</v>
      </c>
    </row>
    <row r="37766" spans="1:13" x14ac:dyDescent="0.3">
      <c r="A37766">
        <v>29925332</v>
      </c>
      <c r="B37766">
        <v>1475015</v>
      </c>
      <c r="C37766" t="s">
        <v>5</v>
      </c>
      <c r="D37766" t="s">
        <v>34</v>
      </c>
      <c r="E37766">
        <v>40.74306</v>
      </c>
      <c r="F37766">
        <v>-73.978430000000003</v>
      </c>
      <c r="G37766" t="s">
        <v>7</v>
      </c>
      <c r="H37766">
        <v>87</v>
      </c>
      <c r="I37766">
        <v>30</v>
      </c>
      <c r="J37766">
        <v>0</v>
      </c>
      <c r="K37766" s="5">
        <v>43377</v>
      </c>
      <c r="L37766">
        <v>365</v>
      </c>
      <c r="M37766" t="s">
        <v>249</v>
      </c>
    </row>
    <row r="37767" spans="1:13" x14ac:dyDescent="0.3">
      <c r="A37767">
        <v>29926001</v>
      </c>
      <c r="B37767">
        <v>158970615</v>
      </c>
      <c r="C37767" t="s">
        <v>5</v>
      </c>
      <c r="D37767" t="s">
        <v>36</v>
      </c>
      <c r="E37767">
        <v>40.76464</v>
      </c>
      <c r="F37767">
        <v>-73.959299999999999</v>
      </c>
      <c r="G37767" t="s">
        <v>4</v>
      </c>
      <c r="H37767">
        <v>115</v>
      </c>
      <c r="I37767">
        <v>1</v>
      </c>
      <c r="J37767">
        <v>54</v>
      </c>
      <c r="K37767" s="5">
        <v>43612</v>
      </c>
      <c r="L37767">
        <v>0</v>
      </c>
      <c r="M37767" t="s">
        <v>250</v>
      </c>
    </row>
    <row r="37768" spans="1:13" x14ac:dyDescent="0.3">
      <c r="A37768">
        <v>29926808</v>
      </c>
      <c r="B37768">
        <v>89902143</v>
      </c>
      <c r="C37768" t="s">
        <v>32</v>
      </c>
      <c r="D37768" t="s">
        <v>93</v>
      </c>
      <c r="E37768">
        <v>40.753979999999999</v>
      </c>
      <c r="F37768">
        <v>-73.861609999999999</v>
      </c>
      <c r="G37768" t="s">
        <v>4</v>
      </c>
      <c r="H37768">
        <v>100</v>
      </c>
      <c r="I37768">
        <v>7</v>
      </c>
      <c r="J37768">
        <v>0</v>
      </c>
      <c r="K37768" s="5">
        <v>43377</v>
      </c>
      <c r="L37768">
        <v>0</v>
      </c>
      <c r="M37768" t="s">
        <v>250</v>
      </c>
    </row>
    <row r="37769" spans="1:13" x14ac:dyDescent="0.3">
      <c r="A37769">
        <v>29927091</v>
      </c>
      <c r="B37769">
        <v>2594243</v>
      </c>
      <c r="C37769" t="s">
        <v>2</v>
      </c>
      <c r="D37769" t="s">
        <v>37</v>
      </c>
      <c r="E37769">
        <v>40.678170000000001</v>
      </c>
      <c r="F37769">
        <v>-73.971519999999998</v>
      </c>
      <c r="G37769" t="s">
        <v>7</v>
      </c>
      <c r="H37769">
        <v>200</v>
      </c>
      <c r="I37769">
        <v>3</v>
      </c>
      <c r="J37769">
        <v>1</v>
      </c>
      <c r="K37769" s="5">
        <v>43438</v>
      </c>
      <c r="L37769">
        <v>188</v>
      </c>
      <c r="M37769" t="s">
        <v>251</v>
      </c>
    </row>
    <row r="37770" spans="1:13" x14ac:dyDescent="0.3">
      <c r="A37770">
        <v>29927138</v>
      </c>
      <c r="B37770">
        <v>158461160</v>
      </c>
      <c r="C37770" t="s">
        <v>2</v>
      </c>
      <c r="D37770" t="s">
        <v>12</v>
      </c>
      <c r="E37770">
        <v>40.680619999999998</v>
      </c>
      <c r="F37770">
        <v>-73.944180000000003</v>
      </c>
      <c r="G37770" t="s">
        <v>7</v>
      </c>
      <c r="H37770">
        <v>62</v>
      </c>
      <c r="I37770">
        <v>30</v>
      </c>
      <c r="J37770">
        <v>1</v>
      </c>
      <c r="K37770" s="5">
        <v>43616</v>
      </c>
      <c r="L37770">
        <v>284</v>
      </c>
      <c r="M37770" t="s">
        <v>249</v>
      </c>
    </row>
    <row r="37771" spans="1:13" x14ac:dyDescent="0.3">
      <c r="A37771">
        <v>29928467</v>
      </c>
      <c r="B37771">
        <v>16152090</v>
      </c>
      <c r="C37771" t="s">
        <v>32</v>
      </c>
      <c r="D37771" t="s">
        <v>66</v>
      </c>
      <c r="E37771">
        <v>40.761470000000003</v>
      </c>
      <c r="F37771">
        <v>-73.925489999999996</v>
      </c>
      <c r="G37771" t="s">
        <v>7</v>
      </c>
      <c r="H37771">
        <v>250</v>
      </c>
      <c r="I37771">
        <v>3</v>
      </c>
      <c r="J37771">
        <v>0</v>
      </c>
      <c r="K37771" s="5">
        <v>43377</v>
      </c>
      <c r="L37771">
        <v>0</v>
      </c>
      <c r="M37771" t="s">
        <v>250</v>
      </c>
    </row>
    <row r="37772" spans="1:13" x14ac:dyDescent="0.3">
      <c r="A37772">
        <v>29928630</v>
      </c>
      <c r="B37772">
        <v>225025900</v>
      </c>
      <c r="C37772" t="s">
        <v>32</v>
      </c>
      <c r="D37772" t="s">
        <v>59</v>
      </c>
      <c r="E37772">
        <v>40.776890000000002</v>
      </c>
      <c r="F37772">
        <v>-73.907300000000006</v>
      </c>
      <c r="G37772" t="s">
        <v>4</v>
      </c>
      <c r="H37772">
        <v>60</v>
      </c>
      <c r="I37772">
        <v>1</v>
      </c>
      <c r="J37772">
        <v>3</v>
      </c>
      <c r="K37772" s="5">
        <v>43651</v>
      </c>
      <c r="L37772">
        <v>363</v>
      </c>
      <c r="M37772" t="s">
        <v>249</v>
      </c>
    </row>
    <row r="37773" spans="1:13" x14ac:dyDescent="0.3">
      <c r="A37773">
        <v>29929095</v>
      </c>
      <c r="B37773">
        <v>206229239</v>
      </c>
      <c r="C37773" t="s">
        <v>32</v>
      </c>
      <c r="D37773" t="s">
        <v>56</v>
      </c>
      <c r="E37773">
        <v>40.677480000000003</v>
      </c>
      <c r="F37773">
        <v>-73.763760000000005</v>
      </c>
      <c r="G37773" t="s">
        <v>7</v>
      </c>
      <c r="H37773">
        <v>100</v>
      </c>
      <c r="I37773">
        <v>1</v>
      </c>
      <c r="J37773">
        <v>12</v>
      </c>
      <c r="K37773" s="5">
        <v>43513</v>
      </c>
      <c r="L37773">
        <v>161</v>
      </c>
      <c r="M37773" t="s">
        <v>251</v>
      </c>
    </row>
    <row r="37774" spans="1:13" x14ac:dyDescent="0.3">
      <c r="A37774">
        <v>29929331</v>
      </c>
      <c r="B37774">
        <v>30985759</v>
      </c>
      <c r="C37774" t="s">
        <v>5</v>
      </c>
      <c r="D37774" t="s">
        <v>13</v>
      </c>
      <c r="E37774">
        <v>40.759639999999997</v>
      </c>
      <c r="F37774">
        <v>-73.990020000000001</v>
      </c>
      <c r="G37774" t="s">
        <v>30</v>
      </c>
      <c r="H37774">
        <v>70</v>
      </c>
      <c r="I37774">
        <v>1</v>
      </c>
      <c r="J37774">
        <v>59</v>
      </c>
      <c r="K37774" s="5">
        <v>43650</v>
      </c>
      <c r="L37774">
        <v>314</v>
      </c>
      <c r="M37774" t="s">
        <v>249</v>
      </c>
    </row>
    <row r="37775" spans="1:13" x14ac:dyDescent="0.3">
      <c r="A37775">
        <v>29929702</v>
      </c>
      <c r="B37775">
        <v>225033890</v>
      </c>
      <c r="C37775" t="s">
        <v>2</v>
      </c>
      <c r="D37775" t="s">
        <v>80</v>
      </c>
      <c r="E37775">
        <v>40.665770000000002</v>
      </c>
      <c r="F37775">
        <v>-73.887</v>
      </c>
      <c r="G37775" t="s">
        <v>7</v>
      </c>
      <c r="H37775">
        <v>140</v>
      </c>
      <c r="I37775">
        <v>2</v>
      </c>
      <c r="J37775">
        <v>27</v>
      </c>
      <c r="K37775" s="5">
        <v>43639</v>
      </c>
      <c r="L37775">
        <v>201</v>
      </c>
      <c r="M37775" t="s">
        <v>251</v>
      </c>
    </row>
    <row r="37776" spans="1:13" x14ac:dyDescent="0.3">
      <c r="A37776">
        <v>29930623</v>
      </c>
      <c r="B37776">
        <v>91040009</v>
      </c>
      <c r="C37776" t="s">
        <v>2</v>
      </c>
      <c r="D37776" t="s">
        <v>27</v>
      </c>
      <c r="E37776">
        <v>40.693680000000001</v>
      </c>
      <c r="F37776">
        <v>-73.925389999999993</v>
      </c>
      <c r="G37776" t="s">
        <v>4</v>
      </c>
      <c r="H37776">
        <v>44</v>
      </c>
      <c r="I37776">
        <v>1</v>
      </c>
      <c r="J37776">
        <v>31</v>
      </c>
      <c r="K37776" s="5">
        <v>43642</v>
      </c>
      <c r="L37776">
        <v>172</v>
      </c>
      <c r="M37776" t="s">
        <v>251</v>
      </c>
    </row>
    <row r="37777" spans="1:13" x14ac:dyDescent="0.3">
      <c r="A37777">
        <v>29930787</v>
      </c>
      <c r="B37777">
        <v>137358866</v>
      </c>
      <c r="C37777" t="s">
        <v>32</v>
      </c>
      <c r="D37777" t="s">
        <v>39</v>
      </c>
      <c r="E37777">
        <v>40.744840000000003</v>
      </c>
      <c r="F37777">
        <v>-73.909589999999994</v>
      </c>
      <c r="G37777" t="s">
        <v>4</v>
      </c>
      <c r="H37777">
        <v>40</v>
      </c>
      <c r="I37777">
        <v>30</v>
      </c>
      <c r="J37777">
        <v>0</v>
      </c>
      <c r="K37777" s="5">
        <v>43377</v>
      </c>
      <c r="L37777">
        <v>93</v>
      </c>
      <c r="M37777" t="s">
        <v>215</v>
      </c>
    </row>
    <row r="37778" spans="1:13" x14ac:dyDescent="0.3">
      <c r="A37778">
        <v>29931976</v>
      </c>
      <c r="B37778">
        <v>224414117</v>
      </c>
      <c r="C37778" t="s">
        <v>5</v>
      </c>
      <c r="D37778" t="s">
        <v>13</v>
      </c>
      <c r="E37778">
        <v>40.756709999999998</v>
      </c>
      <c r="F37778">
        <v>-73.996939999999995</v>
      </c>
      <c r="G37778" t="s">
        <v>4</v>
      </c>
      <c r="H37778">
        <v>199</v>
      </c>
      <c r="I37778">
        <v>1</v>
      </c>
      <c r="J37778">
        <v>20</v>
      </c>
      <c r="K37778" s="5">
        <v>43620</v>
      </c>
      <c r="L37778">
        <v>359</v>
      </c>
      <c r="M37778" t="s">
        <v>249</v>
      </c>
    </row>
    <row r="37779" spans="1:13" x14ac:dyDescent="0.3">
      <c r="A37779">
        <v>29935981</v>
      </c>
      <c r="B37779">
        <v>1902578</v>
      </c>
      <c r="C37779" t="s">
        <v>2</v>
      </c>
      <c r="D37779" t="s">
        <v>26</v>
      </c>
      <c r="E37779">
        <v>40.728639999999999</v>
      </c>
      <c r="F37779">
        <v>-73.956410000000005</v>
      </c>
      <c r="G37779" t="s">
        <v>7</v>
      </c>
      <c r="H37779">
        <v>475</v>
      </c>
      <c r="I37779">
        <v>4</v>
      </c>
      <c r="J37779">
        <v>3</v>
      </c>
      <c r="K37779" s="5">
        <v>43641</v>
      </c>
      <c r="L37779">
        <v>354</v>
      </c>
      <c r="M37779" t="s">
        <v>249</v>
      </c>
    </row>
    <row r="37780" spans="1:13" x14ac:dyDescent="0.3">
      <c r="A37780">
        <v>29936213</v>
      </c>
      <c r="B37780">
        <v>1103289</v>
      </c>
      <c r="C37780" t="s">
        <v>2</v>
      </c>
      <c r="D37780" t="s">
        <v>18</v>
      </c>
      <c r="E37780">
        <v>40.712009999999999</v>
      </c>
      <c r="F37780">
        <v>-73.949669999999998</v>
      </c>
      <c r="G37780" t="s">
        <v>7</v>
      </c>
      <c r="H37780">
        <v>94</v>
      </c>
      <c r="I37780">
        <v>6</v>
      </c>
      <c r="J37780">
        <v>4</v>
      </c>
      <c r="K37780" s="5">
        <v>43618</v>
      </c>
      <c r="L37780">
        <v>11</v>
      </c>
      <c r="M37780" t="s">
        <v>215</v>
      </c>
    </row>
    <row r="37781" spans="1:13" x14ac:dyDescent="0.3">
      <c r="A37781">
        <v>29936587</v>
      </c>
      <c r="B37781">
        <v>140930693</v>
      </c>
      <c r="C37781" t="s">
        <v>51</v>
      </c>
      <c r="D37781" t="s">
        <v>108</v>
      </c>
      <c r="E37781">
        <v>40.811669999999999</v>
      </c>
      <c r="F37781">
        <v>-73.927289999999999</v>
      </c>
      <c r="G37781" t="s">
        <v>4</v>
      </c>
      <c r="H37781">
        <v>55</v>
      </c>
      <c r="I37781">
        <v>1</v>
      </c>
      <c r="J37781">
        <v>38</v>
      </c>
      <c r="K37781" s="5">
        <v>43637</v>
      </c>
      <c r="L37781">
        <v>301</v>
      </c>
      <c r="M37781" t="s">
        <v>249</v>
      </c>
    </row>
    <row r="37782" spans="1:13" x14ac:dyDescent="0.3">
      <c r="A37782">
        <v>29937451</v>
      </c>
      <c r="B37782">
        <v>120245209</v>
      </c>
      <c r="C37782" t="s">
        <v>2</v>
      </c>
      <c r="D37782" t="s">
        <v>110</v>
      </c>
      <c r="E37782">
        <v>40.636420000000001</v>
      </c>
      <c r="F37782">
        <v>-73.895319999999998</v>
      </c>
      <c r="G37782" t="s">
        <v>4</v>
      </c>
      <c r="H37782">
        <v>50</v>
      </c>
      <c r="I37782">
        <v>1</v>
      </c>
      <c r="J37782">
        <v>6</v>
      </c>
      <c r="K37782" s="5">
        <v>43609</v>
      </c>
      <c r="L37782">
        <v>281</v>
      </c>
      <c r="M37782" t="s">
        <v>249</v>
      </c>
    </row>
    <row r="37783" spans="1:13" x14ac:dyDescent="0.3">
      <c r="A37783">
        <v>29937893</v>
      </c>
      <c r="B37783">
        <v>1476599</v>
      </c>
      <c r="C37783" t="s">
        <v>2</v>
      </c>
      <c r="D37783" t="s">
        <v>18</v>
      </c>
      <c r="E37783">
        <v>40.715449999999997</v>
      </c>
      <c r="F37783">
        <v>-73.963440000000006</v>
      </c>
      <c r="G37783" t="s">
        <v>7</v>
      </c>
      <c r="H37783">
        <v>300</v>
      </c>
      <c r="I37783">
        <v>4</v>
      </c>
      <c r="J37783">
        <v>2</v>
      </c>
      <c r="K37783" s="5">
        <v>43579</v>
      </c>
      <c r="L37783">
        <v>28</v>
      </c>
      <c r="M37783" t="s">
        <v>215</v>
      </c>
    </row>
    <row r="37784" spans="1:13" x14ac:dyDescent="0.3">
      <c r="A37784">
        <v>29937919</v>
      </c>
      <c r="B37784">
        <v>39174150</v>
      </c>
      <c r="C37784" t="s">
        <v>5</v>
      </c>
      <c r="D37784" t="s">
        <v>8</v>
      </c>
      <c r="E37784">
        <v>40.825279999999999</v>
      </c>
      <c r="F37784">
        <v>-73.953130000000002</v>
      </c>
      <c r="G37784" t="s">
        <v>4</v>
      </c>
      <c r="H37784">
        <v>215</v>
      </c>
      <c r="I37784">
        <v>2</v>
      </c>
      <c r="J37784">
        <v>3</v>
      </c>
      <c r="K37784" s="5">
        <v>43591</v>
      </c>
      <c r="L37784">
        <v>91</v>
      </c>
      <c r="M37784" t="s">
        <v>215</v>
      </c>
    </row>
    <row r="37785" spans="1:13" x14ac:dyDescent="0.3">
      <c r="A37785">
        <v>29938457</v>
      </c>
      <c r="B37785">
        <v>179570454</v>
      </c>
      <c r="C37785" t="s">
        <v>5</v>
      </c>
      <c r="D37785" t="s">
        <v>62</v>
      </c>
      <c r="E37785">
        <v>40.72878</v>
      </c>
      <c r="F37785">
        <v>-74.001599999999996</v>
      </c>
      <c r="G37785" t="s">
        <v>7</v>
      </c>
      <c r="H37785">
        <v>165</v>
      </c>
      <c r="I37785">
        <v>7</v>
      </c>
      <c r="J37785">
        <v>2</v>
      </c>
      <c r="K37785" s="5">
        <v>43577</v>
      </c>
      <c r="L37785">
        <v>1</v>
      </c>
      <c r="M37785" t="s">
        <v>215</v>
      </c>
    </row>
    <row r="37786" spans="1:13" x14ac:dyDescent="0.3">
      <c r="A37786">
        <v>29938894</v>
      </c>
      <c r="B37786">
        <v>87568094</v>
      </c>
      <c r="C37786" t="s">
        <v>2</v>
      </c>
      <c r="D37786" t="s">
        <v>12</v>
      </c>
      <c r="E37786">
        <v>40.693420000000003</v>
      </c>
      <c r="F37786">
        <v>-73.932400000000001</v>
      </c>
      <c r="G37786" t="s">
        <v>4</v>
      </c>
      <c r="H37786">
        <v>75</v>
      </c>
      <c r="I37786">
        <v>7</v>
      </c>
      <c r="J37786">
        <v>0</v>
      </c>
      <c r="K37786" s="5">
        <v>43377</v>
      </c>
      <c r="L37786">
        <v>87</v>
      </c>
      <c r="M37786" t="s">
        <v>215</v>
      </c>
    </row>
    <row r="37787" spans="1:13" x14ac:dyDescent="0.3">
      <c r="A37787">
        <v>29939030</v>
      </c>
      <c r="B37787">
        <v>42213050</v>
      </c>
      <c r="C37787" t="s">
        <v>32</v>
      </c>
      <c r="D37787" t="s">
        <v>33</v>
      </c>
      <c r="E37787">
        <v>40.762430000000002</v>
      </c>
      <c r="F37787">
        <v>-73.930440000000004</v>
      </c>
      <c r="G37787" t="s">
        <v>7</v>
      </c>
      <c r="H37787">
        <v>113</v>
      </c>
      <c r="I37787">
        <v>25</v>
      </c>
      <c r="J37787">
        <v>0</v>
      </c>
      <c r="K37787" s="5">
        <v>43377</v>
      </c>
      <c r="L37787">
        <v>177</v>
      </c>
      <c r="M37787" t="s">
        <v>251</v>
      </c>
    </row>
    <row r="37788" spans="1:13" x14ac:dyDescent="0.3">
      <c r="A37788">
        <v>29939528</v>
      </c>
      <c r="B37788">
        <v>109854433</v>
      </c>
      <c r="C37788" t="s">
        <v>2</v>
      </c>
      <c r="D37788" t="s">
        <v>12</v>
      </c>
      <c r="E37788">
        <v>40.68777</v>
      </c>
      <c r="F37788">
        <v>-73.953779999999995</v>
      </c>
      <c r="G37788" t="s">
        <v>7</v>
      </c>
      <c r="H37788">
        <v>99</v>
      </c>
      <c r="I37788">
        <v>30</v>
      </c>
      <c r="J37788">
        <v>2</v>
      </c>
      <c r="K37788" s="5">
        <v>43634</v>
      </c>
      <c r="L37788">
        <v>253</v>
      </c>
      <c r="M37788" t="s">
        <v>249</v>
      </c>
    </row>
    <row r="37789" spans="1:13" x14ac:dyDescent="0.3">
      <c r="A37789">
        <v>29940344</v>
      </c>
      <c r="B37789">
        <v>1678050</v>
      </c>
      <c r="C37789" t="s">
        <v>5</v>
      </c>
      <c r="D37789" t="s">
        <v>11</v>
      </c>
      <c r="E37789">
        <v>40.749380000000002</v>
      </c>
      <c r="F37789">
        <v>-73.980199999999996</v>
      </c>
      <c r="G37789" t="s">
        <v>7</v>
      </c>
      <c r="H37789">
        <v>200</v>
      </c>
      <c r="I37789">
        <v>60</v>
      </c>
      <c r="J37789">
        <v>2</v>
      </c>
      <c r="K37789" s="5">
        <v>43467</v>
      </c>
      <c r="L37789">
        <v>0</v>
      </c>
      <c r="M37789" t="s">
        <v>250</v>
      </c>
    </row>
    <row r="37790" spans="1:13" x14ac:dyDescent="0.3">
      <c r="A37790">
        <v>29940771</v>
      </c>
      <c r="B37790">
        <v>3229770</v>
      </c>
      <c r="C37790" t="s">
        <v>32</v>
      </c>
      <c r="D37790" t="s">
        <v>47</v>
      </c>
      <c r="E37790">
        <v>40.73695</v>
      </c>
      <c r="F37790">
        <v>-73.923760000000001</v>
      </c>
      <c r="G37790" t="s">
        <v>4</v>
      </c>
      <c r="H37790">
        <v>69</v>
      </c>
      <c r="I37790">
        <v>5</v>
      </c>
      <c r="J37790">
        <v>4</v>
      </c>
      <c r="K37790" s="5">
        <v>43555</v>
      </c>
      <c r="L37790">
        <v>280</v>
      </c>
      <c r="M37790" t="s">
        <v>249</v>
      </c>
    </row>
    <row r="37791" spans="1:13" x14ac:dyDescent="0.3">
      <c r="A37791">
        <v>29941633</v>
      </c>
      <c r="B37791">
        <v>3218399</v>
      </c>
      <c r="C37791" t="s">
        <v>2</v>
      </c>
      <c r="D37791" t="s">
        <v>22</v>
      </c>
      <c r="E37791">
        <v>40.675339999999998</v>
      </c>
      <c r="F37791">
        <v>-73.973320000000001</v>
      </c>
      <c r="G37791" t="s">
        <v>7</v>
      </c>
      <c r="H37791">
        <v>150</v>
      </c>
      <c r="I37791">
        <v>10</v>
      </c>
      <c r="J37791">
        <v>1</v>
      </c>
      <c r="K37791" s="5">
        <v>43512</v>
      </c>
      <c r="L37791">
        <v>264</v>
      </c>
      <c r="M37791" t="s">
        <v>249</v>
      </c>
    </row>
    <row r="37792" spans="1:13" x14ac:dyDescent="0.3">
      <c r="A37792">
        <v>29942196</v>
      </c>
      <c r="B37792">
        <v>224715959</v>
      </c>
      <c r="C37792" t="s">
        <v>32</v>
      </c>
      <c r="D37792" t="s">
        <v>93</v>
      </c>
      <c r="E37792">
        <v>40.753549999999997</v>
      </c>
      <c r="F37792">
        <v>-73.892210000000006</v>
      </c>
      <c r="G37792" t="s">
        <v>7</v>
      </c>
      <c r="H37792">
        <v>170</v>
      </c>
      <c r="I37792">
        <v>2</v>
      </c>
      <c r="J37792">
        <v>10</v>
      </c>
      <c r="K37792" s="5">
        <v>43644</v>
      </c>
      <c r="L37792">
        <v>346</v>
      </c>
      <c r="M37792" t="s">
        <v>249</v>
      </c>
    </row>
    <row r="37793" spans="1:13" x14ac:dyDescent="0.3">
      <c r="A37793">
        <v>29942679</v>
      </c>
      <c r="B37793">
        <v>3429147</v>
      </c>
      <c r="C37793" t="s">
        <v>2</v>
      </c>
      <c r="D37793" t="s">
        <v>28</v>
      </c>
      <c r="E37793">
        <v>40.650919999999999</v>
      </c>
      <c r="F37793">
        <v>-73.963200000000001</v>
      </c>
      <c r="G37793" t="s">
        <v>7</v>
      </c>
      <c r="H37793">
        <v>120</v>
      </c>
      <c r="I37793">
        <v>3</v>
      </c>
      <c r="J37793">
        <v>2</v>
      </c>
      <c r="K37793" s="5">
        <v>43589</v>
      </c>
      <c r="L37793">
        <v>31</v>
      </c>
      <c r="M37793" t="s">
        <v>215</v>
      </c>
    </row>
    <row r="37794" spans="1:13" x14ac:dyDescent="0.3">
      <c r="A37794">
        <v>29942901</v>
      </c>
      <c r="B37794">
        <v>215786346</v>
      </c>
      <c r="C37794" t="s">
        <v>5</v>
      </c>
      <c r="D37794" t="s">
        <v>36</v>
      </c>
      <c r="E37794">
        <v>40.765439999999998</v>
      </c>
      <c r="F37794">
        <v>-73.958500000000001</v>
      </c>
      <c r="G37794" t="s">
        <v>7</v>
      </c>
      <c r="H37794">
        <v>380</v>
      </c>
      <c r="I37794">
        <v>3</v>
      </c>
      <c r="J37794">
        <v>4</v>
      </c>
      <c r="K37794" s="5">
        <v>43640</v>
      </c>
      <c r="L37794">
        <v>156</v>
      </c>
      <c r="M37794" t="s">
        <v>251</v>
      </c>
    </row>
    <row r="37795" spans="1:13" x14ac:dyDescent="0.3">
      <c r="A37795">
        <v>29943061</v>
      </c>
      <c r="B37795">
        <v>81325020</v>
      </c>
      <c r="C37795" t="s">
        <v>2</v>
      </c>
      <c r="D37795" t="s">
        <v>12</v>
      </c>
      <c r="E37795">
        <v>40.679609999999997</v>
      </c>
      <c r="F37795">
        <v>-73.924610000000001</v>
      </c>
      <c r="G37795" t="s">
        <v>7</v>
      </c>
      <c r="H37795">
        <v>120</v>
      </c>
      <c r="I37795">
        <v>3</v>
      </c>
      <c r="J37795">
        <v>11</v>
      </c>
      <c r="K37795" s="5">
        <v>43646</v>
      </c>
      <c r="L37795">
        <v>71</v>
      </c>
      <c r="M37795" t="s">
        <v>215</v>
      </c>
    </row>
    <row r="37796" spans="1:13" x14ac:dyDescent="0.3">
      <c r="A37796">
        <v>29943391</v>
      </c>
      <c r="B37796">
        <v>221940893</v>
      </c>
      <c r="C37796" t="s">
        <v>2</v>
      </c>
      <c r="D37796" t="s">
        <v>3</v>
      </c>
      <c r="E37796">
        <v>40.635899999999999</v>
      </c>
      <c r="F37796">
        <v>-73.971050000000005</v>
      </c>
      <c r="G37796" t="s">
        <v>4</v>
      </c>
      <c r="H37796">
        <v>34</v>
      </c>
      <c r="I37796">
        <v>2</v>
      </c>
      <c r="J37796">
        <v>24</v>
      </c>
      <c r="K37796" s="5">
        <v>43641</v>
      </c>
      <c r="L37796">
        <v>204</v>
      </c>
      <c r="M37796" t="s">
        <v>251</v>
      </c>
    </row>
    <row r="37797" spans="1:13" x14ac:dyDescent="0.3">
      <c r="A37797">
        <v>29943455</v>
      </c>
      <c r="B37797">
        <v>200239515</v>
      </c>
      <c r="C37797" t="s">
        <v>32</v>
      </c>
      <c r="D37797" t="s">
        <v>39</v>
      </c>
      <c r="E37797">
        <v>40.742870000000003</v>
      </c>
      <c r="F37797">
        <v>-73.894390000000001</v>
      </c>
      <c r="G37797" t="s">
        <v>4</v>
      </c>
      <c r="H37797">
        <v>32</v>
      </c>
      <c r="I37797">
        <v>28</v>
      </c>
      <c r="J37797">
        <v>3</v>
      </c>
      <c r="K37797" s="5">
        <v>43617</v>
      </c>
      <c r="L37797">
        <v>0</v>
      </c>
      <c r="M37797" t="s">
        <v>250</v>
      </c>
    </row>
    <row r="37798" spans="1:13" x14ac:dyDescent="0.3">
      <c r="A37798">
        <v>29943543</v>
      </c>
      <c r="B37798">
        <v>61297139</v>
      </c>
      <c r="C37798" t="s">
        <v>2</v>
      </c>
      <c r="D37798" t="s">
        <v>18</v>
      </c>
      <c r="E37798">
        <v>40.704689999999999</v>
      </c>
      <c r="F37798">
        <v>-73.938779999999994</v>
      </c>
      <c r="G37798" t="s">
        <v>4</v>
      </c>
      <c r="H37798">
        <v>135</v>
      </c>
      <c r="I37798">
        <v>1</v>
      </c>
      <c r="J37798">
        <v>14</v>
      </c>
      <c r="K37798" s="5">
        <v>43646</v>
      </c>
      <c r="L37798">
        <v>355</v>
      </c>
      <c r="M37798" t="s">
        <v>249</v>
      </c>
    </row>
    <row r="37799" spans="1:13" x14ac:dyDescent="0.3">
      <c r="A37799">
        <v>29943700</v>
      </c>
      <c r="B37799">
        <v>17871320</v>
      </c>
      <c r="C37799" t="s">
        <v>2</v>
      </c>
      <c r="D37799" t="s">
        <v>19</v>
      </c>
      <c r="E37799">
        <v>40.687010000000001</v>
      </c>
      <c r="F37799">
        <v>-73.97457</v>
      </c>
      <c r="G37799" t="s">
        <v>7</v>
      </c>
      <c r="H37799">
        <v>150</v>
      </c>
      <c r="I37799">
        <v>3</v>
      </c>
      <c r="J37799">
        <v>16</v>
      </c>
      <c r="K37799" s="5">
        <v>43653</v>
      </c>
      <c r="L37799">
        <v>66</v>
      </c>
      <c r="M37799" t="s">
        <v>215</v>
      </c>
    </row>
    <row r="37800" spans="1:13" x14ac:dyDescent="0.3">
      <c r="A37800">
        <v>29943824</v>
      </c>
      <c r="B37800">
        <v>23400523</v>
      </c>
      <c r="C37800" t="s">
        <v>32</v>
      </c>
      <c r="D37800" t="s">
        <v>54</v>
      </c>
      <c r="E37800">
        <v>40.711939999999998</v>
      </c>
      <c r="F37800">
        <v>-73.914140000000003</v>
      </c>
      <c r="G37800" t="s">
        <v>7</v>
      </c>
      <c r="H37800">
        <v>200</v>
      </c>
      <c r="I37800">
        <v>3</v>
      </c>
      <c r="J37800">
        <v>9</v>
      </c>
      <c r="K37800" s="5">
        <v>43638</v>
      </c>
      <c r="L37800">
        <v>273</v>
      </c>
      <c r="M37800" t="s">
        <v>249</v>
      </c>
    </row>
    <row r="37801" spans="1:13" x14ac:dyDescent="0.3">
      <c r="A37801">
        <v>29943909</v>
      </c>
      <c r="B37801">
        <v>168184878</v>
      </c>
      <c r="C37801" t="s">
        <v>5</v>
      </c>
      <c r="D37801" t="s">
        <v>13</v>
      </c>
      <c r="E37801">
        <v>40.764229999999998</v>
      </c>
      <c r="F37801">
        <v>-73.988910000000004</v>
      </c>
      <c r="G37801" t="s">
        <v>4</v>
      </c>
      <c r="H37801">
        <v>145</v>
      </c>
      <c r="I37801">
        <v>2</v>
      </c>
      <c r="J37801">
        <v>12</v>
      </c>
      <c r="K37801" s="5">
        <v>43622</v>
      </c>
      <c r="L37801">
        <v>37</v>
      </c>
      <c r="M37801" t="s">
        <v>215</v>
      </c>
    </row>
    <row r="37802" spans="1:13" x14ac:dyDescent="0.3">
      <c r="A37802">
        <v>29944557</v>
      </c>
      <c r="B37802">
        <v>60152095</v>
      </c>
      <c r="C37802" t="s">
        <v>5</v>
      </c>
      <c r="D37802" t="s">
        <v>8</v>
      </c>
      <c r="E37802">
        <v>40.810220000000001</v>
      </c>
      <c r="F37802">
        <v>-73.94547</v>
      </c>
      <c r="G37802" t="s">
        <v>7</v>
      </c>
      <c r="H37802">
        <v>132</v>
      </c>
      <c r="I37802">
        <v>2</v>
      </c>
      <c r="J37802">
        <v>18</v>
      </c>
      <c r="K37802" s="5">
        <v>43636</v>
      </c>
      <c r="L37802">
        <v>123</v>
      </c>
      <c r="M37802" t="s">
        <v>251</v>
      </c>
    </row>
    <row r="37803" spans="1:13" x14ac:dyDescent="0.3">
      <c r="A37803">
        <v>29944625</v>
      </c>
      <c r="B37803">
        <v>225139503</v>
      </c>
      <c r="C37803" t="s">
        <v>5</v>
      </c>
      <c r="D37803" t="s">
        <v>10</v>
      </c>
      <c r="E37803">
        <v>40.805500000000002</v>
      </c>
      <c r="F37803">
        <v>-73.936530000000005</v>
      </c>
      <c r="G37803" t="s">
        <v>7</v>
      </c>
      <c r="H37803">
        <v>250</v>
      </c>
      <c r="I37803">
        <v>1</v>
      </c>
      <c r="J37803">
        <v>7</v>
      </c>
      <c r="K37803" s="5">
        <v>43647</v>
      </c>
      <c r="L37803">
        <v>78</v>
      </c>
      <c r="M37803" t="s">
        <v>215</v>
      </c>
    </row>
    <row r="37804" spans="1:13" x14ac:dyDescent="0.3">
      <c r="A37804">
        <v>29944850</v>
      </c>
      <c r="B37804">
        <v>29277084</v>
      </c>
      <c r="C37804" t="s">
        <v>5</v>
      </c>
      <c r="D37804" t="s">
        <v>38</v>
      </c>
      <c r="E37804">
        <v>40.843530000000001</v>
      </c>
      <c r="F37804">
        <v>-73.940719999999999</v>
      </c>
      <c r="G37804" t="s">
        <v>4</v>
      </c>
      <c r="H37804">
        <v>50</v>
      </c>
      <c r="I37804">
        <v>180</v>
      </c>
      <c r="J37804">
        <v>0</v>
      </c>
      <c r="K37804" s="5">
        <v>43377</v>
      </c>
      <c r="L37804">
        <v>90</v>
      </c>
      <c r="M37804" t="s">
        <v>215</v>
      </c>
    </row>
    <row r="37805" spans="1:13" x14ac:dyDescent="0.3">
      <c r="A37805">
        <v>29945246</v>
      </c>
      <c r="B37805">
        <v>224489730</v>
      </c>
      <c r="C37805" t="s">
        <v>5</v>
      </c>
      <c r="D37805" t="s">
        <v>20</v>
      </c>
      <c r="E37805">
        <v>40.744190000000003</v>
      </c>
      <c r="F37805">
        <v>-74.00067</v>
      </c>
      <c r="G37805" t="s">
        <v>7</v>
      </c>
      <c r="H37805">
        <v>125</v>
      </c>
      <c r="I37805">
        <v>30</v>
      </c>
      <c r="J37805">
        <v>2</v>
      </c>
      <c r="K37805" s="5">
        <v>43529</v>
      </c>
      <c r="L37805">
        <v>67</v>
      </c>
      <c r="M37805" t="s">
        <v>215</v>
      </c>
    </row>
    <row r="37806" spans="1:13" x14ac:dyDescent="0.3">
      <c r="A37806">
        <v>29945283</v>
      </c>
      <c r="B37806">
        <v>2315692</v>
      </c>
      <c r="C37806" t="s">
        <v>32</v>
      </c>
      <c r="D37806" t="s">
        <v>54</v>
      </c>
      <c r="E37806">
        <v>40.703560000000003</v>
      </c>
      <c r="F37806">
        <v>-73.902410000000003</v>
      </c>
      <c r="G37806" t="s">
        <v>4</v>
      </c>
      <c r="H37806">
        <v>75</v>
      </c>
      <c r="I37806">
        <v>2</v>
      </c>
      <c r="J37806">
        <v>2</v>
      </c>
      <c r="K37806" s="5">
        <v>43605</v>
      </c>
      <c r="L37806">
        <v>52</v>
      </c>
      <c r="M37806" t="s">
        <v>215</v>
      </c>
    </row>
    <row r="37807" spans="1:13" x14ac:dyDescent="0.3">
      <c r="A37807">
        <v>29945516</v>
      </c>
      <c r="B37807">
        <v>69695606</v>
      </c>
      <c r="C37807" t="s">
        <v>5</v>
      </c>
      <c r="D37807" t="s">
        <v>29</v>
      </c>
      <c r="E37807">
        <v>40.718400000000003</v>
      </c>
      <c r="F37807">
        <v>-73.987189999999998</v>
      </c>
      <c r="G37807" t="s">
        <v>7</v>
      </c>
      <c r="H37807">
        <v>692</v>
      </c>
      <c r="I37807">
        <v>1</v>
      </c>
      <c r="J37807">
        <v>33</v>
      </c>
      <c r="K37807" s="5">
        <v>43638</v>
      </c>
      <c r="L37807">
        <v>256</v>
      </c>
      <c r="M37807" t="s">
        <v>249</v>
      </c>
    </row>
    <row r="37808" spans="1:13" x14ac:dyDescent="0.3">
      <c r="A37808">
        <v>29945765</v>
      </c>
      <c r="B37808">
        <v>3229770</v>
      </c>
      <c r="C37808" t="s">
        <v>32</v>
      </c>
      <c r="D37808" t="s">
        <v>33</v>
      </c>
      <c r="E37808">
        <v>40.735109999999999</v>
      </c>
      <c r="F37808">
        <v>-73.924880000000002</v>
      </c>
      <c r="G37808" t="s">
        <v>4</v>
      </c>
      <c r="H37808">
        <v>79</v>
      </c>
      <c r="I37808">
        <v>5</v>
      </c>
      <c r="J37808">
        <v>1</v>
      </c>
      <c r="K37808" s="5">
        <v>43468</v>
      </c>
      <c r="L37808">
        <v>315</v>
      </c>
      <c r="M37808" t="s">
        <v>249</v>
      </c>
    </row>
    <row r="37809" spans="1:13" x14ac:dyDescent="0.3">
      <c r="A37809">
        <v>29945767</v>
      </c>
      <c r="B37809">
        <v>9804005</v>
      </c>
      <c r="C37809" t="s">
        <v>2</v>
      </c>
      <c r="D37809" t="s">
        <v>12</v>
      </c>
      <c r="E37809">
        <v>40.689309999999999</v>
      </c>
      <c r="F37809">
        <v>-73.94041</v>
      </c>
      <c r="G37809" t="s">
        <v>7</v>
      </c>
      <c r="H37809">
        <v>95</v>
      </c>
      <c r="I37809">
        <v>2</v>
      </c>
      <c r="J37809">
        <v>1</v>
      </c>
      <c r="K37809" s="5">
        <v>43459</v>
      </c>
      <c r="L37809">
        <v>8</v>
      </c>
      <c r="M37809" t="s">
        <v>215</v>
      </c>
    </row>
    <row r="37810" spans="1:13" x14ac:dyDescent="0.3">
      <c r="A37810">
        <v>29945987</v>
      </c>
      <c r="B37810">
        <v>225150700</v>
      </c>
      <c r="C37810" t="s">
        <v>5</v>
      </c>
      <c r="D37810" t="s">
        <v>6</v>
      </c>
      <c r="E37810">
        <v>40.745629999999998</v>
      </c>
      <c r="F37810">
        <v>-73.983419999999995</v>
      </c>
      <c r="G37810" t="s">
        <v>7</v>
      </c>
      <c r="H37810">
        <v>300</v>
      </c>
      <c r="I37810">
        <v>1</v>
      </c>
      <c r="J37810">
        <v>14</v>
      </c>
      <c r="K37810" s="5">
        <v>43592</v>
      </c>
      <c r="L37810">
        <v>5</v>
      </c>
      <c r="M37810" t="s">
        <v>215</v>
      </c>
    </row>
    <row r="37811" spans="1:13" x14ac:dyDescent="0.3">
      <c r="A37811">
        <v>29946074</v>
      </c>
      <c r="B37811">
        <v>89902143</v>
      </c>
      <c r="C37811" t="s">
        <v>32</v>
      </c>
      <c r="D37811" t="s">
        <v>93</v>
      </c>
      <c r="E37811">
        <v>40.754570000000001</v>
      </c>
      <c r="F37811">
        <v>-73.861620000000002</v>
      </c>
      <c r="G37811" t="s">
        <v>4</v>
      </c>
      <c r="H37811">
        <v>100</v>
      </c>
      <c r="I37811">
        <v>7</v>
      </c>
      <c r="J37811">
        <v>0</v>
      </c>
      <c r="K37811" s="5">
        <v>43377</v>
      </c>
      <c r="L37811">
        <v>179</v>
      </c>
      <c r="M37811" t="s">
        <v>251</v>
      </c>
    </row>
    <row r="37812" spans="1:13" x14ac:dyDescent="0.3">
      <c r="A37812">
        <v>29946107</v>
      </c>
      <c r="B37812">
        <v>3662048</v>
      </c>
      <c r="C37812" t="s">
        <v>2</v>
      </c>
      <c r="D37812" t="s">
        <v>41</v>
      </c>
      <c r="E37812">
        <v>40.679479999999998</v>
      </c>
      <c r="F37812">
        <v>-73.995310000000003</v>
      </c>
      <c r="G37812" t="s">
        <v>7</v>
      </c>
      <c r="H37812">
        <v>147</v>
      </c>
      <c r="I37812">
        <v>6</v>
      </c>
      <c r="J37812">
        <v>14</v>
      </c>
      <c r="K37812" s="5">
        <v>43637</v>
      </c>
      <c r="L37812">
        <v>14</v>
      </c>
      <c r="M37812" t="s">
        <v>215</v>
      </c>
    </row>
    <row r="37813" spans="1:13" x14ac:dyDescent="0.3">
      <c r="A37813">
        <v>29946644</v>
      </c>
      <c r="B37813">
        <v>48196322</v>
      </c>
      <c r="C37813" t="s">
        <v>5</v>
      </c>
      <c r="D37813" t="s">
        <v>38</v>
      </c>
      <c r="E37813">
        <v>40.853589999999997</v>
      </c>
      <c r="F37813">
        <v>-73.929820000000007</v>
      </c>
      <c r="G37813" t="s">
        <v>4</v>
      </c>
      <c r="H37813">
        <v>35</v>
      </c>
      <c r="I37813">
        <v>1</v>
      </c>
      <c r="J37813">
        <v>34</v>
      </c>
      <c r="K37813" s="5">
        <v>43639</v>
      </c>
      <c r="L37813">
        <v>4</v>
      </c>
      <c r="M37813" t="s">
        <v>215</v>
      </c>
    </row>
    <row r="37814" spans="1:13" x14ac:dyDescent="0.3">
      <c r="A37814">
        <v>29946757</v>
      </c>
      <c r="B37814">
        <v>4170464</v>
      </c>
      <c r="C37814" t="s">
        <v>2</v>
      </c>
      <c r="D37814" t="s">
        <v>12</v>
      </c>
      <c r="E37814">
        <v>40.689010000000003</v>
      </c>
      <c r="F37814">
        <v>-73.928259999999995</v>
      </c>
      <c r="G37814" t="s">
        <v>4</v>
      </c>
      <c r="H37814">
        <v>125</v>
      </c>
      <c r="I37814">
        <v>7</v>
      </c>
      <c r="J37814">
        <v>0</v>
      </c>
      <c r="K37814" s="5">
        <v>43377</v>
      </c>
      <c r="L37814">
        <v>363</v>
      </c>
      <c r="M37814" t="s">
        <v>249</v>
      </c>
    </row>
    <row r="37815" spans="1:13" x14ac:dyDescent="0.3">
      <c r="A37815">
        <v>29947091</v>
      </c>
      <c r="B37815">
        <v>29010692</v>
      </c>
      <c r="C37815" t="s">
        <v>5</v>
      </c>
      <c r="D37815" t="s">
        <v>10</v>
      </c>
      <c r="E37815">
        <v>40.79768</v>
      </c>
      <c r="F37815">
        <v>-73.934550000000002</v>
      </c>
      <c r="G37815" t="s">
        <v>4</v>
      </c>
      <c r="H37815">
        <v>40</v>
      </c>
      <c r="I37815">
        <v>2</v>
      </c>
      <c r="J37815">
        <v>2</v>
      </c>
      <c r="K37815" s="5">
        <v>43466</v>
      </c>
      <c r="L37815">
        <v>0</v>
      </c>
      <c r="M37815" t="s">
        <v>250</v>
      </c>
    </row>
    <row r="37816" spans="1:13" x14ac:dyDescent="0.3">
      <c r="A37816">
        <v>29947398</v>
      </c>
      <c r="B37816">
        <v>105248014</v>
      </c>
      <c r="C37816" t="s">
        <v>2</v>
      </c>
      <c r="D37816" t="s">
        <v>64</v>
      </c>
      <c r="E37816">
        <v>40.646079999999998</v>
      </c>
      <c r="F37816">
        <v>-73.947379999999995</v>
      </c>
      <c r="G37816" t="s">
        <v>4</v>
      </c>
      <c r="H37816">
        <v>80</v>
      </c>
      <c r="I37816">
        <v>1</v>
      </c>
      <c r="J37816">
        <v>71</v>
      </c>
      <c r="K37816" s="5">
        <v>43653</v>
      </c>
      <c r="L37816">
        <v>35</v>
      </c>
      <c r="M37816" t="s">
        <v>215</v>
      </c>
    </row>
    <row r="37817" spans="1:13" x14ac:dyDescent="0.3">
      <c r="A37817">
        <v>29948187</v>
      </c>
      <c r="B37817">
        <v>77103886</v>
      </c>
      <c r="C37817" t="s">
        <v>5</v>
      </c>
      <c r="D37817" t="s">
        <v>13</v>
      </c>
      <c r="E37817">
        <v>40.759219999999999</v>
      </c>
      <c r="F37817">
        <v>-73.996899999999997</v>
      </c>
      <c r="G37817" t="s">
        <v>4</v>
      </c>
      <c r="H37817">
        <v>105</v>
      </c>
      <c r="I37817">
        <v>1</v>
      </c>
      <c r="J37817">
        <v>10</v>
      </c>
      <c r="K37817" s="5">
        <v>43647</v>
      </c>
      <c r="L37817">
        <v>191</v>
      </c>
      <c r="M37817" t="s">
        <v>251</v>
      </c>
    </row>
    <row r="37818" spans="1:13" x14ac:dyDescent="0.3">
      <c r="A37818">
        <v>29948786</v>
      </c>
      <c r="B37818">
        <v>8618782</v>
      </c>
      <c r="C37818" t="s">
        <v>5</v>
      </c>
      <c r="D37818" t="s">
        <v>8</v>
      </c>
      <c r="E37818">
        <v>40.8063</v>
      </c>
      <c r="F37818">
        <v>-73.955799999999996</v>
      </c>
      <c r="G37818" t="s">
        <v>7</v>
      </c>
      <c r="H37818">
        <v>350</v>
      </c>
      <c r="I37818">
        <v>3</v>
      </c>
      <c r="J37818">
        <v>1</v>
      </c>
      <c r="K37818" s="5">
        <v>43466</v>
      </c>
      <c r="L37818">
        <v>5</v>
      </c>
      <c r="M37818" t="s">
        <v>215</v>
      </c>
    </row>
    <row r="37819" spans="1:13" x14ac:dyDescent="0.3">
      <c r="A37819">
        <v>29955067</v>
      </c>
      <c r="B37819">
        <v>128162460</v>
      </c>
      <c r="C37819" t="s">
        <v>2</v>
      </c>
      <c r="D37819" t="s">
        <v>80</v>
      </c>
      <c r="E37819">
        <v>40.670369999999998</v>
      </c>
      <c r="F37819">
        <v>-73.858990000000006</v>
      </c>
      <c r="G37819" t="s">
        <v>4</v>
      </c>
      <c r="H37819">
        <v>90</v>
      </c>
      <c r="I37819">
        <v>3</v>
      </c>
      <c r="J37819">
        <v>0</v>
      </c>
      <c r="K37819" s="5">
        <v>43377</v>
      </c>
      <c r="L37819">
        <v>180</v>
      </c>
      <c r="M37819" t="s">
        <v>251</v>
      </c>
    </row>
    <row r="37820" spans="1:13" x14ac:dyDescent="0.3">
      <c r="A37820">
        <v>29955544</v>
      </c>
      <c r="B37820">
        <v>4538731</v>
      </c>
      <c r="C37820" t="s">
        <v>2</v>
      </c>
      <c r="D37820" t="s">
        <v>26</v>
      </c>
      <c r="E37820">
        <v>40.73039</v>
      </c>
      <c r="F37820">
        <v>-73.954340000000002</v>
      </c>
      <c r="G37820" t="s">
        <v>7</v>
      </c>
      <c r="H37820">
        <v>270</v>
      </c>
      <c r="I37820">
        <v>7</v>
      </c>
      <c r="J37820">
        <v>2</v>
      </c>
      <c r="K37820" s="5">
        <v>43570</v>
      </c>
      <c r="L37820">
        <v>20</v>
      </c>
      <c r="M37820" t="s">
        <v>215</v>
      </c>
    </row>
    <row r="37821" spans="1:13" x14ac:dyDescent="0.3">
      <c r="A37821">
        <v>29956272</v>
      </c>
      <c r="B37821">
        <v>46393811</v>
      </c>
      <c r="C37821" t="s">
        <v>2</v>
      </c>
      <c r="D37821" t="s">
        <v>26</v>
      </c>
      <c r="E37821">
        <v>40.731229999999996</v>
      </c>
      <c r="F37821">
        <v>-73.956639999999993</v>
      </c>
      <c r="G37821" t="s">
        <v>4</v>
      </c>
      <c r="H37821">
        <v>80</v>
      </c>
      <c r="I37821">
        <v>5</v>
      </c>
      <c r="J37821">
        <v>1</v>
      </c>
      <c r="K37821" s="5">
        <v>43463</v>
      </c>
      <c r="L37821">
        <v>22</v>
      </c>
      <c r="M37821" t="s">
        <v>215</v>
      </c>
    </row>
    <row r="37822" spans="1:13" x14ac:dyDescent="0.3">
      <c r="A37822">
        <v>29956865</v>
      </c>
      <c r="B37822">
        <v>34514781</v>
      </c>
      <c r="C37822" t="s">
        <v>2</v>
      </c>
      <c r="D37822" t="s">
        <v>21</v>
      </c>
      <c r="E37822">
        <v>40.674419999999998</v>
      </c>
      <c r="F37822">
        <v>-73.951650000000001</v>
      </c>
      <c r="G37822" t="s">
        <v>4</v>
      </c>
      <c r="H37822">
        <v>50</v>
      </c>
      <c r="I37822">
        <v>7</v>
      </c>
      <c r="J37822">
        <v>1</v>
      </c>
      <c r="K37822" s="5">
        <v>43451</v>
      </c>
      <c r="L37822">
        <v>0</v>
      </c>
      <c r="M37822" t="s">
        <v>250</v>
      </c>
    </row>
    <row r="37823" spans="1:13" x14ac:dyDescent="0.3">
      <c r="A37823">
        <v>29957016</v>
      </c>
      <c r="B37823">
        <v>14517154</v>
      </c>
      <c r="C37823" t="s">
        <v>2</v>
      </c>
      <c r="D37823" t="s">
        <v>46</v>
      </c>
      <c r="E37823">
        <v>40.685890000000001</v>
      </c>
      <c r="F37823">
        <v>-73.985429999999994</v>
      </c>
      <c r="G37823" t="s">
        <v>7</v>
      </c>
      <c r="H37823">
        <v>300</v>
      </c>
      <c r="I37823">
        <v>2</v>
      </c>
      <c r="J37823">
        <v>1</v>
      </c>
      <c r="K37823" s="5">
        <v>43464</v>
      </c>
      <c r="L37823">
        <v>0</v>
      </c>
      <c r="M37823" t="s">
        <v>250</v>
      </c>
    </row>
    <row r="37824" spans="1:13" x14ac:dyDescent="0.3">
      <c r="A37824">
        <v>29957585</v>
      </c>
      <c r="B37824">
        <v>28071452</v>
      </c>
      <c r="C37824" t="s">
        <v>2</v>
      </c>
      <c r="D37824" t="s">
        <v>26</v>
      </c>
      <c r="E37824">
        <v>40.727440000000001</v>
      </c>
      <c r="F37824">
        <v>-73.946730000000002</v>
      </c>
      <c r="G37824" t="s">
        <v>7</v>
      </c>
      <c r="H37824">
        <v>195</v>
      </c>
      <c r="I37824">
        <v>3</v>
      </c>
      <c r="J37824">
        <v>12</v>
      </c>
      <c r="K37824" s="5">
        <v>43641</v>
      </c>
      <c r="L37824">
        <v>112</v>
      </c>
      <c r="M37824" t="s">
        <v>215</v>
      </c>
    </row>
    <row r="37825" spans="1:13" x14ac:dyDescent="0.3">
      <c r="A37825">
        <v>29957848</v>
      </c>
      <c r="B37825">
        <v>74595855</v>
      </c>
      <c r="C37825" t="s">
        <v>5</v>
      </c>
      <c r="D37825" t="s">
        <v>14</v>
      </c>
      <c r="E37825">
        <v>40.779510000000002</v>
      </c>
      <c r="F37825">
        <v>-73.977649999999997</v>
      </c>
      <c r="G37825" t="s">
        <v>7</v>
      </c>
      <c r="H37825">
        <v>200</v>
      </c>
      <c r="I37825">
        <v>5</v>
      </c>
      <c r="J37825">
        <v>3</v>
      </c>
      <c r="K37825" s="5">
        <v>43611</v>
      </c>
      <c r="L37825">
        <v>0</v>
      </c>
      <c r="M37825" t="s">
        <v>250</v>
      </c>
    </row>
    <row r="37826" spans="1:13" x14ac:dyDescent="0.3">
      <c r="A37826">
        <v>29958350</v>
      </c>
      <c r="B37826">
        <v>12784820</v>
      </c>
      <c r="C37826" t="s">
        <v>5</v>
      </c>
      <c r="D37826" t="s">
        <v>17</v>
      </c>
      <c r="E37826">
        <v>40.736490000000003</v>
      </c>
      <c r="F37826">
        <v>-73.999269999999996</v>
      </c>
      <c r="G37826" t="s">
        <v>7</v>
      </c>
      <c r="H37826">
        <v>400</v>
      </c>
      <c r="I37826">
        <v>3</v>
      </c>
      <c r="J37826">
        <v>3</v>
      </c>
      <c r="K37826" s="5">
        <v>43637</v>
      </c>
      <c r="L37826">
        <v>3</v>
      </c>
      <c r="M37826" t="s">
        <v>215</v>
      </c>
    </row>
    <row r="37827" spans="1:13" x14ac:dyDescent="0.3">
      <c r="A37827">
        <v>29959104</v>
      </c>
      <c r="B37827">
        <v>225249198</v>
      </c>
      <c r="C37827" t="s">
        <v>5</v>
      </c>
      <c r="D37827" t="s">
        <v>8</v>
      </c>
      <c r="E37827">
        <v>40.819270000000003</v>
      </c>
      <c r="F37827">
        <v>-73.938860000000005</v>
      </c>
      <c r="G37827" t="s">
        <v>4</v>
      </c>
      <c r="H37827">
        <v>200</v>
      </c>
      <c r="I37827">
        <v>1</v>
      </c>
      <c r="J37827">
        <v>8</v>
      </c>
      <c r="K37827" s="5">
        <v>43568</v>
      </c>
      <c r="L37827">
        <v>0</v>
      </c>
      <c r="M37827" t="s">
        <v>250</v>
      </c>
    </row>
    <row r="37828" spans="1:13" x14ac:dyDescent="0.3">
      <c r="A37828">
        <v>29959489</v>
      </c>
      <c r="B37828">
        <v>224619132</v>
      </c>
      <c r="C37828" t="s">
        <v>32</v>
      </c>
      <c r="D37828" t="s">
        <v>39</v>
      </c>
      <c r="E37828">
        <v>40.755070000000003</v>
      </c>
      <c r="F37828">
        <v>-73.907409999999999</v>
      </c>
      <c r="G37828" t="s">
        <v>7</v>
      </c>
      <c r="H37828">
        <v>80</v>
      </c>
      <c r="I37828">
        <v>3</v>
      </c>
      <c r="J37828">
        <v>4</v>
      </c>
      <c r="K37828" s="5">
        <v>43519</v>
      </c>
      <c r="L37828">
        <v>0</v>
      </c>
      <c r="M37828" t="s">
        <v>250</v>
      </c>
    </row>
    <row r="37829" spans="1:13" x14ac:dyDescent="0.3">
      <c r="A37829">
        <v>29959581</v>
      </c>
      <c r="B37829">
        <v>225252724</v>
      </c>
      <c r="C37829" t="s">
        <v>5</v>
      </c>
      <c r="D37829" t="s">
        <v>10</v>
      </c>
      <c r="E37829">
        <v>40.797580000000004</v>
      </c>
      <c r="F37829">
        <v>-73.938079999999999</v>
      </c>
      <c r="G37829" t="s">
        <v>7</v>
      </c>
      <c r="H37829">
        <v>98</v>
      </c>
      <c r="I37829">
        <v>1</v>
      </c>
      <c r="J37829">
        <v>0</v>
      </c>
      <c r="K37829" s="5">
        <v>43377</v>
      </c>
      <c r="L37829">
        <v>25</v>
      </c>
      <c r="M37829" t="s">
        <v>215</v>
      </c>
    </row>
    <row r="37830" spans="1:13" x14ac:dyDescent="0.3">
      <c r="A37830">
        <v>29959810</v>
      </c>
      <c r="B37830">
        <v>151901555</v>
      </c>
      <c r="C37830" t="s">
        <v>2</v>
      </c>
      <c r="D37830" t="s">
        <v>18</v>
      </c>
      <c r="E37830">
        <v>40.713650000000001</v>
      </c>
      <c r="F37830">
        <v>-73.938379999999995</v>
      </c>
      <c r="G37830" t="s">
        <v>7</v>
      </c>
      <c r="H37830">
        <v>150</v>
      </c>
      <c r="I37830">
        <v>4</v>
      </c>
      <c r="J37830">
        <v>2</v>
      </c>
      <c r="K37830" s="5">
        <v>43466</v>
      </c>
      <c r="L37830">
        <v>1</v>
      </c>
      <c r="M37830" t="s">
        <v>215</v>
      </c>
    </row>
    <row r="37831" spans="1:13" x14ac:dyDescent="0.3">
      <c r="A37831">
        <v>29960469</v>
      </c>
      <c r="B37831">
        <v>7230698</v>
      </c>
      <c r="C37831" t="s">
        <v>5</v>
      </c>
      <c r="D37831" t="s">
        <v>8</v>
      </c>
      <c r="E37831">
        <v>40.82687</v>
      </c>
      <c r="F37831">
        <v>-73.943640000000002</v>
      </c>
      <c r="G37831" t="s">
        <v>7</v>
      </c>
      <c r="H37831">
        <v>90</v>
      </c>
      <c r="I37831">
        <v>6</v>
      </c>
      <c r="J37831">
        <v>3</v>
      </c>
      <c r="K37831" s="5">
        <v>43593</v>
      </c>
      <c r="L37831">
        <v>108</v>
      </c>
      <c r="M37831" t="s">
        <v>215</v>
      </c>
    </row>
    <row r="37832" spans="1:13" x14ac:dyDescent="0.3">
      <c r="A37832">
        <v>29960687</v>
      </c>
      <c r="B37832">
        <v>225261197</v>
      </c>
      <c r="C37832" t="s">
        <v>5</v>
      </c>
      <c r="D37832" t="s">
        <v>14</v>
      </c>
      <c r="E37832">
        <v>40.784129999999998</v>
      </c>
      <c r="F37832">
        <v>-73.974509999999995</v>
      </c>
      <c r="G37832" t="s">
        <v>4</v>
      </c>
      <c r="H37832">
        <v>100</v>
      </c>
      <c r="I37832">
        <v>1</v>
      </c>
      <c r="J37832">
        <v>75</v>
      </c>
      <c r="K37832" s="5">
        <v>43652</v>
      </c>
      <c r="L37832">
        <v>248</v>
      </c>
      <c r="M37832" t="s">
        <v>249</v>
      </c>
    </row>
    <row r="37833" spans="1:13" x14ac:dyDescent="0.3">
      <c r="A37833">
        <v>29961517</v>
      </c>
      <c r="B37833">
        <v>2653479</v>
      </c>
      <c r="C37833" t="s">
        <v>5</v>
      </c>
      <c r="D37833" t="s">
        <v>14</v>
      </c>
      <c r="E37833">
        <v>40.800040000000003</v>
      </c>
      <c r="F37833">
        <v>-73.960880000000003</v>
      </c>
      <c r="G37833" t="s">
        <v>4</v>
      </c>
      <c r="H37833">
        <v>50</v>
      </c>
      <c r="I37833">
        <v>2</v>
      </c>
      <c r="J37833">
        <v>30</v>
      </c>
      <c r="K37833" s="5">
        <v>43647</v>
      </c>
      <c r="L37833">
        <v>6</v>
      </c>
      <c r="M37833" t="s">
        <v>215</v>
      </c>
    </row>
    <row r="37834" spans="1:13" x14ac:dyDescent="0.3">
      <c r="A37834">
        <v>29962534</v>
      </c>
      <c r="B37834">
        <v>2653479</v>
      </c>
      <c r="C37834" t="s">
        <v>5</v>
      </c>
      <c r="D37834" t="s">
        <v>14</v>
      </c>
      <c r="E37834">
        <v>40.800429999999999</v>
      </c>
      <c r="F37834">
        <v>-73.958590000000001</v>
      </c>
      <c r="G37834" t="s">
        <v>4</v>
      </c>
      <c r="H37834">
        <v>50</v>
      </c>
      <c r="I37834">
        <v>2</v>
      </c>
      <c r="J37834">
        <v>31</v>
      </c>
      <c r="K37834" s="5">
        <v>43653</v>
      </c>
      <c r="L37834">
        <v>112</v>
      </c>
      <c r="M37834" t="s">
        <v>215</v>
      </c>
    </row>
    <row r="37835" spans="1:13" x14ac:dyDescent="0.3">
      <c r="A37835">
        <v>29962755</v>
      </c>
      <c r="B37835">
        <v>225277393</v>
      </c>
      <c r="C37835" t="s">
        <v>51</v>
      </c>
      <c r="D37835" t="s">
        <v>69</v>
      </c>
      <c r="E37835">
        <v>40.869999999999997</v>
      </c>
      <c r="F37835">
        <v>-73.901290000000003</v>
      </c>
      <c r="G37835" t="s">
        <v>4</v>
      </c>
      <c r="H37835">
        <v>39</v>
      </c>
      <c r="I37835">
        <v>4</v>
      </c>
      <c r="J37835">
        <v>33</v>
      </c>
      <c r="K37835" s="5">
        <v>43640</v>
      </c>
      <c r="L37835">
        <v>86</v>
      </c>
      <c r="M37835" t="s">
        <v>215</v>
      </c>
    </row>
    <row r="37836" spans="1:13" x14ac:dyDescent="0.3">
      <c r="A37836">
        <v>29962965</v>
      </c>
      <c r="B37836">
        <v>3230788</v>
      </c>
      <c r="C37836" t="s">
        <v>5</v>
      </c>
      <c r="D37836" t="s">
        <v>24</v>
      </c>
      <c r="E37836">
        <v>40.862679999999997</v>
      </c>
      <c r="F37836">
        <v>-73.9238</v>
      </c>
      <c r="G37836" t="s">
        <v>7</v>
      </c>
      <c r="H37836">
        <v>200</v>
      </c>
      <c r="I37836">
        <v>2</v>
      </c>
      <c r="J37836">
        <v>22</v>
      </c>
      <c r="K37836" s="5">
        <v>43646</v>
      </c>
      <c r="L37836">
        <v>283</v>
      </c>
      <c r="M37836" t="s">
        <v>249</v>
      </c>
    </row>
    <row r="37837" spans="1:13" x14ac:dyDescent="0.3">
      <c r="A37837">
        <v>29963179</v>
      </c>
      <c r="B37837">
        <v>38774068</v>
      </c>
      <c r="C37837" t="s">
        <v>5</v>
      </c>
      <c r="D37837" t="s">
        <v>14</v>
      </c>
      <c r="E37837">
        <v>40.796550000000003</v>
      </c>
      <c r="F37837">
        <v>-73.962850000000003</v>
      </c>
      <c r="G37837" t="s">
        <v>7</v>
      </c>
      <c r="H37837">
        <v>98</v>
      </c>
      <c r="I37837">
        <v>30</v>
      </c>
      <c r="J37837">
        <v>0</v>
      </c>
      <c r="K37837" s="5">
        <v>43377</v>
      </c>
      <c r="L37837">
        <v>359</v>
      </c>
      <c r="M37837" t="s">
        <v>249</v>
      </c>
    </row>
    <row r="37838" spans="1:13" x14ac:dyDescent="0.3">
      <c r="A37838">
        <v>29963540</v>
      </c>
      <c r="B37838">
        <v>52357574</v>
      </c>
      <c r="C37838" t="s">
        <v>2</v>
      </c>
      <c r="D37838" t="s">
        <v>27</v>
      </c>
      <c r="E37838">
        <v>40.698799999999999</v>
      </c>
      <c r="F37838">
        <v>-73.913880000000006</v>
      </c>
      <c r="G37838" t="s">
        <v>4</v>
      </c>
      <c r="H37838">
        <v>85</v>
      </c>
      <c r="I37838">
        <v>1</v>
      </c>
      <c r="J37838">
        <v>2</v>
      </c>
      <c r="K37838" s="5">
        <v>43457</v>
      </c>
      <c r="L37838">
        <v>0</v>
      </c>
      <c r="M37838" t="s">
        <v>250</v>
      </c>
    </row>
    <row r="37839" spans="1:13" x14ac:dyDescent="0.3">
      <c r="A37839">
        <v>29963575</v>
      </c>
      <c r="B37839">
        <v>225283096</v>
      </c>
      <c r="C37839" t="s">
        <v>32</v>
      </c>
      <c r="D37839" t="s">
        <v>194</v>
      </c>
      <c r="E37839">
        <v>40.655670000000001</v>
      </c>
      <c r="F37839">
        <v>-73.730760000000004</v>
      </c>
      <c r="G37839" t="s">
        <v>4</v>
      </c>
      <c r="H37839">
        <v>65</v>
      </c>
      <c r="I37839">
        <v>1</v>
      </c>
      <c r="J37839">
        <v>45</v>
      </c>
      <c r="K37839" s="5">
        <v>43632</v>
      </c>
      <c r="L37839">
        <v>277</v>
      </c>
      <c r="M37839" t="s">
        <v>249</v>
      </c>
    </row>
    <row r="37840" spans="1:13" x14ac:dyDescent="0.3">
      <c r="A37840">
        <v>29963810</v>
      </c>
      <c r="B37840">
        <v>145252418</v>
      </c>
      <c r="C37840" t="s">
        <v>5</v>
      </c>
      <c r="D37840" t="s">
        <v>10</v>
      </c>
      <c r="E37840">
        <v>40.80612</v>
      </c>
      <c r="F37840">
        <v>-73.936269999999993</v>
      </c>
      <c r="G37840" t="s">
        <v>4</v>
      </c>
      <c r="H37840">
        <v>120</v>
      </c>
      <c r="I37840">
        <v>1</v>
      </c>
      <c r="J37840">
        <v>20</v>
      </c>
      <c r="K37840" s="5">
        <v>43647</v>
      </c>
      <c r="L37840">
        <v>357</v>
      </c>
      <c r="M37840" t="s">
        <v>249</v>
      </c>
    </row>
    <row r="37841" spans="1:13" x14ac:dyDescent="0.3">
      <c r="A37841">
        <v>29964046</v>
      </c>
      <c r="B37841">
        <v>70431576</v>
      </c>
      <c r="C37841" t="s">
        <v>2</v>
      </c>
      <c r="D37841" t="s">
        <v>12</v>
      </c>
      <c r="E37841">
        <v>40.68515</v>
      </c>
      <c r="F37841">
        <v>-73.932550000000006</v>
      </c>
      <c r="G37841" t="s">
        <v>7</v>
      </c>
      <c r="H37841">
        <v>64</v>
      </c>
      <c r="I37841">
        <v>2</v>
      </c>
      <c r="J37841">
        <v>7</v>
      </c>
      <c r="K37841" s="5">
        <v>43495</v>
      </c>
      <c r="L37841">
        <v>6</v>
      </c>
      <c r="M37841" t="s">
        <v>215</v>
      </c>
    </row>
    <row r="37842" spans="1:13" x14ac:dyDescent="0.3">
      <c r="A37842">
        <v>29964050</v>
      </c>
      <c r="B37842">
        <v>128230715</v>
      </c>
      <c r="C37842" t="s">
        <v>2</v>
      </c>
      <c r="D37842" t="s">
        <v>12</v>
      </c>
      <c r="E37842">
        <v>40.680120000000002</v>
      </c>
      <c r="F37842">
        <v>-73.947950000000006</v>
      </c>
      <c r="G37842" t="s">
        <v>7</v>
      </c>
      <c r="H37842">
        <v>200</v>
      </c>
      <c r="I37842">
        <v>3</v>
      </c>
      <c r="J37842">
        <v>1</v>
      </c>
      <c r="K37842" s="5">
        <v>43612</v>
      </c>
      <c r="L37842">
        <v>11</v>
      </c>
      <c r="M37842" t="s">
        <v>215</v>
      </c>
    </row>
    <row r="37843" spans="1:13" x14ac:dyDescent="0.3">
      <c r="A37843">
        <v>29964348</v>
      </c>
      <c r="B37843">
        <v>2039658</v>
      </c>
      <c r="C37843" t="s">
        <v>5</v>
      </c>
      <c r="D37843" t="s">
        <v>36</v>
      </c>
      <c r="E37843">
        <v>40.765189999999997</v>
      </c>
      <c r="F37843">
        <v>-73.968739999999997</v>
      </c>
      <c r="G37843" t="s">
        <v>7</v>
      </c>
      <c r="H37843">
        <v>3600</v>
      </c>
      <c r="I37843">
        <v>31</v>
      </c>
      <c r="J37843">
        <v>0</v>
      </c>
      <c r="K37843" s="5">
        <v>43377</v>
      </c>
      <c r="L37843">
        <v>358</v>
      </c>
      <c r="M37843" t="s">
        <v>249</v>
      </c>
    </row>
    <row r="37844" spans="1:13" x14ac:dyDescent="0.3">
      <c r="A37844">
        <v>29964470</v>
      </c>
      <c r="B37844">
        <v>1093220</v>
      </c>
      <c r="C37844" t="s">
        <v>2</v>
      </c>
      <c r="D37844" t="s">
        <v>27</v>
      </c>
      <c r="E37844">
        <v>40.703279999999999</v>
      </c>
      <c r="F37844">
        <v>-73.92474</v>
      </c>
      <c r="G37844" t="s">
        <v>7</v>
      </c>
      <c r="H37844">
        <v>100</v>
      </c>
      <c r="I37844">
        <v>5</v>
      </c>
      <c r="J37844">
        <v>1</v>
      </c>
      <c r="K37844" s="5">
        <v>43462</v>
      </c>
      <c r="L37844">
        <v>0</v>
      </c>
      <c r="M37844" t="s">
        <v>250</v>
      </c>
    </row>
    <row r="37845" spans="1:13" x14ac:dyDescent="0.3">
      <c r="A37845">
        <v>29964495</v>
      </c>
      <c r="B37845">
        <v>4980714</v>
      </c>
      <c r="C37845" t="s">
        <v>2</v>
      </c>
      <c r="D37845" t="s">
        <v>89</v>
      </c>
      <c r="E37845">
        <v>40.660060000000001</v>
      </c>
      <c r="F37845">
        <v>-73.991609999999994</v>
      </c>
      <c r="G37845" t="s">
        <v>7</v>
      </c>
      <c r="H37845">
        <v>100</v>
      </c>
      <c r="I37845">
        <v>4</v>
      </c>
      <c r="J37845">
        <v>1</v>
      </c>
      <c r="K37845" s="5">
        <v>43466</v>
      </c>
      <c r="L37845">
        <v>0</v>
      </c>
      <c r="M37845" t="s">
        <v>250</v>
      </c>
    </row>
    <row r="37846" spans="1:13" x14ac:dyDescent="0.3">
      <c r="A37846">
        <v>29964510</v>
      </c>
      <c r="B37846">
        <v>225291555</v>
      </c>
      <c r="C37846" t="s">
        <v>2</v>
      </c>
      <c r="D37846" t="s">
        <v>18</v>
      </c>
      <c r="E37846">
        <v>40.711010000000002</v>
      </c>
      <c r="F37846">
        <v>-73.936130000000006</v>
      </c>
      <c r="G37846" t="s">
        <v>4</v>
      </c>
      <c r="H37846">
        <v>105</v>
      </c>
      <c r="I37846">
        <v>2</v>
      </c>
      <c r="J37846">
        <v>2</v>
      </c>
      <c r="K37846" s="5">
        <v>43443</v>
      </c>
      <c r="L37846">
        <v>148</v>
      </c>
      <c r="M37846" t="s">
        <v>251</v>
      </c>
    </row>
    <row r="37847" spans="1:13" x14ac:dyDescent="0.3">
      <c r="A37847">
        <v>29964754</v>
      </c>
      <c r="B37847">
        <v>22175061</v>
      </c>
      <c r="C37847" t="s">
        <v>32</v>
      </c>
      <c r="D37847" t="s">
        <v>73</v>
      </c>
      <c r="E37847">
        <v>40.721040000000002</v>
      </c>
      <c r="F37847">
        <v>-73.853909999999999</v>
      </c>
      <c r="G37847" t="s">
        <v>4</v>
      </c>
      <c r="H37847">
        <v>89</v>
      </c>
      <c r="I37847">
        <v>2</v>
      </c>
      <c r="J37847">
        <v>13</v>
      </c>
      <c r="K37847" s="5">
        <v>43646</v>
      </c>
      <c r="L37847">
        <v>24</v>
      </c>
      <c r="M37847" t="s">
        <v>215</v>
      </c>
    </row>
    <row r="37848" spans="1:13" x14ac:dyDescent="0.3">
      <c r="A37848">
        <v>29965041</v>
      </c>
      <c r="B37848">
        <v>7898626</v>
      </c>
      <c r="C37848" t="s">
        <v>5</v>
      </c>
      <c r="D37848" t="s">
        <v>6</v>
      </c>
      <c r="E37848">
        <v>40.756520000000002</v>
      </c>
      <c r="F37848">
        <v>-73.968590000000006</v>
      </c>
      <c r="G37848" t="s">
        <v>4</v>
      </c>
      <c r="H37848">
        <v>100</v>
      </c>
      <c r="I37848">
        <v>2</v>
      </c>
      <c r="J37848">
        <v>8</v>
      </c>
      <c r="K37848" s="5">
        <v>43590</v>
      </c>
      <c r="L37848">
        <v>6</v>
      </c>
      <c r="M37848" t="s">
        <v>215</v>
      </c>
    </row>
    <row r="37849" spans="1:13" x14ac:dyDescent="0.3">
      <c r="A37849">
        <v>29965101</v>
      </c>
      <c r="B37849">
        <v>20287320</v>
      </c>
      <c r="C37849" t="s">
        <v>2</v>
      </c>
      <c r="D37849" t="s">
        <v>19</v>
      </c>
      <c r="E37849">
        <v>40.693060000000003</v>
      </c>
      <c r="F37849">
        <v>-73.970839999999995</v>
      </c>
      <c r="G37849" t="s">
        <v>4</v>
      </c>
      <c r="H37849">
        <v>80</v>
      </c>
      <c r="I37849">
        <v>2</v>
      </c>
      <c r="J37849">
        <v>14</v>
      </c>
      <c r="K37849" s="5">
        <v>43575</v>
      </c>
      <c r="L37849">
        <v>189</v>
      </c>
      <c r="M37849" t="s">
        <v>251</v>
      </c>
    </row>
    <row r="37850" spans="1:13" x14ac:dyDescent="0.3">
      <c r="A37850">
        <v>29965481</v>
      </c>
      <c r="B37850">
        <v>116995217</v>
      </c>
      <c r="C37850" t="s">
        <v>32</v>
      </c>
      <c r="D37850" t="s">
        <v>163</v>
      </c>
      <c r="E37850">
        <v>40.656280000000002</v>
      </c>
      <c r="F37850">
        <v>-73.831720000000004</v>
      </c>
      <c r="G37850" t="s">
        <v>7</v>
      </c>
      <c r="H37850">
        <v>220</v>
      </c>
      <c r="I37850">
        <v>2</v>
      </c>
      <c r="J37850">
        <v>58</v>
      </c>
      <c r="K37850" s="5">
        <v>43652</v>
      </c>
      <c r="L37850">
        <v>144</v>
      </c>
      <c r="M37850" t="s">
        <v>251</v>
      </c>
    </row>
    <row r="37851" spans="1:13" x14ac:dyDescent="0.3">
      <c r="A37851">
        <v>29965497</v>
      </c>
      <c r="B37851">
        <v>67987135</v>
      </c>
      <c r="C37851" t="s">
        <v>2</v>
      </c>
      <c r="D37851" t="s">
        <v>12</v>
      </c>
      <c r="E37851">
        <v>40.693210000000001</v>
      </c>
      <c r="F37851">
        <v>-73.93835</v>
      </c>
      <c r="G37851" t="s">
        <v>7</v>
      </c>
      <c r="H37851">
        <v>139</v>
      </c>
      <c r="I37851">
        <v>1</v>
      </c>
      <c r="J37851">
        <v>23</v>
      </c>
      <c r="K37851" s="5">
        <v>43632</v>
      </c>
      <c r="L37851">
        <v>238</v>
      </c>
      <c r="M37851" t="s">
        <v>251</v>
      </c>
    </row>
    <row r="37852" spans="1:13" x14ac:dyDescent="0.3">
      <c r="A37852">
        <v>29965528</v>
      </c>
      <c r="B37852">
        <v>76519640</v>
      </c>
      <c r="C37852" t="s">
        <v>5</v>
      </c>
      <c r="D37852" t="s">
        <v>8</v>
      </c>
      <c r="E37852">
        <v>40.79965</v>
      </c>
      <c r="F37852">
        <v>-73.950760000000002</v>
      </c>
      <c r="G37852" t="s">
        <v>4</v>
      </c>
      <c r="H37852">
        <v>75</v>
      </c>
      <c r="I37852">
        <v>2</v>
      </c>
      <c r="J37852">
        <v>29</v>
      </c>
      <c r="K37852" s="5">
        <v>43628</v>
      </c>
      <c r="L37852">
        <v>2</v>
      </c>
      <c r="M37852" t="s">
        <v>215</v>
      </c>
    </row>
    <row r="37853" spans="1:13" x14ac:dyDescent="0.3">
      <c r="A37853">
        <v>29965839</v>
      </c>
      <c r="B37853">
        <v>54689007</v>
      </c>
      <c r="C37853" t="s">
        <v>5</v>
      </c>
      <c r="D37853" t="s">
        <v>53</v>
      </c>
      <c r="E37853">
        <v>40.709029999999998</v>
      </c>
      <c r="F37853">
        <v>-74.005960000000002</v>
      </c>
      <c r="G37853" t="s">
        <v>7</v>
      </c>
      <c r="H37853">
        <v>165</v>
      </c>
      <c r="I37853">
        <v>20</v>
      </c>
      <c r="J37853">
        <v>0</v>
      </c>
      <c r="K37853" s="5">
        <v>43377</v>
      </c>
      <c r="L37853">
        <v>53</v>
      </c>
      <c r="M37853" t="s">
        <v>215</v>
      </c>
    </row>
    <row r="37854" spans="1:13" x14ac:dyDescent="0.3">
      <c r="A37854">
        <v>29965956</v>
      </c>
      <c r="B37854">
        <v>225261197</v>
      </c>
      <c r="C37854" t="s">
        <v>5</v>
      </c>
      <c r="D37854" t="s">
        <v>14</v>
      </c>
      <c r="E37854">
        <v>40.785699999999999</v>
      </c>
      <c r="F37854">
        <v>-73.974590000000006</v>
      </c>
      <c r="G37854" t="s">
        <v>4</v>
      </c>
      <c r="H37854">
        <v>90</v>
      </c>
      <c r="I37854">
        <v>1</v>
      </c>
      <c r="J37854">
        <v>35</v>
      </c>
      <c r="K37854" s="5">
        <v>43651</v>
      </c>
      <c r="L37854">
        <v>261</v>
      </c>
      <c r="M37854" t="s">
        <v>249</v>
      </c>
    </row>
    <row r="37855" spans="1:13" x14ac:dyDescent="0.3">
      <c r="A37855">
        <v>29965995</v>
      </c>
      <c r="B37855">
        <v>62836981</v>
      </c>
      <c r="C37855" t="s">
        <v>32</v>
      </c>
      <c r="D37855" t="s">
        <v>66</v>
      </c>
      <c r="E37855">
        <v>40.774030000000003</v>
      </c>
      <c r="F37855">
        <v>-73.922129999999996</v>
      </c>
      <c r="G37855" t="s">
        <v>7</v>
      </c>
      <c r="H37855">
        <v>299</v>
      </c>
      <c r="I37855">
        <v>2</v>
      </c>
      <c r="J37855">
        <v>9</v>
      </c>
      <c r="K37855" s="5">
        <v>43636</v>
      </c>
      <c r="L37855">
        <v>354</v>
      </c>
      <c r="M37855" t="s">
        <v>249</v>
      </c>
    </row>
    <row r="37856" spans="1:13" x14ac:dyDescent="0.3">
      <c r="A37856">
        <v>29966192</v>
      </c>
      <c r="B37856">
        <v>221442773</v>
      </c>
      <c r="C37856" t="s">
        <v>51</v>
      </c>
      <c r="D37856" t="s">
        <v>182</v>
      </c>
      <c r="E37856">
        <v>40.843910000000001</v>
      </c>
      <c r="F37856">
        <v>-73.831710000000001</v>
      </c>
      <c r="G37856" t="s">
        <v>7</v>
      </c>
      <c r="H37856">
        <v>99</v>
      </c>
      <c r="I37856">
        <v>2</v>
      </c>
      <c r="J37856">
        <v>8</v>
      </c>
      <c r="K37856" s="5">
        <v>43466</v>
      </c>
      <c r="L37856">
        <v>360</v>
      </c>
      <c r="M37856" t="s">
        <v>249</v>
      </c>
    </row>
    <row r="37857" spans="1:13" x14ac:dyDescent="0.3">
      <c r="A37857">
        <v>29966514</v>
      </c>
      <c r="B37857">
        <v>225307360</v>
      </c>
      <c r="C37857" t="s">
        <v>32</v>
      </c>
      <c r="D37857" t="s">
        <v>139</v>
      </c>
      <c r="E37857">
        <v>40.687060000000002</v>
      </c>
      <c r="F37857">
        <v>-73.864500000000007</v>
      </c>
      <c r="G37857" t="s">
        <v>4</v>
      </c>
      <c r="H37857">
        <v>45</v>
      </c>
      <c r="I37857">
        <v>2</v>
      </c>
      <c r="J37857">
        <v>3</v>
      </c>
      <c r="K37857" s="5">
        <v>43623</v>
      </c>
      <c r="L37857">
        <v>47</v>
      </c>
      <c r="M37857" t="s">
        <v>215</v>
      </c>
    </row>
    <row r="37858" spans="1:13" x14ac:dyDescent="0.3">
      <c r="A37858">
        <v>29966643</v>
      </c>
      <c r="B37858">
        <v>5523186</v>
      </c>
      <c r="C37858" t="s">
        <v>5</v>
      </c>
      <c r="D37858" t="s">
        <v>25</v>
      </c>
      <c r="E37858">
        <v>40.730420000000002</v>
      </c>
      <c r="F37858">
        <v>-73.984909999999999</v>
      </c>
      <c r="G37858" t="s">
        <v>7</v>
      </c>
      <c r="H37858">
        <v>750</v>
      </c>
      <c r="I37858">
        <v>3</v>
      </c>
      <c r="J37858">
        <v>0</v>
      </c>
      <c r="K37858" s="5">
        <v>43377</v>
      </c>
      <c r="L37858">
        <v>179</v>
      </c>
      <c r="M37858" t="s">
        <v>251</v>
      </c>
    </row>
    <row r="37859" spans="1:13" x14ac:dyDescent="0.3">
      <c r="A37859">
        <v>29966943</v>
      </c>
      <c r="B37859">
        <v>225309985</v>
      </c>
      <c r="C37859" t="s">
        <v>51</v>
      </c>
      <c r="D37859" t="s">
        <v>154</v>
      </c>
      <c r="E37859">
        <v>40.868899999999996</v>
      </c>
      <c r="F37859">
        <v>-73.88552</v>
      </c>
      <c r="G37859" t="s">
        <v>7</v>
      </c>
      <c r="H37859">
        <v>98</v>
      </c>
      <c r="I37859">
        <v>2</v>
      </c>
      <c r="J37859">
        <v>30</v>
      </c>
      <c r="K37859" s="5">
        <v>43609</v>
      </c>
      <c r="L37859">
        <v>327</v>
      </c>
      <c r="M37859" t="s">
        <v>249</v>
      </c>
    </row>
    <row r="37860" spans="1:13" x14ac:dyDescent="0.3">
      <c r="A37860">
        <v>29967433</v>
      </c>
      <c r="B37860">
        <v>225313172</v>
      </c>
      <c r="C37860" t="s">
        <v>5</v>
      </c>
      <c r="D37860" t="s">
        <v>38</v>
      </c>
      <c r="E37860">
        <v>40.83175</v>
      </c>
      <c r="F37860">
        <v>-73.940520000000006</v>
      </c>
      <c r="G37860" t="s">
        <v>4</v>
      </c>
      <c r="H37860">
        <v>50</v>
      </c>
      <c r="I37860">
        <v>2</v>
      </c>
      <c r="J37860">
        <v>9</v>
      </c>
      <c r="K37860" s="5">
        <v>43649</v>
      </c>
      <c r="L37860">
        <v>170</v>
      </c>
      <c r="M37860" t="s">
        <v>251</v>
      </c>
    </row>
    <row r="37861" spans="1:13" x14ac:dyDescent="0.3">
      <c r="A37861">
        <v>29967445</v>
      </c>
      <c r="B37861">
        <v>83650675</v>
      </c>
      <c r="C37861" t="s">
        <v>5</v>
      </c>
      <c r="D37861" t="s">
        <v>8</v>
      </c>
      <c r="E37861">
        <v>40.81662</v>
      </c>
      <c r="F37861">
        <v>-73.936869999999999</v>
      </c>
      <c r="G37861" t="s">
        <v>7</v>
      </c>
      <c r="H37861">
        <v>75</v>
      </c>
      <c r="I37861">
        <v>1</v>
      </c>
      <c r="J37861">
        <v>10</v>
      </c>
      <c r="K37861" s="5">
        <v>43646</v>
      </c>
      <c r="L37861">
        <v>361</v>
      </c>
      <c r="M37861" t="s">
        <v>249</v>
      </c>
    </row>
    <row r="37862" spans="1:13" x14ac:dyDescent="0.3">
      <c r="A37862">
        <v>29967691</v>
      </c>
      <c r="B37862">
        <v>202183338</v>
      </c>
      <c r="C37862" t="s">
        <v>5</v>
      </c>
      <c r="D37862" t="s">
        <v>62</v>
      </c>
      <c r="E37862">
        <v>40.72871</v>
      </c>
      <c r="F37862">
        <v>-74.00009</v>
      </c>
      <c r="G37862" t="s">
        <v>7</v>
      </c>
      <c r="H37862">
        <v>250</v>
      </c>
      <c r="I37862">
        <v>2</v>
      </c>
      <c r="J37862">
        <v>4</v>
      </c>
      <c r="K37862" s="5">
        <v>43450</v>
      </c>
      <c r="L37862">
        <v>0</v>
      </c>
      <c r="M37862" t="s">
        <v>250</v>
      </c>
    </row>
    <row r="37863" spans="1:13" x14ac:dyDescent="0.3">
      <c r="A37863">
        <v>29967770</v>
      </c>
      <c r="B37863">
        <v>1126015</v>
      </c>
      <c r="C37863" t="s">
        <v>2</v>
      </c>
      <c r="D37863" t="s">
        <v>48</v>
      </c>
      <c r="E37863">
        <v>40.703209999999999</v>
      </c>
      <c r="F37863">
        <v>-73.984880000000004</v>
      </c>
      <c r="G37863" t="s">
        <v>7</v>
      </c>
      <c r="H37863">
        <v>150</v>
      </c>
      <c r="I37863">
        <v>3</v>
      </c>
      <c r="J37863">
        <v>3</v>
      </c>
      <c r="K37863" s="5">
        <v>43545</v>
      </c>
      <c r="L37863">
        <v>7</v>
      </c>
      <c r="M37863" t="s">
        <v>215</v>
      </c>
    </row>
    <row r="37864" spans="1:13" x14ac:dyDescent="0.3">
      <c r="A37864">
        <v>29968356</v>
      </c>
      <c r="B37864">
        <v>102287310</v>
      </c>
      <c r="C37864" t="s">
        <v>5</v>
      </c>
      <c r="D37864" t="s">
        <v>6</v>
      </c>
      <c r="E37864">
        <v>40.764769999999999</v>
      </c>
      <c r="F37864">
        <v>-73.975920000000002</v>
      </c>
      <c r="G37864" t="s">
        <v>7</v>
      </c>
      <c r="H37864">
        <v>199</v>
      </c>
      <c r="I37864">
        <v>3</v>
      </c>
      <c r="J37864">
        <v>7</v>
      </c>
      <c r="K37864" s="5">
        <v>43634</v>
      </c>
      <c r="L37864">
        <v>358</v>
      </c>
      <c r="M37864" t="s">
        <v>249</v>
      </c>
    </row>
    <row r="37865" spans="1:13" x14ac:dyDescent="0.3">
      <c r="A37865">
        <v>29968478</v>
      </c>
      <c r="B37865">
        <v>78110875</v>
      </c>
      <c r="C37865" t="s">
        <v>32</v>
      </c>
      <c r="D37865" t="s">
        <v>73</v>
      </c>
      <c r="E37865">
        <v>40.731340000000003</v>
      </c>
      <c r="F37865">
        <v>-73.852099999999993</v>
      </c>
      <c r="G37865" t="s">
        <v>7</v>
      </c>
      <c r="H37865">
        <v>175</v>
      </c>
      <c r="I37865">
        <v>2</v>
      </c>
      <c r="J37865">
        <v>6</v>
      </c>
      <c r="K37865" s="5">
        <v>43646</v>
      </c>
      <c r="L37865">
        <v>168</v>
      </c>
      <c r="M37865" t="s">
        <v>251</v>
      </c>
    </row>
    <row r="37866" spans="1:13" x14ac:dyDescent="0.3">
      <c r="A37866">
        <v>29970723</v>
      </c>
      <c r="B37866">
        <v>115193518</v>
      </c>
      <c r="C37866" t="s">
        <v>2</v>
      </c>
      <c r="D37866" t="s">
        <v>27</v>
      </c>
      <c r="E37866">
        <v>40.705570000000002</v>
      </c>
      <c r="F37866">
        <v>-73.924449999999993</v>
      </c>
      <c r="G37866" t="s">
        <v>4</v>
      </c>
      <c r="H37866">
        <v>42</v>
      </c>
      <c r="I37866">
        <v>1</v>
      </c>
      <c r="J37866">
        <v>2</v>
      </c>
      <c r="K37866" s="5">
        <v>43472</v>
      </c>
      <c r="L37866">
        <v>0</v>
      </c>
      <c r="M37866" t="s">
        <v>250</v>
      </c>
    </row>
    <row r="37867" spans="1:13" x14ac:dyDescent="0.3">
      <c r="A37867">
        <v>29975548</v>
      </c>
      <c r="B37867">
        <v>186812508</v>
      </c>
      <c r="C37867" t="s">
        <v>5</v>
      </c>
      <c r="D37867" t="s">
        <v>6</v>
      </c>
      <c r="E37867">
        <v>40.766509999999997</v>
      </c>
      <c r="F37867">
        <v>-73.982889999999998</v>
      </c>
      <c r="G37867" t="s">
        <v>7</v>
      </c>
      <c r="H37867">
        <v>201</v>
      </c>
      <c r="I37867">
        <v>2</v>
      </c>
      <c r="J37867">
        <v>33</v>
      </c>
      <c r="K37867" s="5">
        <v>43628</v>
      </c>
      <c r="L37867">
        <v>227</v>
      </c>
      <c r="M37867" t="s">
        <v>251</v>
      </c>
    </row>
    <row r="37868" spans="1:13" x14ac:dyDescent="0.3">
      <c r="A37868">
        <v>29976484</v>
      </c>
      <c r="B37868">
        <v>20857455</v>
      </c>
      <c r="C37868" t="s">
        <v>2</v>
      </c>
      <c r="D37868" t="s">
        <v>64</v>
      </c>
      <c r="E37868">
        <v>40.654769999999999</v>
      </c>
      <c r="F37868">
        <v>-73.951589999999996</v>
      </c>
      <c r="G37868" t="s">
        <v>7</v>
      </c>
      <c r="H37868">
        <v>150</v>
      </c>
      <c r="I37868">
        <v>3</v>
      </c>
      <c r="J37868">
        <v>1</v>
      </c>
      <c r="K37868" s="5">
        <v>43465</v>
      </c>
      <c r="L37868">
        <v>0</v>
      </c>
      <c r="M37868" t="s">
        <v>250</v>
      </c>
    </row>
    <row r="37869" spans="1:13" x14ac:dyDescent="0.3">
      <c r="A37869">
        <v>29977234</v>
      </c>
      <c r="B37869">
        <v>35468424</v>
      </c>
      <c r="C37869" t="s">
        <v>5</v>
      </c>
      <c r="D37869" t="s">
        <v>62</v>
      </c>
      <c r="E37869">
        <v>40.728929999999998</v>
      </c>
      <c r="F37869">
        <v>-73.99512</v>
      </c>
      <c r="G37869" t="s">
        <v>7</v>
      </c>
      <c r="H37869">
        <v>89</v>
      </c>
      <c r="I37869">
        <v>2</v>
      </c>
      <c r="J37869">
        <v>22</v>
      </c>
      <c r="K37869" s="5">
        <v>43651</v>
      </c>
      <c r="L37869">
        <v>11</v>
      </c>
      <c r="M37869" t="s">
        <v>215</v>
      </c>
    </row>
    <row r="37870" spans="1:13" x14ac:dyDescent="0.3">
      <c r="A37870">
        <v>29978942</v>
      </c>
      <c r="B37870">
        <v>43434770</v>
      </c>
      <c r="C37870" t="s">
        <v>2</v>
      </c>
      <c r="D37870" t="s">
        <v>12</v>
      </c>
      <c r="E37870">
        <v>40.695219999999999</v>
      </c>
      <c r="F37870">
        <v>-73.940269999999998</v>
      </c>
      <c r="G37870" t="s">
        <v>4</v>
      </c>
      <c r="H37870">
        <v>50</v>
      </c>
      <c r="I37870">
        <v>7</v>
      </c>
      <c r="J37870">
        <v>1</v>
      </c>
      <c r="K37870" s="5">
        <v>43574</v>
      </c>
      <c r="L37870">
        <v>0</v>
      </c>
      <c r="M37870" t="s">
        <v>250</v>
      </c>
    </row>
    <row r="37871" spans="1:13" x14ac:dyDescent="0.3">
      <c r="A37871">
        <v>29979510</v>
      </c>
      <c r="B37871">
        <v>12211018</v>
      </c>
      <c r="C37871" t="s">
        <v>2</v>
      </c>
      <c r="D37871" t="s">
        <v>9</v>
      </c>
      <c r="E37871">
        <v>40.691160000000004</v>
      </c>
      <c r="F37871">
        <v>-73.965379999999996</v>
      </c>
      <c r="G37871" t="s">
        <v>7</v>
      </c>
      <c r="H37871">
        <v>170</v>
      </c>
      <c r="I37871">
        <v>2</v>
      </c>
      <c r="J37871">
        <v>3</v>
      </c>
      <c r="K37871" s="5">
        <v>43463</v>
      </c>
      <c r="L37871">
        <v>0</v>
      </c>
      <c r="M37871" t="s">
        <v>250</v>
      </c>
    </row>
    <row r="37872" spans="1:13" x14ac:dyDescent="0.3">
      <c r="A37872">
        <v>29979969</v>
      </c>
      <c r="B37872">
        <v>225390764</v>
      </c>
      <c r="C37872" t="s">
        <v>2</v>
      </c>
      <c r="D37872" t="s">
        <v>18</v>
      </c>
      <c r="E37872">
        <v>40.721299999999999</v>
      </c>
      <c r="F37872">
        <v>-73.956770000000006</v>
      </c>
      <c r="G37872" t="s">
        <v>7</v>
      </c>
      <c r="H37872">
        <v>210</v>
      </c>
      <c r="I37872">
        <v>4</v>
      </c>
      <c r="J37872">
        <v>3</v>
      </c>
      <c r="K37872" s="5">
        <v>43618</v>
      </c>
      <c r="L37872">
        <v>4</v>
      </c>
      <c r="M37872" t="s">
        <v>215</v>
      </c>
    </row>
    <row r="37873" spans="1:13" x14ac:dyDescent="0.3">
      <c r="A37873">
        <v>29980934</v>
      </c>
      <c r="B37873">
        <v>35632450</v>
      </c>
      <c r="C37873" t="s">
        <v>32</v>
      </c>
      <c r="D37873" t="s">
        <v>39</v>
      </c>
      <c r="E37873">
        <v>40.749510000000001</v>
      </c>
      <c r="F37873">
        <v>-73.907870000000003</v>
      </c>
      <c r="G37873" t="s">
        <v>7</v>
      </c>
      <c r="H37873">
        <v>110</v>
      </c>
      <c r="I37873">
        <v>2</v>
      </c>
      <c r="J37873">
        <v>27</v>
      </c>
      <c r="K37873" s="5">
        <v>43651</v>
      </c>
      <c r="L37873">
        <v>137</v>
      </c>
      <c r="M37873" t="s">
        <v>251</v>
      </c>
    </row>
    <row r="37874" spans="1:13" x14ac:dyDescent="0.3">
      <c r="A37874">
        <v>29981007</v>
      </c>
      <c r="B37874">
        <v>139145066</v>
      </c>
      <c r="C37874" t="s">
        <v>2</v>
      </c>
      <c r="D37874" t="s">
        <v>80</v>
      </c>
      <c r="E37874">
        <v>40.674190000000003</v>
      </c>
      <c r="F37874">
        <v>-73.881230000000002</v>
      </c>
      <c r="G37874" t="s">
        <v>7</v>
      </c>
      <c r="H37874">
        <v>200</v>
      </c>
      <c r="I37874">
        <v>2</v>
      </c>
      <c r="J37874">
        <v>30</v>
      </c>
      <c r="K37874" s="5">
        <v>43651</v>
      </c>
      <c r="L37874">
        <v>76</v>
      </c>
      <c r="M37874" t="s">
        <v>215</v>
      </c>
    </row>
    <row r="37875" spans="1:13" x14ac:dyDescent="0.3">
      <c r="A37875">
        <v>29981213</v>
      </c>
      <c r="B37875">
        <v>83787104</v>
      </c>
      <c r="C37875" t="s">
        <v>2</v>
      </c>
      <c r="D37875" t="s">
        <v>18</v>
      </c>
      <c r="E37875">
        <v>40.701360000000001</v>
      </c>
      <c r="F37875">
        <v>-73.944230000000005</v>
      </c>
      <c r="G37875" t="s">
        <v>4</v>
      </c>
      <c r="H37875">
        <v>65</v>
      </c>
      <c r="I37875">
        <v>2</v>
      </c>
      <c r="J37875">
        <v>3</v>
      </c>
      <c r="K37875" s="5">
        <v>43524</v>
      </c>
      <c r="L37875">
        <v>89</v>
      </c>
      <c r="M37875" t="s">
        <v>215</v>
      </c>
    </row>
    <row r="37876" spans="1:13" x14ac:dyDescent="0.3">
      <c r="A37876">
        <v>29981718</v>
      </c>
      <c r="B37876">
        <v>213781715</v>
      </c>
      <c r="C37876" t="s">
        <v>5</v>
      </c>
      <c r="D37876" t="s">
        <v>58</v>
      </c>
      <c r="E37876">
        <v>40.72831</v>
      </c>
      <c r="F37876">
        <v>-73.993269999999995</v>
      </c>
      <c r="G37876" t="s">
        <v>7</v>
      </c>
      <c r="H37876">
        <v>179</v>
      </c>
      <c r="I37876">
        <v>1</v>
      </c>
      <c r="J37876">
        <v>1</v>
      </c>
      <c r="K37876" s="5">
        <v>43602</v>
      </c>
      <c r="L37876">
        <v>348</v>
      </c>
      <c r="M37876" t="s">
        <v>249</v>
      </c>
    </row>
    <row r="37877" spans="1:13" x14ac:dyDescent="0.3">
      <c r="A37877">
        <v>29981728</v>
      </c>
      <c r="B37877">
        <v>38392972</v>
      </c>
      <c r="C37877" t="s">
        <v>2</v>
      </c>
      <c r="D37877" t="s">
        <v>27</v>
      </c>
      <c r="E37877">
        <v>40.698689999999999</v>
      </c>
      <c r="F37877">
        <v>-73.912400000000005</v>
      </c>
      <c r="G37877" t="s">
        <v>7</v>
      </c>
      <c r="H37877">
        <v>82</v>
      </c>
      <c r="I37877">
        <v>3</v>
      </c>
      <c r="J37877">
        <v>3</v>
      </c>
      <c r="K37877" s="5">
        <v>43562</v>
      </c>
      <c r="L37877">
        <v>26</v>
      </c>
      <c r="M37877" t="s">
        <v>215</v>
      </c>
    </row>
    <row r="37878" spans="1:13" x14ac:dyDescent="0.3">
      <c r="A37878">
        <v>29981890</v>
      </c>
      <c r="B37878">
        <v>224954032</v>
      </c>
      <c r="C37878" t="s">
        <v>5</v>
      </c>
      <c r="D37878" t="s">
        <v>10</v>
      </c>
      <c r="E37878">
        <v>40.807400000000001</v>
      </c>
      <c r="F37878">
        <v>-73.937110000000004</v>
      </c>
      <c r="G37878" t="s">
        <v>7</v>
      </c>
      <c r="H37878">
        <v>180</v>
      </c>
      <c r="I37878">
        <v>1</v>
      </c>
      <c r="J37878">
        <v>17</v>
      </c>
      <c r="K37878" s="5">
        <v>43648</v>
      </c>
      <c r="L37878">
        <v>334</v>
      </c>
      <c r="M37878" t="s">
        <v>249</v>
      </c>
    </row>
    <row r="37879" spans="1:13" x14ac:dyDescent="0.3">
      <c r="A37879">
        <v>29982192</v>
      </c>
      <c r="B37879">
        <v>8246221</v>
      </c>
      <c r="C37879" t="s">
        <v>2</v>
      </c>
      <c r="D37879" t="s">
        <v>31</v>
      </c>
      <c r="E37879">
        <v>40.661079999999998</v>
      </c>
      <c r="F37879">
        <v>-73.949590000000001</v>
      </c>
      <c r="G37879" t="s">
        <v>7</v>
      </c>
      <c r="H37879">
        <v>105</v>
      </c>
      <c r="I37879">
        <v>4</v>
      </c>
      <c r="J37879">
        <v>1</v>
      </c>
      <c r="K37879" s="5">
        <v>43468</v>
      </c>
      <c r="L37879">
        <v>0</v>
      </c>
      <c r="M37879" t="s">
        <v>250</v>
      </c>
    </row>
    <row r="37880" spans="1:13" x14ac:dyDescent="0.3">
      <c r="A37880">
        <v>29982557</v>
      </c>
      <c r="B37880">
        <v>197286</v>
      </c>
      <c r="C37880" t="s">
        <v>2</v>
      </c>
      <c r="D37880" t="s">
        <v>18</v>
      </c>
      <c r="E37880">
        <v>40.718409999999999</v>
      </c>
      <c r="F37880">
        <v>-73.943430000000006</v>
      </c>
      <c r="G37880" t="s">
        <v>7</v>
      </c>
      <c r="H37880">
        <v>174</v>
      </c>
      <c r="I37880">
        <v>2</v>
      </c>
      <c r="J37880">
        <v>27</v>
      </c>
      <c r="K37880" s="5">
        <v>43648</v>
      </c>
      <c r="L37880">
        <v>126</v>
      </c>
      <c r="M37880" t="s">
        <v>251</v>
      </c>
    </row>
    <row r="37881" spans="1:13" x14ac:dyDescent="0.3">
      <c r="A37881">
        <v>29982568</v>
      </c>
      <c r="B37881">
        <v>213781715</v>
      </c>
      <c r="C37881" t="s">
        <v>2</v>
      </c>
      <c r="D37881" t="s">
        <v>26</v>
      </c>
      <c r="E37881">
        <v>40.733060000000002</v>
      </c>
      <c r="F37881">
        <v>-73.953530000000001</v>
      </c>
      <c r="G37881" t="s">
        <v>4</v>
      </c>
      <c r="H37881">
        <v>119</v>
      </c>
      <c r="I37881">
        <v>1</v>
      </c>
      <c r="J37881">
        <v>0</v>
      </c>
      <c r="K37881" s="5">
        <v>43377</v>
      </c>
      <c r="L37881">
        <v>365</v>
      </c>
      <c r="M37881" t="s">
        <v>249</v>
      </c>
    </row>
    <row r="37882" spans="1:13" x14ac:dyDescent="0.3">
      <c r="A37882">
        <v>29982582</v>
      </c>
      <c r="B37882">
        <v>32785325</v>
      </c>
      <c r="C37882" t="s">
        <v>2</v>
      </c>
      <c r="D37882" t="s">
        <v>12</v>
      </c>
      <c r="E37882">
        <v>40.680639999999997</v>
      </c>
      <c r="F37882">
        <v>-73.948560000000001</v>
      </c>
      <c r="G37882" t="s">
        <v>7</v>
      </c>
      <c r="H37882">
        <v>125</v>
      </c>
      <c r="I37882">
        <v>3</v>
      </c>
      <c r="J37882">
        <v>16</v>
      </c>
      <c r="K37882" s="5">
        <v>43638</v>
      </c>
      <c r="L37882">
        <v>4</v>
      </c>
      <c r="M37882" t="s">
        <v>215</v>
      </c>
    </row>
    <row r="37883" spans="1:13" x14ac:dyDescent="0.3">
      <c r="A37883">
        <v>29982644</v>
      </c>
      <c r="B37883">
        <v>129875945</v>
      </c>
      <c r="C37883" t="s">
        <v>32</v>
      </c>
      <c r="D37883" t="s">
        <v>73</v>
      </c>
      <c r="E37883">
        <v>40.716940000000001</v>
      </c>
      <c r="F37883">
        <v>-73.834419999999994</v>
      </c>
      <c r="G37883" t="s">
        <v>4</v>
      </c>
      <c r="H37883">
        <v>100</v>
      </c>
      <c r="I37883">
        <v>2</v>
      </c>
      <c r="J37883">
        <v>3</v>
      </c>
      <c r="K37883" s="5">
        <v>43592</v>
      </c>
      <c r="L37883">
        <v>161</v>
      </c>
      <c r="M37883" t="s">
        <v>251</v>
      </c>
    </row>
    <row r="37884" spans="1:13" x14ac:dyDescent="0.3">
      <c r="A37884">
        <v>29982941</v>
      </c>
      <c r="B37884">
        <v>35699609</v>
      </c>
      <c r="C37884" t="s">
        <v>5</v>
      </c>
      <c r="D37884" t="s">
        <v>60</v>
      </c>
      <c r="E37884">
        <v>40.742829999999998</v>
      </c>
      <c r="F37884">
        <v>-73.992729999999995</v>
      </c>
      <c r="G37884" t="s">
        <v>4</v>
      </c>
      <c r="H37884">
        <v>80</v>
      </c>
      <c r="I37884">
        <v>1</v>
      </c>
      <c r="J37884">
        <v>0</v>
      </c>
      <c r="K37884" s="5">
        <v>43377</v>
      </c>
      <c r="L37884">
        <v>0</v>
      </c>
      <c r="M37884" t="s">
        <v>250</v>
      </c>
    </row>
    <row r="37885" spans="1:13" x14ac:dyDescent="0.3">
      <c r="A37885">
        <v>29983341</v>
      </c>
      <c r="B37885">
        <v>49745850</v>
      </c>
      <c r="C37885" t="s">
        <v>5</v>
      </c>
      <c r="D37885" t="s">
        <v>13</v>
      </c>
      <c r="E37885">
        <v>40.761920000000003</v>
      </c>
      <c r="F37885">
        <v>-73.996979999999994</v>
      </c>
      <c r="G37885" t="s">
        <v>7</v>
      </c>
      <c r="H37885">
        <v>400</v>
      </c>
      <c r="I37885">
        <v>3</v>
      </c>
      <c r="J37885">
        <v>14</v>
      </c>
      <c r="K37885" s="5">
        <v>43555</v>
      </c>
      <c r="L37885">
        <v>0</v>
      </c>
      <c r="M37885" t="s">
        <v>250</v>
      </c>
    </row>
    <row r="37886" spans="1:13" x14ac:dyDescent="0.3">
      <c r="A37886">
        <v>29983505</v>
      </c>
      <c r="B37886">
        <v>155923396</v>
      </c>
      <c r="C37886" t="s">
        <v>2</v>
      </c>
      <c r="D37886" t="s">
        <v>27</v>
      </c>
      <c r="E37886">
        <v>40.701129999999999</v>
      </c>
      <c r="F37886">
        <v>-73.928929999999994</v>
      </c>
      <c r="G37886" t="s">
        <v>4</v>
      </c>
      <c r="H37886">
        <v>45</v>
      </c>
      <c r="I37886">
        <v>3</v>
      </c>
      <c r="J37886">
        <v>4</v>
      </c>
      <c r="K37886" s="5">
        <v>43512</v>
      </c>
      <c r="L37886">
        <v>276</v>
      </c>
      <c r="M37886" t="s">
        <v>249</v>
      </c>
    </row>
    <row r="37887" spans="1:13" x14ac:dyDescent="0.3">
      <c r="A37887">
        <v>29984118</v>
      </c>
      <c r="B37887">
        <v>3422235</v>
      </c>
      <c r="C37887" t="s">
        <v>2</v>
      </c>
      <c r="D37887" t="s">
        <v>19</v>
      </c>
      <c r="E37887">
        <v>40.689459999999997</v>
      </c>
      <c r="F37887">
        <v>-73.972790000000003</v>
      </c>
      <c r="G37887" t="s">
        <v>7</v>
      </c>
      <c r="H37887">
        <v>270</v>
      </c>
      <c r="I37887">
        <v>3</v>
      </c>
      <c r="J37887">
        <v>1</v>
      </c>
      <c r="K37887" s="5">
        <v>43442</v>
      </c>
      <c r="L37887">
        <v>125</v>
      </c>
      <c r="M37887" t="s">
        <v>251</v>
      </c>
    </row>
    <row r="37888" spans="1:13" x14ac:dyDescent="0.3">
      <c r="A37888">
        <v>29984457</v>
      </c>
      <c r="B37888">
        <v>190324721</v>
      </c>
      <c r="C37888" t="s">
        <v>32</v>
      </c>
      <c r="D37888" t="s">
        <v>45</v>
      </c>
      <c r="E37888">
        <v>40.759480000000003</v>
      </c>
      <c r="F37888">
        <v>-73.834100000000007</v>
      </c>
      <c r="G37888" t="s">
        <v>4</v>
      </c>
      <c r="H37888">
        <v>75</v>
      </c>
      <c r="I37888">
        <v>1</v>
      </c>
      <c r="J37888">
        <v>3</v>
      </c>
      <c r="K37888" s="5">
        <v>43632</v>
      </c>
      <c r="L37888">
        <v>75</v>
      </c>
      <c r="M37888" t="s">
        <v>215</v>
      </c>
    </row>
    <row r="37889" spans="1:13" x14ac:dyDescent="0.3">
      <c r="A37889">
        <v>29984938</v>
      </c>
      <c r="B37889">
        <v>1428501</v>
      </c>
      <c r="C37889" t="s">
        <v>5</v>
      </c>
      <c r="D37889" t="s">
        <v>13</v>
      </c>
      <c r="E37889">
        <v>40.763559999999998</v>
      </c>
      <c r="F37889">
        <v>-73.987719999999996</v>
      </c>
      <c r="G37889" t="s">
        <v>7</v>
      </c>
      <c r="H37889">
        <v>241</v>
      </c>
      <c r="I37889">
        <v>3</v>
      </c>
      <c r="J37889">
        <v>8</v>
      </c>
      <c r="K37889" s="5">
        <v>43651</v>
      </c>
      <c r="L37889">
        <v>23</v>
      </c>
      <c r="M37889" t="s">
        <v>215</v>
      </c>
    </row>
    <row r="37890" spans="1:13" x14ac:dyDescent="0.3">
      <c r="A37890">
        <v>29985591</v>
      </c>
      <c r="B37890">
        <v>213781715</v>
      </c>
      <c r="C37890" t="s">
        <v>2</v>
      </c>
      <c r="D37890" t="s">
        <v>26</v>
      </c>
      <c r="E37890">
        <v>40.732590000000002</v>
      </c>
      <c r="F37890">
        <v>-73.949770000000001</v>
      </c>
      <c r="G37890" t="s">
        <v>30</v>
      </c>
      <c r="H37890">
        <v>119</v>
      </c>
      <c r="I37890">
        <v>1</v>
      </c>
      <c r="J37890">
        <v>0</v>
      </c>
      <c r="K37890" s="5">
        <v>43377</v>
      </c>
      <c r="L37890">
        <v>180</v>
      </c>
      <c r="M37890" t="s">
        <v>251</v>
      </c>
    </row>
    <row r="37891" spans="1:13" x14ac:dyDescent="0.3">
      <c r="A37891">
        <v>29987114</v>
      </c>
      <c r="B37891">
        <v>15238188</v>
      </c>
      <c r="C37891" t="s">
        <v>5</v>
      </c>
      <c r="D37891" t="s">
        <v>8</v>
      </c>
      <c r="E37891">
        <v>40.824370000000002</v>
      </c>
      <c r="F37891">
        <v>-73.951769999999996</v>
      </c>
      <c r="G37891" t="s">
        <v>7</v>
      </c>
      <c r="H37891">
        <v>95</v>
      </c>
      <c r="I37891">
        <v>1</v>
      </c>
      <c r="J37891">
        <v>51</v>
      </c>
      <c r="K37891" s="5">
        <v>43653</v>
      </c>
      <c r="L37891">
        <v>1</v>
      </c>
      <c r="M37891" t="s">
        <v>215</v>
      </c>
    </row>
    <row r="37892" spans="1:13" x14ac:dyDescent="0.3">
      <c r="A37892">
        <v>29987700</v>
      </c>
      <c r="B37892">
        <v>11729215</v>
      </c>
      <c r="C37892" t="s">
        <v>5</v>
      </c>
      <c r="D37892" t="s">
        <v>29</v>
      </c>
      <c r="E37892">
        <v>40.713909999999998</v>
      </c>
      <c r="F37892">
        <v>-73.977469999999997</v>
      </c>
      <c r="G37892" t="s">
        <v>7</v>
      </c>
      <c r="H37892">
        <v>225</v>
      </c>
      <c r="I37892">
        <v>2</v>
      </c>
      <c r="J37892">
        <v>1</v>
      </c>
      <c r="K37892" s="5">
        <v>43466</v>
      </c>
      <c r="L37892">
        <v>0</v>
      </c>
      <c r="M37892" t="s">
        <v>250</v>
      </c>
    </row>
    <row r="37893" spans="1:13" x14ac:dyDescent="0.3">
      <c r="A37893">
        <v>29987801</v>
      </c>
      <c r="B37893">
        <v>2653479</v>
      </c>
      <c r="C37893" t="s">
        <v>5</v>
      </c>
      <c r="D37893" t="s">
        <v>14</v>
      </c>
      <c r="E37893">
        <v>40.798209999999997</v>
      </c>
      <c r="F37893">
        <v>-73.960579999999993</v>
      </c>
      <c r="G37893" t="s">
        <v>4</v>
      </c>
      <c r="H37893">
        <v>70</v>
      </c>
      <c r="I37893">
        <v>2</v>
      </c>
      <c r="J37893">
        <v>33</v>
      </c>
      <c r="K37893" s="5">
        <v>43643</v>
      </c>
      <c r="L37893">
        <v>114</v>
      </c>
      <c r="M37893" t="s">
        <v>215</v>
      </c>
    </row>
    <row r="37894" spans="1:13" x14ac:dyDescent="0.3">
      <c r="A37894">
        <v>29987867</v>
      </c>
      <c r="B37894">
        <v>3874544</v>
      </c>
      <c r="C37894" t="s">
        <v>5</v>
      </c>
      <c r="D37894" t="s">
        <v>8</v>
      </c>
      <c r="E37894">
        <v>40.824840000000002</v>
      </c>
      <c r="F37894">
        <v>-73.952709999999996</v>
      </c>
      <c r="G37894" t="s">
        <v>7</v>
      </c>
      <c r="H37894">
        <v>115</v>
      </c>
      <c r="I37894">
        <v>4</v>
      </c>
      <c r="J37894">
        <v>8</v>
      </c>
      <c r="K37894" s="5">
        <v>43617</v>
      </c>
      <c r="L37894">
        <v>0</v>
      </c>
      <c r="M37894" t="s">
        <v>250</v>
      </c>
    </row>
    <row r="37895" spans="1:13" x14ac:dyDescent="0.3">
      <c r="A37895">
        <v>29988114</v>
      </c>
      <c r="B37895">
        <v>96430287</v>
      </c>
      <c r="C37895" t="s">
        <v>5</v>
      </c>
      <c r="D37895" t="s">
        <v>17</v>
      </c>
      <c r="E37895">
        <v>40.736780000000003</v>
      </c>
      <c r="F37895">
        <v>-74.004689999999997</v>
      </c>
      <c r="G37895" t="s">
        <v>7</v>
      </c>
      <c r="H37895">
        <v>200</v>
      </c>
      <c r="I37895">
        <v>1</v>
      </c>
      <c r="J37895">
        <v>0</v>
      </c>
      <c r="K37895" s="5">
        <v>43377</v>
      </c>
      <c r="L37895">
        <v>87</v>
      </c>
      <c r="M37895" t="s">
        <v>215</v>
      </c>
    </row>
    <row r="37896" spans="1:13" x14ac:dyDescent="0.3">
      <c r="A37896">
        <v>29989236</v>
      </c>
      <c r="B37896">
        <v>224074972</v>
      </c>
      <c r="C37896" t="s">
        <v>2</v>
      </c>
      <c r="D37896" t="s">
        <v>12</v>
      </c>
      <c r="E37896">
        <v>40.692869999999999</v>
      </c>
      <c r="F37896">
        <v>-73.943200000000004</v>
      </c>
      <c r="G37896" t="s">
        <v>4</v>
      </c>
      <c r="H37896">
        <v>80</v>
      </c>
      <c r="I37896">
        <v>2</v>
      </c>
      <c r="J37896">
        <v>23</v>
      </c>
      <c r="K37896" s="5">
        <v>43531</v>
      </c>
      <c r="L37896">
        <v>257</v>
      </c>
      <c r="M37896" t="s">
        <v>249</v>
      </c>
    </row>
    <row r="37897" spans="1:13" x14ac:dyDescent="0.3">
      <c r="A37897">
        <v>29989586</v>
      </c>
      <c r="B37897">
        <v>225454310</v>
      </c>
      <c r="C37897" t="s">
        <v>32</v>
      </c>
      <c r="D37897" t="s">
        <v>170</v>
      </c>
      <c r="E37897">
        <v>40.598939999999999</v>
      </c>
      <c r="F37897">
        <v>-73.756290000000007</v>
      </c>
      <c r="G37897" t="s">
        <v>4</v>
      </c>
      <c r="H37897">
        <v>85</v>
      </c>
      <c r="I37897">
        <v>1</v>
      </c>
      <c r="J37897">
        <v>2</v>
      </c>
      <c r="K37897" s="5">
        <v>43625</v>
      </c>
      <c r="L37897">
        <v>362</v>
      </c>
      <c r="M37897" t="s">
        <v>249</v>
      </c>
    </row>
    <row r="37898" spans="1:13" x14ac:dyDescent="0.3">
      <c r="A37898">
        <v>29989939</v>
      </c>
      <c r="B37898">
        <v>225456817</v>
      </c>
      <c r="C37898" t="s">
        <v>5</v>
      </c>
      <c r="D37898" t="s">
        <v>29</v>
      </c>
      <c r="E37898">
        <v>40.718640000000001</v>
      </c>
      <c r="F37898">
        <v>-73.984700000000004</v>
      </c>
      <c r="G37898" t="s">
        <v>7</v>
      </c>
      <c r="H37898">
        <v>160</v>
      </c>
      <c r="I37898">
        <v>5</v>
      </c>
      <c r="J37898">
        <v>20</v>
      </c>
      <c r="K37898" s="5">
        <v>43647</v>
      </c>
      <c r="L37898">
        <v>0</v>
      </c>
      <c r="M37898" t="s">
        <v>250</v>
      </c>
    </row>
    <row r="37899" spans="1:13" x14ac:dyDescent="0.3">
      <c r="A37899">
        <v>29990168</v>
      </c>
      <c r="B37899">
        <v>9864136</v>
      </c>
      <c r="C37899" t="s">
        <v>2</v>
      </c>
      <c r="D37899" t="s">
        <v>27</v>
      </c>
      <c r="E37899">
        <v>40.686329999999998</v>
      </c>
      <c r="F37899">
        <v>-73.91413</v>
      </c>
      <c r="G37899" t="s">
        <v>7</v>
      </c>
      <c r="H37899">
        <v>85</v>
      </c>
      <c r="I37899">
        <v>30</v>
      </c>
      <c r="J37899">
        <v>3</v>
      </c>
      <c r="K37899" s="5">
        <v>43585</v>
      </c>
      <c r="L37899">
        <v>313</v>
      </c>
      <c r="M37899" t="s">
        <v>249</v>
      </c>
    </row>
    <row r="37900" spans="1:13" x14ac:dyDescent="0.3">
      <c r="A37900">
        <v>29990344</v>
      </c>
      <c r="B37900">
        <v>58069820</v>
      </c>
      <c r="C37900" t="s">
        <v>2</v>
      </c>
      <c r="D37900" t="s">
        <v>21</v>
      </c>
      <c r="E37900">
        <v>40.672440000000002</v>
      </c>
      <c r="F37900">
        <v>-73.959919999999997</v>
      </c>
      <c r="G37900" t="s">
        <v>4</v>
      </c>
      <c r="H37900">
        <v>75</v>
      </c>
      <c r="I37900">
        <v>2</v>
      </c>
      <c r="J37900">
        <v>45</v>
      </c>
      <c r="K37900" s="5">
        <v>43653</v>
      </c>
      <c r="L37900">
        <v>9</v>
      </c>
      <c r="M37900" t="s">
        <v>215</v>
      </c>
    </row>
    <row r="37901" spans="1:13" x14ac:dyDescent="0.3">
      <c r="A37901">
        <v>29991534</v>
      </c>
      <c r="B37901">
        <v>179416315</v>
      </c>
      <c r="C37901" t="s">
        <v>51</v>
      </c>
      <c r="D37901" t="s">
        <v>151</v>
      </c>
      <c r="E37901">
        <v>40.870640000000002</v>
      </c>
      <c r="F37901">
        <v>-73.8797</v>
      </c>
      <c r="G37901" t="s">
        <v>4</v>
      </c>
      <c r="H37901">
        <v>60</v>
      </c>
      <c r="I37901">
        <v>1</v>
      </c>
      <c r="J37901">
        <v>9</v>
      </c>
      <c r="K37901" s="5">
        <v>43480</v>
      </c>
      <c r="L37901">
        <v>310</v>
      </c>
      <c r="M37901" t="s">
        <v>249</v>
      </c>
    </row>
    <row r="37902" spans="1:13" x14ac:dyDescent="0.3">
      <c r="A37902">
        <v>29992271</v>
      </c>
      <c r="B37902">
        <v>4024013</v>
      </c>
      <c r="C37902" t="s">
        <v>2</v>
      </c>
      <c r="D37902" t="s">
        <v>27</v>
      </c>
      <c r="E37902">
        <v>40.696959999999997</v>
      </c>
      <c r="F37902">
        <v>-73.930239999999998</v>
      </c>
      <c r="G37902" t="s">
        <v>4</v>
      </c>
      <c r="H37902">
        <v>50</v>
      </c>
      <c r="I37902">
        <v>14</v>
      </c>
      <c r="J37902">
        <v>4</v>
      </c>
      <c r="K37902" s="5">
        <v>43641</v>
      </c>
      <c r="L37902">
        <v>129</v>
      </c>
      <c r="M37902" t="s">
        <v>251</v>
      </c>
    </row>
    <row r="37903" spans="1:13" x14ac:dyDescent="0.3">
      <c r="A37903">
        <v>29993012</v>
      </c>
      <c r="B37903">
        <v>23952383</v>
      </c>
      <c r="C37903" t="s">
        <v>2</v>
      </c>
      <c r="D37903" t="s">
        <v>22</v>
      </c>
      <c r="E37903">
        <v>40.671169999999996</v>
      </c>
      <c r="F37903">
        <v>-73.978359999999995</v>
      </c>
      <c r="G37903" t="s">
        <v>7</v>
      </c>
      <c r="H37903">
        <v>75</v>
      </c>
      <c r="I37903">
        <v>29</v>
      </c>
      <c r="J37903">
        <v>1</v>
      </c>
      <c r="K37903" s="5">
        <v>43630</v>
      </c>
      <c r="L37903">
        <v>200</v>
      </c>
      <c r="M37903" t="s">
        <v>251</v>
      </c>
    </row>
    <row r="37904" spans="1:13" x14ac:dyDescent="0.3">
      <c r="A37904">
        <v>29993540</v>
      </c>
      <c r="B37904">
        <v>4666670</v>
      </c>
      <c r="C37904" t="s">
        <v>32</v>
      </c>
      <c r="D37904" t="s">
        <v>66</v>
      </c>
      <c r="E37904">
        <v>40.76934</v>
      </c>
      <c r="F37904">
        <v>-73.918949999999995</v>
      </c>
      <c r="G37904" t="s">
        <v>4</v>
      </c>
      <c r="H37904">
        <v>70</v>
      </c>
      <c r="I37904">
        <v>5</v>
      </c>
      <c r="J37904">
        <v>3</v>
      </c>
      <c r="K37904" s="5">
        <v>43607</v>
      </c>
      <c r="L37904">
        <v>90</v>
      </c>
      <c r="M37904" t="s">
        <v>215</v>
      </c>
    </row>
    <row r="37905" spans="1:13" x14ac:dyDescent="0.3">
      <c r="A37905">
        <v>29994325</v>
      </c>
      <c r="B37905">
        <v>41895575</v>
      </c>
      <c r="C37905" t="s">
        <v>5</v>
      </c>
      <c r="D37905" t="s">
        <v>14</v>
      </c>
      <c r="E37905">
        <v>40.781959999999998</v>
      </c>
      <c r="F37905">
        <v>-73.982830000000007</v>
      </c>
      <c r="G37905" t="s">
        <v>7</v>
      </c>
      <c r="H37905">
        <v>400</v>
      </c>
      <c r="I37905">
        <v>2</v>
      </c>
      <c r="J37905">
        <v>2</v>
      </c>
      <c r="K37905" s="5">
        <v>43540</v>
      </c>
      <c r="L37905">
        <v>89</v>
      </c>
      <c r="M37905" t="s">
        <v>215</v>
      </c>
    </row>
    <row r="37906" spans="1:13" x14ac:dyDescent="0.3">
      <c r="A37906">
        <v>29994632</v>
      </c>
      <c r="B37906">
        <v>34614008</v>
      </c>
      <c r="C37906" t="s">
        <v>5</v>
      </c>
      <c r="D37906" t="s">
        <v>8</v>
      </c>
      <c r="E37906">
        <v>40.827649999999998</v>
      </c>
      <c r="F37906">
        <v>-73.946250000000006</v>
      </c>
      <c r="G37906" t="s">
        <v>4</v>
      </c>
      <c r="H37906">
        <v>99</v>
      </c>
      <c r="I37906">
        <v>1</v>
      </c>
      <c r="J37906">
        <v>0</v>
      </c>
      <c r="K37906" s="5">
        <v>43377</v>
      </c>
      <c r="L37906">
        <v>89</v>
      </c>
      <c r="M37906" t="s">
        <v>215</v>
      </c>
    </row>
    <row r="37907" spans="1:13" x14ac:dyDescent="0.3">
      <c r="A37907">
        <v>29994675</v>
      </c>
      <c r="B37907">
        <v>225489491</v>
      </c>
      <c r="C37907" t="s">
        <v>2</v>
      </c>
      <c r="D37907" t="s">
        <v>12</v>
      </c>
      <c r="E37907">
        <v>40.677729999999997</v>
      </c>
      <c r="F37907">
        <v>-73.908649999999994</v>
      </c>
      <c r="G37907" t="s">
        <v>4</v>
      </c>
      <c r="H37907">
        <v>40</v>
      </c>
      <c r="I37907">
        <v>2</v>
      </c>
      <c r="J37907">
        <v>4</v>
      </c>
      <c r="K37907" s="5">
        <v>43631</v>
      </c>
      <c r="L37907">
        <v>363</v>
      </c>
      <c r="M37907" t="s">
        <v>249</v>
      </c>
    </row>
    <row r="37908" spans="1:13" x14ac:dyDescent="0.3">
      <c r="A37908">
        <v>29994978</v>
      </c>
      <c r="B37908">
        <v>5794062</v>
      </c>
      <c r="C37908" t="s">
        <v>2</v>
      </c>
      <c r="D37908" t="s">
        <v>22</v>
      </c>
      <c r="E37908">
        <v>40.673310000000001</v>
      </c>
      <c r="F37908">
        <v>-73.974710000000002</v>
      </c>
      <c r="G37908" t="s">
        <v>7</v>
      </c>
      <c r="H37908">
        <v>93</v>
      </c>
      <c r="I37908">
        <v>3</v>
      </c>
      <c r="J37908">
        <v>2</v>
      </c>
      <c r="K37908" s="5">
        <v>43639</v>
      </c>
      <c r="L37908">
        <v>5</v>
      </c>
      <c r="M37908" t="s">
        <v>215</v>
      </c>
    </row>
    <row r="37909" spans="1:13" x14ac:dyDescent="0.3">
      <c r="A37909">
        <v>29995144</v>
      </c>
      <c r="B37909">
        <v>115741895</v>
      </c>
      <c r="C37909" t="s">
        <v>32</v>
      </c>
      <c r="D37909" t="s">
        <v>95</v>
      </c>
      <c r="E37909">
        <v>40.702750000000002</v>
      </c>
      <c r="F37909">
        <v>-73.750429999999994</v>
      </c>
      <c r="G37909" t="s">
        <v>4</v>
      </c>
      <c r="H37909">
        <v>70</v>
      </c>
      <c r="I37909">
        <v>2</v>
      </c>
      <c r="J37909">
        <v>3</v>
      </c>
      <c r="K37909" s="5">
        <v>43562</v>
      </c>
      <c r="L37909">
        <v>105</v>
      </c>
      <c r="M37909" t="s">
        <v>215</v>
      </c>
    </row>
    <row r="37910" spans="1:13" x14ac:dyDescent="0.3">
      <c r="A37910">
        <v>29995154</v>
      </c>
      <c r="B37910">
        <v>4934489</v>
      </c>
      <c r="C37910" t="s">
        <v>5</v>
      </c>
      <c r="D37910" t="s">
        <v>13</v>
      </c>
      <c r="E37910">
        <v>40.759889999999999</v>
      </c>
      <c r="F37910">
        <v>-73.992270000000005</v>
      </c>
      <c r="G37910" t="s">
        <v>4</v>
      </c>
      <c r="H37910">
        <v>85</v>
      </c>
      <c r="I37910">
        <v>2</v>
      </c>
      <c r="J37910">
        <v>1</v>
      </c>
      <c r="K37910" s="5">
        <v>43446</v>
      </c>
      <c r="L37910">
        <v>0</v>
      </c>
      <c r="M37910" t="s">
        <v>250</v>
      </c>
    </row>
    <row r="37911" spans="1:13" x14ac:dyDescent="0.3">
      <c r="A37911">
        <v>29995362</v>
      </c>
      <c r="B37911">
        <v>173990320</v>
      </c>
      <c r="C37911" t="s">
        <v>32</v>
      </c>
      <c r="D37911" t="s">
        <v>167</v>
      </c>
      <c r="E37911">
        <v>40.715229999999998</v>
      </c>
      <c r="F37911">
        <v>-73.769919999999999</v>
      </c>
      <c r="G37911" t="s">
        <v>7</v>
      </c>
      <c r="H37911">
        <v>100</v>
      </c>
      <c r="I37911">
        <v>2</v>
      </c>
      <c r="J37911">
        <v>44</v>
      </c>
      <c r="K37911" s="5">
        <v>43647</v>
      </c>
      <c r="L37911">
        <v>310</v>
      </c>
      <c r="M37911" t="s">
        <v>249</v>
      </c>
    </row>
    <row r="37912" spans="1:13" x14ac:dyDescent="0.3">
      <c r="A37912">
        <v>29995668</v>
      </c>
      <c r="B37912">
        <v>8245652</v>
      </c>
      <c r="C37912" t="s">
        <v>2</v>
      </c>
      <c r="D37912" t="s">
        <v>27</v>
      </c>
      <c r="E37912">
        <v>40.696579999999997</v>
      </c>
      <c r="F37912">
        <v>-73.909679999999994</v>
      </c>
      <c r="G37912" t="s">
        <v>4</v>
      </c>
      <c r="H37912">
        <v>60</v>
      </c>
      <c r="I37912">
        <v>1</v>
      </c>
      <c r="J37912">
        <v>6</v>
      </c>
      <c r="K37912" s="5">
        <v>43525</v>
      </c>
      <c r="L37912">
        <v>0</v>
      </c>
      <c r="M37912" t="s">
        <v>250</v>
      </c>
    </row>
    <row r="37913" spans="1:13" x14ac:dyDescent="0.3">
      <c r="A37913">
        <v>29995977</v>
      </c>
      <c r="B37913">
        <v>2458913</v>
      </c>
      <c r="C37913" t="s">
        <v>2</v>
      </c>
      <c r="D37913" t="s">
        <v>27</v>
      </c>
      <c r="E37913">
        <v>40.701830000000001</v>
      </c>
      <c r="F37913">
        <v>-73.920280000000005</v>
      </c>
      <c r="G37913" t="s">
        <v>4</v>
      </c>
      <c r="H37913">
        <v>50</v>
      </c>
      <c r="I37913">
        <v>1</v>
      </c>
      <c r="J37913">
        <v>1</v>
      </c>
      <c r="K37913" s="5">
        <v>43417</v>
      </c>
      <c r="L37913">
        <v>66</v>
      </c>
      <c r="M37913" t="s">
        <v>215</v>
      </c>
    </row>
    <row r="37914" spans="1:13" x14ac:dyDescent="0.3">
      <c r="A37914">
        <v>29996902</v>
      </c>
      <c r="B37914">
        <v>224414117</v>
      </c>
      <c r="C37914" t="s">
        <v>5</v>
      </c>
      <c r="D37914" t="s">
        <v>13</v>
      </c>
      <c r="E37914">
        <v>40.756250000000001</v>
      </c>
      <c r="F37914">
        <v>-73.996780000000001</v>
      </c>
      <c r="G37914" t="s">
        <v>4</v>
      </c>
      <c r="H37914">
        <v>107</v>
      </c>
      <c r="I37914">
        <v>1</v>
      </c>
      <c r="J37914">
        <v>19</v>
      </c>
      <c r="K37914" s="5">
        <v>43611</v>
      </c>
      <c r="L37914">
        <v>156</v>
      </c>
      <c r="M37914" t="s">
        <v>251</v>
      </c>
    </row>
    <row r="37915" spans="1:13" x14ac:dyDescent="0.3">
      <c r="A37915">
        <v>29998656</v>
      </c>
      <c r="B37915">
        <v>64583317</v>
      </c>
      <c r="C37915" t="s">
        <v>5</v>
      </c>
      <c r="D37915" t="s">
        <v>62</v>
      </c>
      <c r="E37915">
        <v>40.728630000000003</v>
      </c>
      <c r="F37915">
        <v>-74.001249999999999</v>
      </c>
      <c r="G37915" t="s">
        <v>4</v>
      </c>
      <c r="H37915">
        <v>43</v>
      </c>
      <c r="I37915">
        <v>5</v>
      </c>
      <c r="J37915">
        <v>3</v>
      </c>
      <c r="K37915" s="5">
        <v>43612</v>
      </c>
      <c r="L37915">
        <v>5</v>
      </c>
      <c r="M37915" t="s">
        <v>215</v>
      </c>
    </row>
    <row r="37916" spans="1:13" x14ac:dyDescent="0.3">
      <c r="A37916">
        <v>29998952</v>
      </c>
      <c r="B37916">
        <v>225513415</v>
      </c>
      <c r="C37916" t="s">
        <v>2</v>
      </c>
      <c r="D37916" t="s">
        <v>12</v>
      </c>
      <c r="E37916">
        <v>40.691949999999999</v>
      </c>
      <c r="F37916">
        <v>-73.938919999999996</v>
      </c>
      <c r="G37916" t="s">
        <v>4</v>
      </c>
      <c r="H37916">
        <v>75</v>
      </c>
      <c r="I37916">
        <v>2</v>
      </c>
      <c r="J37916">
        <v>26</v>
      </c>
      <c r="K37916" s="5">
        <v>43643</v>
      </c>
      <c r="L37916">
        <v>21</v>
      </c>
      <c r="M37916" t="s">
        <v>215</v>
      </c>
    </row>
    <row r="37917" spans="1:13" x14ac:dyDescent="0.3">
      <c r="A37917">
        <v>29999267</v>
      </c>
      <c r="B37917">
        <v>225513415</v>
      </c>
      <c r="C37917" t="s">
        <v>2</v>
      </c>
      <c r="D37917" t="s">
        <v>12</v>
      </c>
      <c r="E37917">
        <v>40.691220000000001</v>
      </c>
      <c r="F37917">
        <v>-73.937529999999995</v>
      </c>
      <c r="G37917" t="s">
        <v>4</v>
      </c>
      <c r="H37917">
        <v>65</v>
      </c>
      <c r="I37917">
        <v>2</v>
      </c>
      <c r="J37917">
        <v>17</v>
      </c>
      <c r="K37917" s="5">
        <v>43640</v>
      </c>
      <c r="L37917">
        <v>21</v>
      </c>
      <c r="M37917" t="s">
        <v>215</v>
      </c>
    </row>
    <row r="37918" spans="1:13" x14ac:dyDescent="0.3">
      <c r="A37918">
        <v>30002830</v>
      </c>
      <c r="B37918">
        <v>201015598</v>
      </c>
      <c r="C37918" t="s">
        <v>2</v>
      </c>
      <c r="D37918" t="s">
        <v>12</v>
      </c>
      <c r="E37918">
        <v>40.679160000000003</v>
      </c>
      <c r="F37918">
        <v>-73.9114</v>
      </c>
      <c r="G37918" t="s">
        <v>30</v>
      </c>
      <c r="H37918">
        <v>24</v>
      </c>
      <c r="I37918">
        <v>1</v>
      </c>
      <c r="J37918">
        <v>11</v>
      </c>
      <c r="K37918" s="5">
        <v>43633</v>
      </c>
      <c r="L37918">
        <v>85</v>
      </c>
      <c r="M37918" t="s">
        <v>215</v>
      </c>
    </row>
    <row r="37919" spans="1:13" x14ac:dyDescent="0.3">
      <c r="A37919">
        <v>30005374</v>
      </c>
      <c r="B37919">
        <v>113805886</v>
      </c>
      <c r="C37919" t="s">
        <v>5</v>
      </c>
      <c r="D37919" t="s">
        <v>36</v>
      </c>
      <c r="E37919">
        <v>40.777679999999997</v>
      </c>
      <c r="F37919">
        <v>-73.950640000000007</v>
      </c>
      <c r="G37919" t="s">
        <v>7</v>
      </c>
      <c r="H37919">
        <v>150</v>
      </c>
      <c r="I37919">
        <v>31</v>
      </c>
      <c r="J37919">
        <v>1</v>
      </c>
      <c r="K37919" s="5">
        <v>43545</v>
      </c>
      <c r="L37919">
        <v>338</v>
      </c>
      <c r="M37919" t="s">
        <v>249</v>
      </c>
    </row>
    <row r="37920" spans="1:13" x14ac:dyDescent="0.3">
      <c r="A37920">
        <v>30006770</v>
      </c>
      <c r="B37920">
        <v>107434423</v>
      </c>
      <c r="C37920" t="s">
        <v>5</v>
      </c>
      <c r="D37920" t="s">
        <v>53</v>
      </c>
      <c r="E37920">
        <v>40.704250000000002</v>
      </c>
      <c r="F37920">
        <v>-74.008560000000003</v>
      </c>
      <c r="G37920" t="s">
        <v>7</v>
      </c>
      <c r="H37920">
        <v>325</v>
      </c>
      <c r="I37920">
        <v>30</v>
      </c>
      <c r="J37920">
        <v>0</v>
      </c>
      <c r="K37920" s="5">
        <v>43377</v>
      </c>
      <c r="L37920">
        <v>304</v>
      </c>
      <c r="M37920" t="s">
        <v>249</v>
      </c>
    </row>
    <row r="37921" spans="1:13" x14ac:dyDescent="0.3">
      <c r="A37921">
        <v>30006781</v>
      </c>
      <c r="B37921">
        <v>225558132</v>
      </c>
      <c r="C37921" t="s">
        <v>2</v>
      </c>
      <c r="D37921" t="s">
        <v>12</v>
      </c>
      <c r="E37921">
        <v>40.691600000000001</v>
      </c>
      <c r="F37921">
        <v>-73.954830000000001</v>
      </c>
      <c r="G37921" t="s">
        <v>7</v>
      </c>
      <c r="H37921">
        <v>135</v>
      </c>
      <c r="I37921">
        <v>2</v>
      </c>
      <c r="J37921">
        <v>5</v>
      </c>
      <c r="K37921" s="5">
        <v>43569</v>
      </c>
      <c r="L37921">
        <v>45</v>
      </c>
      <c r="M37921" t="s">
        <v>215</v>
      </c>
    </row>
    <row r="37922" spans="1:13" x14ac:dyDescent="0.3">
      <c r="A37922">
        <v>30006962</v>
      </c>
      <c r="B37922">
        <v>107434423</v>
      </c>
      <c r="C37922" t="s">
        <v>5</v>
      </c>
      <c r="D37922" t="s">
        <v>53</v>
      </c>
      <c r="E37922">
        <v>40.704970000000003</v>
      </c>
      <c r="F37922">
        <v>-74.007459999999995</v>
      </c>
      <c r="G37922" t="s">
        <v>7</v>
      </c>
      <c r="H37922">
        <v>267</v>
      </c>
      <c r="I37922">
        <v>30</v>
      </c>
      <c r="J37922">
        <v>1</v>
      </c>
      <c r="K37922" s="5">
        <v>43544</v>
      </c>
      <c r="L37922">
        <v>189</v>
      </c>
      <c r="M37922" t="s">
        <v>251</v>
      </c>
    </row>
    <row r="37923" spans="1:13" x14ac:dyDescent="0.3">
      <c r="A37923">
        <v>30006988</v>
      </c>
      <c r="B37923">
        <v>19909719</v>
      </c>
      <c r="C37923" t="s">
        <v>2</v>
      </c>
      <c r="D37923" t="s">
        <v>26</v>
      </c>
      <c r="E37923">
        <v>40.722029999999997</v>
      </c>
      <c r="F37923">
        <v>-73.947090000000003</v>
      </c>
      <c r="G37923" t="s">
        <v>7</v>
      </c>
      <c r="H37923">
        <v>249</v>
      </c>
      <c r="I37923">
        <v>7</v>
      </c>
      <c r="J37923">
        <v>0</v>
      </c>
      <c r="K37923" s="5">
        <v>43377</v>
      </c>
      <c r="L37923">
        <v>0</v>
      </c>
      <c r="M37923" t="s">
        <v>250</v>
      </c>
    </row>
    <row r="37924" spans="1:13" x14ac:dyDescent="0.3">
      <c r="A37924">
        <v>30007128</v>
      </c>
      <c r="B37924">
        <v>157410883</v>
      </c>
      <c r="C37924" t="s">
        <v>2</v>
      </c>
      <c r="D37924" t="s">
        <v>27</v>
      </c>
      <c r="E37924">
        <v>40.693719999999999</v>
      </c>
      <c r="F37924">
        <v>-73.922830000000005</v>
      </c>
      <c r="G37924" t="s">
        <v>7</v>
      </c>
      <c r="H37924">
        <v>120</v>
      </c>
      <c r="I37924">
        <v>1</v>
      </c>
      <c r="J37924">
        <v>39</v>
      </c>
      <c r="K37924" s="5">
        <v>43638</v>
      </c>
      <c r="L37924">
        <v>196</v>
      </c>
      <c r="M37924" t="s">
        <v>251</v>
      </c>
    </row>
    <row r="37925" spans="1:13" x14ac:dyDescent="0.3">
      <c r="A37925">
        <v>30007787</v>
      </c>
      <c r="B37925">
        <v>4932419</v>
      </c>
      <c r="C37925" t="s">
        <v>5</v>
      </c>
      <c r="D37925" t="s">
        <v>17</v>
      </c>
      <c r="E37925">
        <v>40.73836</v>
      </c>
      <c r="F37925">
        <v>-74.001279999999994</v>
      </c>
      <c r="G37925" t="s">
        <v>7</v>
      </c>
      <c r="H37925">
        <v>130</v>
      </c>
      <c r="I37925">
        <v>8</v>
      </c>
      <c r="J37925">
        <v>6</v>
      </c>
      <c r="K37925" s="5">
        <v>43611</v>
      </c>
      <c r="L37925">
        <v>1</v>
      </c>
      <c r="M37925" t="s">
        <v>215</v>
      </c>
    </row>
    <row r="37926" spans="1:13" x14ac:dyDescent="0.3">
      <c r="A37926">
        <v>30007850</v>
      </c>
      <c r="B37926">
        <v>225564897</v>
      </c>
      <c r="C37926" t="s">
        <v>5</v>
      </c>
      <c r="D37926" t="s">
        <v>8</v>
      </c>
      <c r="E37926">
        <v>40.82358</v>
      </c>
      <c r="F37926">
        <v>-73.951779999999999</v>
      </c>
      <c r="G37926" t="s">
        <v>7</v>
      </c>
      <c r="H37926">
        <v>300</v>
      </c>
      <c r="I37926">
        <v>2</v>
      </c>
      <c r="J37926">
        <v>0</v>
      </c>
      <c r="K37926" s="5">
        <v>43377</v>
      </c>
      <c r="L37926">
        <v>32</v>
      </c>
      <c r="M37926" t="s">
        <v>215</v>
      </c>
    </row>
    <row r="37927" spans="1:13" x14ac:dyDescent="0.3">
      <c r="A37927">
        <v>30007990</v>
      </c>
      <c r="B37927">
        <v>225566189</v>
      </c>
      <c r="C37927" t="s">
        <v>5</v>
      </c>
      <c r="D37927" t="s">
        <v>8</v>
      </c>
      <c r="E37927">
        <v>40.818040000000003</v>
      </c>
      <c r="F37927">
        <v>-73.943749999999994</v>
      </c>
      <c r="G37927" t="s">
        <v>7</v>
      </c>
      <c r="H37927">
        <v>100</v>
      </c>
      <c r="I37927">
        <v>2</v>
      </c>
      <c r="J37927">
        <v>2</v>
      </c>
      <c r="K37927" s="5">
        <v>43465</v>
      </c>
      <c r="L37927">
        <v>0</v>
      </c>
      <c r="M37927" t="s">
        <v>250</v>
      </c>
    </row>
    <row r="37928" spans="1:13" x14ac:dyDescent="0.3">
      <c r="A37928">
        <v>30008659</v>
      </c>
      <c r="B37928">
        <v>16098958</v>
      </c>
      <c r="C37928" t="s">
        <v>5</v>
      </c>
      <c r="D37928" t="s">
        <v>6</v>
      </c>
      <c r="E37928">
        <v>40.751249999999999</v>
      </c>
      <c r="F37928">
        <v>-73.971050000000005</v>
      </c>
      <c r="G37928" t="s">
        <v>7</v>
      </c>
      <c r="H37928">
        <v>145</v>
      </c>
      <c r="I37928">
        <v>30</v>
      </c>
      <c r="J37928">
        <v>0</v>
      </c>
      <c r="K37928" s="5">
        <v>43377</v>
      </c>
      <c r="L37928">
        <v>0</v>
      </c>
      <c r="M37928" t="s">
        <v>250</v>
      </c>
    </row>
    <row r="37929" spans="1:13" x14ac:dyDescent="0.3">
      <c r="A37929">
        <v>30009035</v>
      </c>
      <c r="B37929">
        <v>225571766</v>
      </c>
      <c r="C37929" t="s">
        <v>32</v>
      </c>
      <c r="D37929" t="s">
        <v>93</v>
      </c>
      <c r="E37929">
        <v>40.750680000000003</v>
      </c>
      <c r="F37929">
        <v>-73.877390000000005</v>
      </c>
      <c r="G37929" t="s">
        <v>4</v>
      </c>
      <c r="H37929">
        <v>80</v>
      </c>
      <c r="I37929">
        <v>2</v>
      </c>
      <c r="J37929">
        <v>5</v>
      </c>
      <c r="K37929" s="5">
        <v>43623</v>
      </c>
      <c r="L37929">
        <v>57</v>
      </c>
      <c r="M37929" t="s">
        <v>215</v>
      </c>
    </row>
    <row r="37930" spans="1:13" x14ac:dyDescent="0.3">
      <c r="A37930">
        <v>30009546</v>
      </c>
      <c r="B37930">
        <v>19874155</v>
      </c>
      <c r="C37930" t="s">
        <v>2</v>
      </c>
      <c r="D37930" t="s">
        <v>18</v>
      </c>
      <c r="E37930">
        <v>40.702449999999999</v>
      </c>
      <c r="F37930">
        <v>-73.936030000000002</v>
      </c>
      <c r="G37930" t="s">
        <v>4</v>
      </c>
      <c r="H37930">
        <v>75</v>
      </c>
      <c r="I37930">
        <v>1</v>
      </c>
      <c r="J37930">
        <v>4</v>
      </c>
      <c r="K37930" s="5">
        <v>43466</v>
      </c>
      <c r="L37930">
        <v>35</v>
      </c>
      <c r="M37930" t="s">
        <v>215</v>
      </c>
    </row>
    <row r="37931" spans="1:13" x14ac:dyDescent="0.3">
      <c r="A37931">
        <v>30009701</v>
      </c>
      <c r="B37931">
        <v>188949327</v>
      </c>
      <c r="C37931" t="s">
        <v>2</v>
      </c>
      <c r="D37931" t="s">
        <v>12</v>
      </c>
      <c r="E37931">
        <v>40.689860000000003</v>
      </c>
      <c r="F37931">
        <v>-73.924899999999994</v>
      </c>
      <c r="G37931" t="s">
        <v>4</v>
      </c>
      <c r="H37931">
        <v>50</v>
      </c>
      <c r="I37931">
        <v>1</v>
      </c>
      <c r="J37931">
        <v>6</v>
      </c>
      <c r="K37931" s="5">
        <v>43584</v>
      </c>
      <c r="L37931">
        <v>0</v>
      </c>
      <c r="M37931" t="s">
        <v>250</v>
      </c>
    </row>
    <row r="37932" spans="1:13" x14ac:dyDescent="0.3">
      <c r="A37932">
        <v>30010084</v>
      </c>
      <c r="B37932">
        <v>15823232</v>
      </c>
      <c r="C37932" t="s">
        <v>2</v>
      </c>
      <c r="D37932" t="s">
        <v>21</v>
      </c>
      <c r="E37932">
        <v>40.67812</v>
      </c>
      <c r="F37932">
        <v>-73.946179999999998</v>
      </c>
      <c r="G37932" t="s">
        <v>7</v>
      </c>
      <c r="H37932">
        <v>129</v>
      </c>
      <c r="I37932">
        <v>3</v>
      </c>
      <c r="J37932">
        <v>30</v>
      </c>
      <c r="K37932" s="5">
        <v>43642</v>
      </c>
      <c r="L37932">
        <v>81</v>
      </c>
      <c r="M37932" t="s">
        <v>215</v>
      </c>
    </row>
    <row r="37933" spans="1:13" x14ac:dyDescent="0.3">
      <c r="A37933">
        <v>30010324</v>
      </c>
      <c r="B37933">
        <v>113805886</v>
      </c>
      <c r="C37933" t="s">
        <v>5</v>
      </c>
      <c r="D37933" t="s">
        <v>36</v>
      </c>
      <c r="E37933">
        <v>40.77919</v>
      </c>
      <c r="F37933">
        <v>-73.951819999999998</v>
      </c>
      <c r="G37933" t="s">
        <v>7</v>
      </c>
      <c r="H37933">
        <v>150</v>
      </c>
      <c r="I37933">
        <v>31</v>
      </c>
      <c r="J37933">
        <v>7</v>
      </c>
      <c r="K37933" s="5">
        <v>43611</v>
      </c>
      <c r="L37933">
        <v>338</v>
      </c>
      <c r="M37933" t="s">
        <v>249</v>
      </c>
    </row>
    <row r="37934" spans="1:13" x14ac:dyDescent="0.3">
      <c r="A37934">
        <v>30010380</v>
      </c>
      <c r="B37934">
        <v>16098958</v>
      </c>
      <c r="C37934" t="s">
        <v>5</v>
      </c>
      <c r="D37934" t="s">
        <v>13</v>
      </c>
      <c r="E37934">
        <v>40.76735</v>
      </c>
      <c r="F37934">
        <v>-73.985240000000005</v>
      </c>
      <c r="G37934" t="s">
        <v>7</v>
      </c>
      <c r="H37934">
        <v>275</v>
      </c>
      <c r="I37934">
        <v>30</v>
      </c>
      <c r="J37934">
        <v>0</v>
      </c>
      <c r="K37934" s="5">
        <v>43377</v>
      </c>
      <c r="L37934">
        <v>325</v>
      </c>
      <c r="M37934" t="s">
        <v>249</v>
      </c>
    </row>
    <row r="37935" spans="1:13" x14ac:dyDescent="0.3">
      <c r="A37935">
        <v>30010913</v>
      </c>
      <c r="B37935">
        <v>67958710</v>
      </c>
      <c r="C37935" t="s">
        <v>2</v>
      </c>
      <c r="D37935" t="s">
        <v>26</v>
      </c>
      <c r="E37935">
        <v>40.724240000000002</v>
      </c>
      <c r="F37935">
        <v>-73.949839999999995</v>
      </c>
      <c r="G37935" t="s">
        <v>7</v>
      </c>
      <c r="H37935">
        <v>100</v>
      </c>
      <c r="I37935">
        <v>6</v>
      </c>
      <c r="J37935">
        <v>0</v>
      </c>
      <c r="K37935" s="5">
        <v>43377</v>
      </c>
      <c r="L37935">
        <v>0</v>
      </c>
      <c r="M37935" t="s">
        <v>250</v>
      </c>
    </row>
    <row r="37936" spans="1:13" x14ac:dyDescent="0.3">
      <c r="A37936">
        <v>30011365</v>
      </c>
      <c r="B37936">
        <v>113805886</v>
      </c>
      <c r="C37936" t="s">
        <v>5</v>
      </c>
      <c r="D37936" t="s">
        <v>36</v>
      </c>
      <c r="E37936">
        <v>40.777509999999999</v>
      </c>
      <c r="F37936">
        <v>-73.951740000000001</v>
      </c>
      <c r="G37936" t="s">
        <v>7</v>
      </c>
      <c r="H37936">
        <v>150</v>
      </c>
      <c r="I37936">
        <v>31</v>
      </c>
      <c r="J37936">
        <v>1</v>
      </c>
      <c r="K37936" s="5">
        <v>43610</v>
      </c>
      <c r="L37936">
        <v>338</v>
      </c>
      <c r="M37936" t="s">
        <v>249</v>
      </c>
    </row>
    <row r="37937" spans="1:13" x14ac:dyDescent="0.3">
      <c r="A37937">
        <v>30011527</v>
      </c>
      <c r="B37937">
        <v>222236294</v>
      </c>
      <c r="C37937" t="s">
        <v>2</v>
      </c>
      <c r="D37937" t="s">
        <v>12</v>
      </c>
      <c r="E37937">
        <v>40.689419999999998</v>
      </c>
      <c r="F37937">
        <v>-73.954549999999998</v>
      </c>
      <c r="G37937" t="s">
        <v>7</v>
      </c>
      <c r="H37937">
        <v>160</v>
      </c>
      <c r="I37937">
        <v>2</v>
      </c>
      <c r="J37937">
        <v>33</v>
      </c>
      <c r="K37937" s="5">
        <v>43649</v>
      </c>
      <c r="L37937">
        <v>246</v>
      </c>
      <c r="M37937" t="s">
        <v>249</v>
      </c>
    </row>
    <row r="37938" spans="1:13" x14ac:dyDescent="0.3">
      <c r="A37938">
        <v>30012164</v>
      </c>
      <c r="B37938">
        <v>30466297</v>
      </c>
      <c r="C37938" t="s">
        <v>2</v>
      </c>
      <c r="D37938" t="s">
        <v>9</v>
      </c>
      <c r="E37938">
        <v>40.686320000000002</v>
      </c>
      <c r="F37938">
        <v>-73.962919999999997</v>
      </c>
      <c r="G37938" t="s">
        <v>7</v>
      </c>
      <c r="H37938">
        <v>450</v>
      </c>
      <c r="I37938">
        <v>2</v>
      </c>
      <c r="J37938">
        <v>5</v>
      </c>
      <c r="K37938" s="5">
        <v>43651</v>
      </c>
      <c r="L37938">
        <v>11</v>
      </c>
      <c r="M37938" t="s">
        <v>215</v>
      </c>
    </row>
    <row r="37939" spans="1:13" x14ac:dyDescent="0.3">
      <c r="A37939">
        <v>30012632</v>
      </c>
      <c r="B37939">
        <v>87167456</v>
      </c>
      <c r="C37939" t="s">
        <v>2</v>
      </c>
      <c r="D37939" t="s">
        <v>26</v>
      </c>
      <c r="E37939">
        <v>40.71942</v>
      </c>
      <c r="F37939">
        <v>-73.950109999999995</v>
      </c>
      <c r="G37939" t="s">
        <v>4</v>
      </c>
      <c r="H37939">
        <v>75</v>
      </c>
      <c r="I37939">
        <v>4</v>
      </c>
      <c r="J37939">
        <v>2</v>
      </c>
      <c r="K37939" s="5">
        <v>43442</v>
      </c>
      <c r="L37939">
        <v>0</v>
      </c>
      <c r="M37939" t="s">
        <v>250</v>
      </c>
    </row>
    <row r="37940" spans="1:13" x14ac:dyDescent="0.3">
      <c r="A37940">
        <v>30013028</v>
      </c>
      <c r="B37940">
        <v>225593905</v>
      </c>
      <c r="C37940" t="s">
        <v>2</v>
      </c>
      <c r="D37940" t="s">
        <v>27</v>
      </c>
      <c r="E37940">
        <v>40.69285</v>
      </c>
      <c r="F37940">
        <v>-73.920850000000002</v>
      </c>
      <c r="G37940" t="s">
        <v>4</v>
      </c>
      <c r="H37940">
        <v>79</v>
      </c>
      <c r="I37940">
        <v>3</v>
      </c>
      <c r="J37940">
        <v>0</v>
      </c>
      <c r="K37940" s="5">
        <v>43377</v>
      </c>
      <c r="L37940">
        <v>24</v>
      </c>
      <c r="M37940" t="s">
        <v>215</v>
      </c>
    </row>
    <row r="37941" spans="1:13" x14ac:dyDescent="0.3">
      <c r="A37941">
        <v>30013315</v>
      </c>
      <c r="B37941">
        <v>19797950</v>
      </c>
      <c r="C37941" t="s">
        <v>2</v>
      </c>
      <c r="D37941" t="s">
        <v>42</v>
      </c>
      <c r="E37941">
        <v>40.667360000000002</v>
      </c>
      <c r="F37941">
        <v>-73.994669999999999</v>
      </c>
      <c r="G37941" t="s">
        <v>4</v>
      </c>
      <c r="H37941">
        <v>53</v>
      </c>
      <c r="I37941">
        <v>1</v>
      </c>
      <c r="J37941">
        <v>0</v>
      </c>
      <c r="K37941" s="5">
        <v>43377</v>
      </c>
      <c r="L37941">
        <v>317</v>
      </c>
      <c r="M37941" t="s">
        <v>249</v>
      </c>
    </row>
    <row r="37942" spans="1:13" x14ac:dyDescent="0.3">
      <c r="A37942">
        <v>30013811</v>
      </c>
      <c r="B37942">
        <v>224711439</v>
      </c>
      <c r="C37942" t="s">
        <v>5</v>
      </c>
      <c r="D37942" t="s">
        <v>24</v>
      </c>
      <c r="E37942">
        <v>40.864139999999999</v>
      </c>
      <c r="F37942">
        <v>-73.925370000000001</v>
      </c>
      <c r="G37942" t="s">
        <v>4</v>
      </c>
      <c r="H37942">
        <v>50</v>
      </c>
      <c r="I37942">
        <v>3</v>
      </c>
      <c r="J37942">
        <v>1</v>
      </c>
      <c r="K37942" s="5">
        <v>43463</v>
      </c>
      <c r="L37942">
        <v>0</v>
      </c>
      <c r="M37942" t="s">
        <v>250</v>
      </c>
    </row>
    <row r="37943" spans="1:13" x14ac:dyDescent="0.3">
      <c r="A37943">
        <v>30014004</v>
      </c>
      <c r="B37943">
        <v>394891</v>
      </c>
      <c r="C37943" t="s">
        <v>2</v>
      </c>
      <c r="D37943" t="s">
        <v>21</v>
      </c>
      <c r="E37943">
        <v>40.678260000000002</v>
      </c>
      <c r="F37943">
        <v>-73.963790000000003</v>
      </c>
      <c r="G37943" t="s">
        <v>7</v>
      </c>
      <c r="H37943">
        <v>200</v>
      </c>
      <c r="I37943">
        <v>4</v>
      </c>
      <c r="J37943">
        <v>2</v>
      </c>
      <c r="K37943" s="5">
        <v>43468</v>
      </c>
      <c r="L37943">
        <v>8</v>
      </c>
      <c r="M37943" t="s">
        <v>215</v>
      </c>
    </row>
    <row r="37944" spans="1:13" x14ac:dyDescent="0.3">
      <c r="A37944">
        <v>30014439</v>
      </c>
      <c r="B37944">
        <v>35422741</v>
      </c>
      <c r="C37944" t="s">
        <v>5</v>
      </c>
      <c r="D37944" t="s">
        <v>25</v>
      </c>
      <c r="E37944">
        <v>40.730150000000002</v>
      </c>
      <c r="F37944">
        <v>-73.984470000000002</v>
      </c>
      <c r="G37944" t="s">
        <v>7</v>
      </c>
      <c r="H37944">
        <v>350</v>
      </c>
      <c r="I37944">
        <v>3</v>
      </c>
      <c r="J37944">
        <v>3</v>
      </c>
      <c r="K37944" s="5">
        <v>43632</v>
      </c>
      <c r="L37944">
        <v>5</v>
      </c>
      <c r="M37944" t="s">
        <v>215</v>
      </c>
    </row>
    <row r="37945" spans="1:13" x14ac:dyDescent="0.3">
      <c r="A37945">
        <v>30014743</v>
      </c>
      <c r="B37945">
        <v>4817341</v>
      </c>
      <c r="C37945" t="s">
        <v>5</v>
      </c>
      <c r="D37945" t="s">
        <v>25</v>
      </c>
      <c r="E37945">
        <v>40.7288</v>
      </c>
      <c r="F37945">
        <v>-73.980580000000003</v>
      </c>
      <c r="G37945" t="s">
        <v>7</v>
      </c>
      <c r="H37945">
        <v>200</v>
      </c>
      <c r="I37945">
        <v>2</v>
      </c>
      <c r="J37945">
        <v>6</v>
      </c>
      <c r="K37945" s="5">
        <v>43639</v>
      </c>
      <c r="L37945">
        <v>7</v>
      </c>
      <c r="M37945" t="s">
        <v>215</v>
      </c>
    </row>
    <row r="37946" spans="1:13" x14ac:dyDescent="0.3">
      <c r="A37946">
        <v>30014866</v>
      </c>
      <c r="B37946">
        <v>139879568</v>
      </c>
      <c r="C37946" t="s">
        <v>32</v>
      </c>
      <c r="D37946" t="s">
        <v>33</v>
      </c>
      <c r="E37946">
        <v>40.76538</v>
      </c>
      <c r="F37946">
        <v>-73.938820000000007</v>
      </c>
      <c r="G37946" t="s">
        <v>4</v>
      </c>
      <c r="H37946">
        <v>85</v>
      </c>
      <c r="I37946">
        <v>1</v>
      </c>
      <c r="J37946">
        <v>18</v>
      </c>
      <c r="K37946" s="5">
        <v>43612</v>
      </c>
      <c r="L37946">
        <v>363</v>
      </c>
      <c r="M37946" t="s">
        <v>249</v>
      </c>
    </row>
    <row r="37947" spans="1:13" x14ac:dyDescent="0.3">
      <c r="A37947">
        <v>30015529</v>
      </c>
      <c r="B37947">
        <v>53444504</v>
      </c>
      <c r="C37947" t="s">
        <v>2</v>
      </c>
      <c r="D37947" t="s">
        <v>18</v>
      </c>
      <c r="E37947">
        <v>40.716329999999999</v>
      </c>
      <c r="F37947">
        <v>-73.941379999999995</v>
      </c>
      <c r="G37947" t="s">
        <v>7</v>
      </c>
      <c r="H37947">
        <v>200</v>
      </c>
      <c r="I37947">
        <v>1</v>
      </c>
      <c r="J37947">
        <v>5</v>
      </c>
      <c r="K37947" s="5">
        <v>43632</v>
      </c>
      <c r="L37947">
        <v>0</v>
      </c>
      <c r="M37947" t="s">
        <v>250</v>
      </c>
    </row>
    <row r="37948" spans="1:13" x14ac:dyDescent="0.3">
      <c r="A37948">
        <v>30015658</v>
      </c>
      <c r="B37948">
        <v>220601248</v>
      </c>
      <c r="C37948" t="s">
        <v>5</v>
      </c>
      <c r="D37948" t="s">
        <v>29</v>
      </c>
      <c r="E37948">
        <v>40.71752</v>
      </c>
      <c r="F37948">
        <v>-73.988870000000006</v>
      </c>
      <c r="G37948" t="s">
        <v>4</v>
      </c>
      <c r="H37948">
        <v>75</v>
      </c>
      <c r="I37948">
        <v>2</v>
      </c>
      <c r="J37948">
        <v>24</v>
      </c>
      <c r="K37948" s="5">
        <v>43639</v>
      </c>
      <c r="L37948">
        <v>7</v>
      </c>
      <c r="M37948" t="s">
        <v>215</v>
      </c>
    </row>
    <row r="37949" spans="1:13" x14ac:dyDescent="0.3">
      <c r="A37949">
        <v>30015731</v>
      </c>
      <c r="B37949">
        <v>43043667</v>
      </c>
      <c r="C37949" t="s">
        <v>5</v>
      </c>
      <c r="D37949" t="s">
        <v>14</v>
      </c>
      <c r="E37949">
        <v>40.78105</v>
      </c>
      <c r="F37949">
        <v>-73.976330000000004</v>
      </c>
      <c r="G37949" t="s">
        <v>7</v>
      </c>
      <c r="H37949">
        <v>249</v>
      </c>
      <c r="I37949">
        <v>2</v>
      </c>
      <c r="J37949">
        <v>13</v>
      </c>
      <c r="K37949" s="5">
        <v>43524</v>
      </c>
      <c r="L37949">
        <v>0</v>
      </c>
      <c r="M37949" t="s">
        <v>250</v>
      </c>
    </row>
    <row r="37950" spans="1:13" x14ac:dyDescent="0.3">
      <c r="A37950">
        <v>30015813</v>
      </c>
      <c r="B37950">
        <v>225618164</v>
      </c>
      <c r="C37950" t="s">
        <v>2</v>
      </c>
      <c r="D37950" t="s">
        <v>42</v>
      </c>
      <c r="E37950">
        <v>40.681980000000003</v>
      </c>
      <c r="F37950">
        <v>-73.989620000000002</v>
      </c>
      <c r="G37950" t="s">
        <v>4</v>
      </c>
      <c r="H37950">
        <v>77</v>
      </c>
      <c r="I37950">
        <v>30</v>
      </c>
      <c r="J37950">
        <v>0</v>
      </c>
      <c r="K37950" s="5">
        <v>43377</v>
      </c>
      <c r="L37950">
        <v>365</v>
      </c>
      <c r="M37950" t="s">
        <v>249</v>
      </c>
    </row>
    <row r="37951" spans="1:13" x14ac:dyDescent="0.3">
      <c r="A37951">
        <v>30016740</v>
      </c>
      <c r="B37951">
        <v>224637257</v>
      </c>
      <c r="C37951" t="s">
        <v>2</v>
      </c>
      <c r="D37951" t="s">
        <v>28</v>
      </c>
      <c r="E37951">
        <v>40.644910000000003</v>
      </c>
      <c r="F37951">
        <v>-73.957300000000004</v>
      </c>
      <c r="G37951" t="s">
        <v>4</v>
      </c>
      <c r="H37951">
        <v>55</v>
      </c>
      <c r="I37951">
        <v>2</v>
      </c>
      <c r="J37951">
        <v>17</v>
      </c>
      <c r="K37951" s="5">
        <v>43583</v>
      </c>
      <c r="L37951">
        <v>142</v>
      </c>
      <c r="M37951" t="s">
        <v>251</v>
      </c>
    </row>
    <row r="37952" spans="1:13" x14ac:dyDescent="0.3">
      <c r="A37952">
        <v>30017676</v>
      </c>
      <c r="B37952">
        <v>162496355</v>
      </c>
      <c r="C37952" t="s">
        <v>32</v>
      </c>
      <c r="D37952" t="s">
        <v>45</v>
      </c>
      <c r="E37952">
        <v>40.765309999999999</v>
      </c>
      <c r="F37952">
        <v>-73.813800000000001</v>
      </c>
      <c r="G37952" t="s">
        <v>4</v>
      </c>
      <c r="H37952">
        <v>43</v>
      </c>
      <c r="I37952">
        <v>2</v>
      </c>
      <c r="J37952">
        <v>6</v>
      </c>
      <c r="K37952" s="5">
        <v>43470</v>
      </c>
      <c r="L37952">
        <v>0</v>
      </c>
      <c r="M37952" t="s">
        <v>250</v>
      </c>
    </row>
    <row r="37953" spans="1:13" x14ac:dyDescent="0.3">
      <c r="A37953">
        <v>30017757</v>
      </c>
      <c r="B37953">
        <v>2653479</v>
      </c>
      <c r="C37953" t="s">
        <v>5</v>
      </c>
      <c r="D37953" t="s">
        <v>14</v>
      </c>
      <c r="E37953">
        <v>40.795050000000003</v>
      </c>
      <c r="F37953">
        <v>-73.963819999999998</v>
      </c>
      <c r="G37953" t="s">
        <v>4</v>
      </c>
      <c r="H37953">
        <v>90</v>
      </c>
      <c r="I37953">
        <v>2</v>
      </c>
      <c r="J37953">
        <v>2</v>
      </c>
      <c r="K37953" s="5">
        <v>43572</v>
      </c>
      <c r="L37953">
        <v>43</v>
      </c>
      <c r="M37953" t="s">
        <v>215</v>
      </c>
    </row>
    <row r="37954" spans="1:13" x14ac:dyDescent="0.3">
      <c r="A37954">
        <v>30018448</v>
      </c>
      <c r="B37954">
        <v>173287467</v>
      </c>
      <c r="C37954" t="s">
        <v>32</v>
      </c>
      <c r="D37954" t="s">
        <v>128</v>
      </c>
      <c r="E37954">
        <v>40.794690000000003</v>
      </c>
      <c r="F37954">
        <v>-73.845439999999996</v>
      </c>
      <c r="G37954" t="s">
        <v>4</v>
      </c>
      <c r="H37954">
        <v>50</v>
      </c>
      <c r="I37954">
        <v>5</v>
      </c>
      <c r="J37954">
        <v>0</v>
      </c>
      <c r="K37954" s="5">
        <v>43377</v>
      </c>
      <c r="L37954">
        <v>0</v>
      </c>
      <c r="M37954" t="s">
        <v>250</v>
      </c>
    </row>
    <row r="37955" spans="1:13" x14ac:dyDescent="0.3">
      <c r="A37955">
        <v>30018456</v>
      </c>
      <c r="B37955">
        <v>72015600</v>
      </c>
      <c r="C37955" t="s">
        <v>2</v>
      </c>
      <c r="D37955" t="s">
        <v>28</v>
      </c>
      <c r="E37955">
        <v>40.646639999999998</v>
      </c>
      <c r="F37955">
        <v>-73.954859999999996</v>
      </c>
      <c r="G37955" t="s">
        <v>4</v>
      </c>
      <c r="H37955">
        <v>60</v>
      </c>
      <c r="I37955">
        <v>1</v>
      </c>
      <c r="J37955">
        <v>3</v>
      </c>
      <c r="K37955" s="5">
        <v>43492</v>
      </c>
      <c r="L37955">
        <v>0</v>
      </c>
      <c r="M37955" t="s">
        <v>250</v>
      </c>
    </row>
    <row r="37956" spans="1:13" x14ac:dyDescent="0.3">
      <c r="A37956">
        <v>30018946</v>
      </c>
      <c r="B37956">
        <v>14482375</v>
      </c>
      <c r="C37956" t="s">
        <v>2</v>
      </c>
      <c r="D37956" t="s">
        <v>26</v>
      </c>
      <c r="E37956">
        <v>40.720739999999999</v>
      </c>
      <c r="F37956">
        <v>-73.943709999999996</v>
      </c>
      <c r="G37956" t="s">
        <v>7</v>
      </c>
      <c r="H37956">
        <v>95</v>
      </c>
      <c r="I37956">
        <v>3</v>
      </c>
      <c r="J37956">
        <v>0</v>
      </c>
      <c r="K37956" s="5">
        <v>43377</v>
      </c>
      <c r="L37956">
        <v>0</v>
      </c>
      <c r="M37956" t="s">
        <v>250</v>
      </c>
    </row>
    <row r="37957" spans="1:13" x14ac:dyDescent="0.3">
      <c r="A37957">
        <v>30019462</v>
      </c>
      <c r="B37957">
        <v>219848970</v>
      </c>
      <c r="C37957" t="s">
        <v>5</v>
      </c>
      <c r="D37957" t="s">
        <v>13</v>
      </c>
      <c r="E37957">
        <v>40.762030000000003</v>
      </c>
      <c r="F37957">
        <v>-73.993530000000007</v>
      </c>
      <c r="G37957" t="s">
        <v>7</v>
      </c>
      <c r="H37957">
        <v>600</v>
      </c>
      <c r="I37957">
        <v>3</v>
      </c>
      <c r="J37957">
        <v>0</v>
      </c>
      <c r="K37957" s="5">
        <v>43377</v>
      </c>
      <c r="L37957">
        <v>17</v>
      </c>
      <c r="M37957" t="s">
        <v>215</v>
      </c>
    </row>
    <row r="37958" spans="1:13" x14ac:dyDescent="0.3">
      <c r="A37958">
        <v>30019511</v>
      </c>
      <c r="B37958">
        <v>17022165</v>
      </c>
      <c r="C37958" t="s">
        <v>5</v>
      </c>
      <c r="D37958" t="s">
        <v>29</v>
      </c>
      <c r="E37958">
        <v>40.720419999999997</v>
      </c>
      <c r="F37958">
        <v>-73.984139999999996</v>
      </c>
      <c r="G37958" t="s">
        <v>4</v>
      </c>
      <c r="H37958">
        <v>159</v>
      </c>
      <c r="I37958">
        <v>2</v>
      </c>
      <c r="J37958">
        <v>29</v>
      </c>
      <c r="K37958" s="5">
        <v>43650</v>
      </c>
      <c r="L37958">
        <v>209</v>
      </c>
      <c r="M37958" t="s">
        <v>251</v>
      </c>
    </row>
    <row r="37959" spans="1:13" x14ac:dyDescent="0.3">
      <c r="A37959">
        <v>30019535</v>
      </c>
      <c r="B37959">
        <v>38216858</v>
      </c>
      <c r="C37959" t="s">
        <v>5</v>
      </c>
      <c r="D37959" t="s">
        <v>53</v>
      </c>
      <c r="E37959">
        <v>40.707720000000002</v>
      </c>
      <c r="F37959">
        <v>-74.014889999999994</v>
      </c>
      <c r="G37959" t="s">
        <v>4</v>
      </c>
      <c r="H37959">
        <v>220</v>
      </c>
      <c r="I37959">
        <v>1</v>
      </c>
      <c r="J37959">
        <v>1</v>
      </c>
      <c r="K37959" s="5">
        <v>43606</v>
      </c>
      <c r="L37959">
        <v>365</v>
      </c>
      <c r="M37959" t="s">
        <v>249</v>
      </c>
    </row>
    <row r="37960" spans="1:13" x14ac:dyDescent="0.3">
      <c r="A37960">
        <v>30020090</v>
      </c>
      <c r="B37960">
        <v>225646557</v>
      </c>
      <c r="C37960" t="s">
        <v>5</v>
      </c>
      <c r="D37960" t="s">
        <v>38</v>
      </c>
      <c r="E37960">
        <v>40.839010000000002</v>
      </c>
      <c r="F37960">
        <v>-73.938019999999995</v>
      </c>
      <c r="G37960" t="s">
        <v>7</v>
      </c>
      <c r="H37960">
        <v>199</v>
      </c>
      <c r="I37960">
        <v>2</v>
      </c>
      <c r="J37960">
        <v>18</v>
      </c>
      <c r="K37960" s="5">
        <v>43647</v>
      </c>
      <c r="L37960">
        <v>171</v>
      </c>
      <c r="M37960" t="s">
        <v>251</v>
      </c>
    </row>
    <row r="37961" spans="1:13" x14ac:dyDescent="0.3">
      <c r="A37961">
        <v>30020439</v>
      </c>
      <c r="B37961">
        <v>3393434</v>
      </c>
      <c r="C37961" t="s">
        <v>2</v>
      </c>
      <c r="D37961" t="s">
        <v>21</v>
      </c>
      <c r="E37961">
        <v>40.671520000000001</v>
      </c>
      <c r="F37961">
        <v>-73.947119999999998</v>
      </c>
      <c r="G37961" t="s">
        <v>4</v>
      </c>
      <c r="H37961">
        <v>600</v>
      </c>
      <c r="I37961">
        <v>3</v>
      </c>
      <c r="J37961">
        <v>0</v>
      </c>
      <c r="K37961" s="5">
        <v>43377</v>
      </c>
      <c r="L37961">
        <v>89</v>
      </c>
      <c r="M37961" t="s">
        <v>215</v>
      </c>
    </row>
    <row r="37962" spans="1:13" x14ac:dyDescent="0.3">
      <c r="A37962">
        <v>30020524</v>
      </c>
      <c r="B37962">
        <v>36560763</v>
      </c>
      <c r="C37962" t="s">
        <v>5</v>
      </c>
      <c r="D37962" t="s">
        <v>29</v>
      </c>
      <c r="E37962">
        <v>40.717619999999997</v>
      </c>
      <c r="F37962">
        <v>-73.986059999999995</v>
      </c>
      <c r="G37962" t="s">
        <v>7</v>
      </c>
      <c r="H37962">
        <v>450</v>
      </c>
      <c r="I37962">
        <v>2</v>
      </c>
      <c r="J37962">
        <v>0</v>
      </c>
      <c r="K37962" s="5">
        <v>43377</v>
      </c>
      <c r="L37962">
        <v>0</v>
      </c>
      <c r="M37962" t="s">
        <v>250</v>
      </c>
    </row>
    <row r="37963" spans="1:13" x14ac:dyDescent="0.3">
      <c r="A37963">
        <v>30020930</v>
      </c>
      <c r="B37963">
        <v>183924446</v>
      </c>
      <c r="C37963" t="s">
        <v>5</v>
      </c>
      <c r="D37963" t="s">
        <v>36</v>
      </c>
      <c r="E37963">
        <v>40.77064</v>
      </c>
      <c r="F37963">
        <v>-73.951239999999999</v>
      </c>
      <c r="G37963" t="s">
        <v>7</v>
      </c>
      <c r="H37963">
        <v>150</v>
      </c>
      <c r="I37963">
        <v>3</v>
      </c>
      <c r="J37963">
        <v>11</v>
      </c>
      <c r="K37963" s="5">
        <v>43638</v>
      </c>
      <c r="L37963">
        <v>49</v>
      </c>
      <c r="M37963" t="s">
        <v>215</v>
      </c>
    </row>
    <row r="37964" spans="1:13" x14ac:dyDescent="0.3">
      <c r="A37964">
        <v>30021086</v>
      </c>
      <c r="B37964">
        <v>92963604</v>
      </c>
      <c r="C37964" t="s">
        <v>5</v>
      </c>
      <c r="D37964" t="s">
        <v>6</v>
      </c>
      <c r="E37964">
        <v>40.75638</v>
      </c>
      <c r="F37964">
        <v>-73.967500000000001</v>
      </c>
      <c r="G37964" t="s">
        <v>4</v>
      </c>
      <c r="H37964">
        <v>100</v>
      </c>
      <c r="I37964">
        <v>3</v>
      </c>
      <c r="J37964">
        <v>6</v>
      </c>
      <c r="K37964" s="5">
        <v>43576</v>
      </c>
      <c r="L37964">
        <v>45</v>
      </c>
      <c r="M37964" t="s">
        <v>215</v>
      </c>
    </row>
    <row r="37965" spans="1:13" x14ac:dyDescent="0.3">
      <c r="A37965">
        <v>30021315</v>
      </c>
      <c r="B37965">
        <v>88161763</v>
      </c>
      <c r="C37965" t="s">
        <v>5</v>
      </c>
      <c r="D37965" t="s">
        <v>14</v>
      </c>
      <c r="E37965">
        <v>40.796720000000001</v>
      </c>
      <c r="F37965">
        <v>-73.961690000000004</v>
      </c>
      <c r="G37965" t="s">
        <v>7</v>
      </c>
      <c r="H37965">
        <v>150</v>
      </c>
      <c r="I37965">
        <v>2</v>
      </c>
      <c r="J37965">
        <v>29</v>
      </c>
      <c r="K37965" s="5">
        <v>43641</v>
      </c>
      <c r="L37965">
        <v>11</v>
      </c>
      <c r="M37965" t="s">
        <v>215</v>
      </c>
    </row>
    <row r="37966" spans="1:13" x14ac:dyDescent="0.3">
      <c r="A37966">
        <v>30021600</v>
      </c>
      <c r="B37966">
        <v>225655167</v>
      </c>
      <c r="C37966" t="s">
        <v>2</v>
      </c>
      <c r="D37966" t="s">
        <v>12</v>
      </c>
      <c r="E37966">
        <v>40.688699999999997</v>
      </c>
      <c r="F37966">
        <v>-73.927419999999998</v>
      </c>
      <c r="G37966" t="s">
        <v>7</v>
      </c>
      <c r="H37966">
        <v>150</v>
      </c>
      <c r="I37966">
        <v>5</v>
      </c>
      <c r="J37966">
        <v>3</v>
      </c>
      <c r="K37966" s="5">
        <v>43539</v>
      </c>
      <c r="L37966">
        <v>24</v>
      </c>
      <c r="M37966" t="s">
        <v>215</v>
      </c>
    </row>
    <row r="37967" spans="1:13" x14ac:dyDescent="0.3">
      <c r="A37967">
        <v>30021914</v>
      </c>
      <c r="B37967">
        <v>153817</v>
      </c>
      <c r="C37967" t="s">
        <v>51</v>
      </c>
      <c r="D37967" t="s">
        <v>192</v>
      </c>
      <c r="E37967">
        <v>40.862789999999997</v>
      </c>
      <c r="F37967">
        <v>-73.839470000000006</v>
      </c>
      <c r="G37967" t="s">
        <v>7</v>
      </c>
      <c r="H37967">
        <v>87</v>
      </c>
      <c r="I37967">
        <v>2</v>
      </c>
      <c r="J37967">
        <v>26</v>
      </c>
      <c r="K37967" s="5">
        <v>43646</v>
      </c>
      <c r="L37967">
        <v>7</v>
      </c>
      <c r="M37967" t="s">
        <v>215</v>
      </c>
    </row>
    <row r="37968" spans="1:13" x14ac:dyDescent="0.3">
      <c r="A37968">
        <v>30023607</v>
      </c>
      <c r="B37968">
        <v>29217011</v>
      </c>
      <c r="C37968" t="s">
        <v>5</v>
      </c>
      <c r="D37968" t="s">
        <v>29</v>
      </c>
      <c r="E37968">
        <v>40.721220000000002</v>
      </c>
      <c r="F37968">
        <v>-73.986519999999999</v>
      </c>
      <c r="G37968" t="s">
        <v>4</v>
      </c>
      <c r="H37968">
        <v>85</v>
      </c>
      <c r="I37968">
        <v>4</v>
      </c>
      <c r="J37968">
        <v>2</v>
      </c>
      <c r="K37968" s="5">
        <v>43469</v>
      </c>
      <c r="L37968">
        <v>0</v>
      </c>
      <c r="M37968" t="s">
        <v>250</v>
      </c>
    </row>
    <row r="37969" spans="1:13" x14ac:dyDescent="0.3">
      <c r="A37969">
        <v>30027892</v>
      </c>
      <c r="B37969">
        <v>91851098</v>
      </c>
      <c r="C37969" t="s">
        <v>2</v>
      </c>
      <c r="D37969" t="s">
        <v>37</v>
      </c>
      <c r="E37969">
        <v>40.677860000000003</v>
      </c>
      <c r="F37969">
        <v>-73.970290000000006</v>
      </c>
      <c r="G37969" t="s">
        <v>7</v>
      </c>
      <c r="H37969">
        <v>110</v>
      </c>
      <c r="I37969">
        <v>2</v>
      </c>
      <c r="J37969">
        <v>5</v>
      </c>
      <c r="K37969" s="5">
        <v>43581</v>
      </c>
      <c r="L37969">
        <v>0</v>
      </c>
      <c r="M37969" t="s">
        <v>250</v>
      </c>
    </row>
    <row r="37970" spans="1:13" x14ac:dyDescent="0.3">
      <c r="A37970">
        <v>30029651</v>
      </c>
      <c r="B37970">
        <v>115741895</v>
      </c>
      <c r="C37970" t="s">
        <v>32</v>
      </c>
      <c r="D37970" t="s">
        <v>95</v>
      </c>
      <c r="E37970">
        <v>40.700800000000001</v>
      </c>
      <c r="F37970">
        <v>-73.75121</v>
      </c>
      <c r="G37970" t="s">
        <v>4</v>
      </c>
      <c r="H37970">
        <v>70</v>
      </c>
      <c r="I37970">
        <v>2</v>
      </c>
      <c r="J37970">
        <v>3</v>
      </c>
      <c r="K37970" s="5">
        <v>43604</v>
      </c>
      <c r="L37970">
        <v>186</v>
      </c>
      <c r="M37970" t="s">
        <v>251</v>
      </c>
    </row>
    <row r="37971" spans="1:13" x14ac:dyDescent="0.3">
      <c r="A37971">
        <v>30029831</v>
      </c>
      <c r="B37971">
        <v>8556404</v>
      </c>
      <c r="C37971" t="s">
        <v>5</v>
      </c>
      <c r="D37971" t="s">
        <v>38</v>
      </c>
      <c r="E37971">
        <v>40.852290000000004</v>
      </c>
      <c r="F37971">
        <v>-73.939400000000006</v>
      </c>
      <c r="G37971" t="s">
        <v>4</v>
      </c>
      <c r="H37971">
        <v>97</v>
      </c>
      <c r="I37971">
        <v>2</v>
      </c>
      <c r="J37971">
        <v>0</v>
      </c>
      <c r="K37971" s="5">
        <v>43377</v>
      </c>
      <c r="L37971">
        <v>365</v>
      </c>
      <c r="M37971" t="s">
        <v>249</v>
      </c>
    </row>
    <row r="37972" spans="1:13" x14ac:dyDescent="0.3">
      <c r="A37972">
        <v>30030480</v>
      </c>
      <c r="B37972">
        <v>107434423</v>
      </c>
      <c r="C37972" t="s">
        <v>5</v>
      </c>
      <c r="D37972" t="s">
        <v>17</v>
      </c>
      <c r="E37972">
        <v>40.729430000000001</v>
      </c>
      <c r="F37972">
        <v>-74.002430000000004</v>
      </c>
      <c r="G37972" t="s">
        <v>7</v>
      </c>
      <c r="H37972">
        <v>269</v>
      </c>
      <c r="I37972">
        <v>30</v>
      </c>
      <c r="J37972">
        <v>1</v>
      </c>
      <c r="K37972" s="5">
        <v>43470</v>
      </c>
      <c r="L37972">
        <v>234</v>
      </c>
      <c r="M37972" t="s">
        <v>251</v>
      </c>
    </row>
    <row r="37973" spans="1:13" x14ac:dyDescent="0.3">
      <c r="A37973">
        <v>30031616</v>
      </c>
      <c r="B37973">
        <v>107434423</v>
      </c>
      <c r="C37973" t="s">
        <v>5</v>
      </c>
      <c r="D37973" t="s">
        <v>36</v>
      </c>
      <c r="E37973">
        <v>40.77196</v>
      </c>
      <c r="F37973">
        <v>-73.951750000000004</v>
      </c>
      <c r="G37973" t="s">
        <v>7</v>
      </c>
      <c r="H37973">
        <v>255</v>
      </c>
      <c r="I37973">
        <v>30</v>
      </c>
      <c r="J37973">
        <v>0</v>
      </c>
      <c r="K37973" s="5">
        <v>43377</v>
      </c>
      <c r="L37973">
        <v>157</v>
      </c>
      <c r="M37973" t="s">
        <v>251</v>
      </c>
    </row>
    <row r="37974" spans="1:13" x14ac:dyDescent="0.3">
      <c r="A37974">
        <v>30031841</v>
      </c>
      <c r="B37974">
        <v>225618164</v>
      </c>
      <c r="C37974" t="s">
        <v>2</v>
      </c>
      <c r="D37974" t="s">
        <v>42</v>
      </c>
      <c r="E37974">
        <v>40.681550000000001</v>
      </c>
      <c r="F37974">
        <v>-73.989469999999997</v>
      </c>
      <c r="G37974" t="s">
        <v>4</v>
      </c>
      <c r="H37974">
        <v>79</v>
      </c>
      <c r="I37974">
        <v>30</v>
      </c>
      <c r="J37974">
        <v>0</v>
      </c>
      <c r="K37974" s="5">
        <v>43377</v>
      </c>
      <c r="L37974">
        <v>365</v>
      </c>
      <c r="M37974" t="s">
        <v>249</v>
      </c>
    </row>
    <row r="37975" spans="1:13" x14ac:dyDescent="0.3">
      <c r="A37975">
        <v>30033284</v>
      </c>
      <c r="B37975">
        <v>107434423</v>
      </c>
      <c r="C37975" t="s">
        <v>5</v>
      </c>
      <c r="D37975" t="s">
        <v>53</v>
      </c>
      <c r="E37975">
        <v>40.704619999999998</v>
      </c>
      <c r="F37975">
        <v>-74.009119999999996</v>
      </c>
      <c r="G37975" t="s">
        <v>7</v>
      </c>
      <c r="H37975">
        <v>248</v>
      </c>
      <c r="I37975">
        <v>30</v>
      </c>
      <c r="J37975">
        <v>0</v>
      </c>
      <c r="K37975" s="5">
        <v>43377</v>
      </c>
      <c r="L37975">
        <v>338</v>
      </c>
      <c r="M37975" t="s">
        <v>249</v>
      </c>
    </row>
    <row r="37976" spans="1:13" x14ac:dyDescent="0.3">
      <c r="A37976">
        <v>30033478</v>
      </c>
      <c r="B37976">
        <v>225724159</v>
      </c>
      <c r="C37976" t="s">
        <v>5</v>
      </c>
      <c r="D37976" t="s">
        <v>8</v>
      </c>
      <c r="E37976">
        <v>40.818570000000001</v>
      </c>
      <c r="F37976">
        <v>-73.955699999999993</v>
      </c>
      <c r="G37976" t="s">
        <v>4</v>
      </c>
      <c r="H37976">
        <v>59</v>
      </c>
      <c r="I37976">
        <v>1</v>
      </c>
      <c r="J37976">
        <v>2</v>
      </c>
      <c r="K37976" s="5">
        <v>43499</v>
      </c>
      <c r="L37976">
        <v>0</v>
      </c>
      <c r="M37976" t="s">
        <v>250</v>
      </c>
    </row>
    <row r="37977" spans="1:13" x14ac:dyDescent="0.3">
      <c r="A37977">
        <v>30034070</v>
      </c>
      <c r="B37977">
        <v>211549023</v>
      </c>
      <c r="C37977" t="s">
        <v>5</v>
      </c>
      <c r="D37977" t="s">
        <v>6</v>
      </c>
      <c r="E37977">
        <v>40.746870000000001</v>
      </c>
      <c r="F37977">
        <v>-73.98836</v>
      </c>
      <c r="G37977" t="s">
        <v>7</v>
      </c>
      <c r="H37977">
        <v>220</v>
      </c>
      <c r="I37977">
        <v>2</v>
      </c>
      <c r="J37977">
        <v>8</v>
      </c>
      <c r="K37977" s="5">
        <v>43630</v>
      </c>
      <c r="L37977">
        <v>315</v>
      </c>
      <c r="M37977" t="s">
        <v>249</v>
      </c>
    </row>
    <row r="37978" spans="1:13" x14ac:dyDescent="0.3">
      <c r="A37978">
        <v>30034260</v>
      </c>
      <c r="B37978">
        <v>225730907</v>
      </c>
      <c r="C37978" t="s">
        <v>2</v>
      </c>
      <c r="D37978" t="s">
        <v>27</v>
      </c>
      <c r="E37978">
        <v>40.699359999999999</v>
      </c>
      <c r="F37978">
        <v>-73.924199999999999</v>
      </c>
      <c r="G37978" t="s">
        <v>7</v>
      </c>
      <c r="H37978">
        <v>170</v>
      </c>
      <c r="I37978">
        <v>2</v>
      </c>
      <c r="J37978">
        <v>36</v>
      </c>
      <c r="K37978" s="5">
        <v>43648</v>
      </c>
      <c r="L37978">
        <v>191</v>
      </c>
      <c r="M37978" t="s">
        <v>251</v>
      </c>
    </row>
    <row r="37979" spans="1:13" x14ac:dyDescent="0.3">
      <c r="A37979">
        <v>30035166</v>
      </c>
      <c r="B37979">
        <v>172611460</v>
      </c>
      <c r="C37979" t="s">
        <v>5</v>
      </c>
      <c r="D37979" t="s">
        <v>8</v>
      </c>
      <c r="E37979">
        <v>40.825110000000002</v>
      </c>
      <c r="F37979">
        <v>-73.949610000000007</v>
      </c>
      <c r="G37979" t="s">
        <v>7</v>
      </c>
      <c r="H37979">
        <v>5000</v>
      </c>
      <c r="I37979">
        <v>1</v>
      </c>
      <c r="J37979">
        <v>2</v>
      </c>
      <c r="K37979" s="5">
        <v>43519</v>
      </c>
      <c r="L37979">
        <v>150</v>
      </c>
      <c r="M37979" t="s">
        <v>251</v>
      </c>
    </row>
    <row r="37980" spans="1:13" x14ac:dyDescent="0.3">
      <c r="A37980">
        <v>30035973</v>
      </c>
      <c r="B37980">
        <v>160493366</v>
      </c>
      <c r="C37980" t="s">
        <v>32</v>
      </c>
      <c r="D37980" t="s">
        <v>59</v>
      </c>
      <c r="E37980">
        <v>40.769919999999999</v>
      </c>
      <c r="F37980">
        <v>-73.897189999999995</v>
      </c>
      <c r="G37980" t="s">
        <v>7</v>
      </c>
      <c r="H37980">
        <v>62</v>
      </c>
      <c r="I37980">
        <v>5</v>
      </c>
      <c r="J37980">
        <v>3</v>
      </c>
      <c r="K37980" s="5">
        <v>43603</v>
      </c>
      <c r="L37980">
        <v>6</v>
      </c>
      <c r="M37980" t="s">
        <v>215</v>
      </c>
    </row>
    <row r="37981" spans="1:13" x14ac:dyDescent="0.3">
      <c r="A37981">
        <v>30036315</v>
      </c>
      <c r="B37981">
        <v>120939023</v>
      </c>
      <c r="C37981" t="s">
        <v>2</v>
      </c>
      <c r="D37981" t="s">
        <v>18</v>
      </c>
      <c r="E37981">
        <v>40.71837</v>
      </c>
      <c r="F37981">
        <v>-73.958820000000003</v>
      </c>
      <c r="G37981" t="s">
        <v>4</v>
      </c>
      <c r="H37981">
        <v>99</v>
      </c>
      <c r="I37981">
        <v>2</v>
      </c>
      <c r="J37981">
        <v>9</v>
      </c>
      <c r="K37981" s="5">
        <v>43633</v>
      </c>
      <c r="L37981">
        <v>46</v>
      </c>
      <c r="M37981" t="s">
        <v>215</v>
      </c>
    </row>
    <row r="37982" spans="1:13" x14ac:dyDescent="0.3">
      <c r="A37982">
        <v>30036390</v>
      </c>
      <c r="B37982">
        <v>225620845</v>
      </c>
      <c r="C37982" t="s">
        <v>2</v>
      </c>
      <c r="D37982" t="s">
        <v>83</v>
      </c>
      <c r="E37982">
        <v>40.584029999999998</v>
      </c>
      <c r="F37982">
        <v>-73.956919999999997</v>
      </c>
      <c r="G37982" t="s">
        <v>7</v>
      </c>
      <c r="H37982">
        <v>180</v>
      </c>
      <c r="I37982">
        <v>3</v>
      </c>
      <c r="J37982">
        <v>4</v>
      </c>
      <c r="K37982" s="5">
        <v>43625</v>
      </c>
      <c r="L37982">
        <v>156</v>
      </c>
      <c r="M37982" t="s">
        <v>251</v>
      </c>
    </row>
    <row r="37983" spans="1:13" x14ac:dyDescent="0.3">
      <c r="A37983">
        <v>30036783</v>
      </c>
      <c r="B37983">
        <v>225748084</v>
      </c>
      <c r="C37983" t="s">
        <v>2</v>
      </c>
      <c r="D37983" t="s">
        <v>21</v>
      </c>
      <c r="E37983">
        <v>40.677259999999997</v>
      </c>
      <c r="F37983">
        <v>-73.955730000000003</v>
      </c>
      <c r="G37983" t="s">
        <v>7</v>
      </c>
      <c r="H37983">
        <v>140</v>
      </c>
      <c r="I37983">
        <v>7</v>
      </c>
      <c r="J37983">
        <v>0</v>
      </c>
      <c r="K37983" s="5">
        <v>43377</v>
      </c>
      <c r="L37983">
        <v>0</v>
      </c>
      <c r="M37983" t="s">
        <v>250</v>
      </c>
    </row>
    <row r="37984" spans="1:13" x14ac:dyDescent="0.3">
      <c r="A37984">
        <v>30037000</v>
      </c>
      <c r="B37984">
        <v>3297399</v>
      </c>
      <c r="C37984" t="s">
        <v>2</v>
      </c>
      <c r="D37984" t="s">
        <v>64</v>
      </c>
      <c r="E37984">
        <v>40.643909999999998</v>
      </c>
      <c r="F37984">
        <v>-73.948329999999999</v>
      </c>
      <c r="G37984" t="s">
        <v>7</v>
      </c>
      <c r="H37984">
        <v>57</v>
      </c>
      <c r="I37984">
        <v>1</v>
      </c>
      <c r="J37984">
        <v>6</v>
      </c>
      <c r="K37984" s="5">
        <v>43473</v>
      </c>
      <c r="L37984">
        <v>0</v>
      </c>
      <c r="M37984" t="s">
        <v>250</v>
      </c>
    </row>
    <row r="37985" spans="1:13" x14ac:dyDescent="0.3">
      <c r="A37985">
        <v>30037339</v>
      </c>
      <c r="B37985">
        <v>225620845</v>
      </c>
      <c r="C37985" t="s">
        <v>2</v>
      </c>
      <c r="D37985" t="s">
        <v>83</v>
      </c>
      <c r="E37985">
        <v>40.584960000000002</v>
      </c>
      <c r="F37985">
        <v>-73.957390000000004</v>
      </c>
      <c r="G37985" t="s">
        <v>7</v>
      </c>
      <c r="H37985">
        <v>250</v>
      </c>
      <c r="I37985">
        <v>3</v>
      </c>
      <c r="J37985">
        <v>4</v>
      </c>
      <c r="K37985" s="5">
        <v>43639</v>
      </c>
      <c r="L37985">
        <v>360</v>
      </c>
      <c r="M37985" t="s">
        <v>249</v>
      </c>
    </row>
    <row r="37986" spans="1:13" x14ac:dyDescent="0.3">
      <c r="A37986">
        <v>30037892</v>
      </c>
      <c r="B37986">
        <v>23020619</v>
      </c>
      <c r="C37986" t="s">
        <v>5</v>
      </c>
      <c r="D37986" t="s">
        <v>17</v>
      </c>
      <c r="E37986">
        <v>40.734439999999999</v>
      </c>
      <c r="F37986">
        <v>-74.005619999999993</v>
      </c>
      <c r="G37986" t="s">
        <v>4</v>
      </c>
      <c r="H37986">
        <v>190</v>
      </c>
      <c r="I37986">
        <v>2</v>
      </c>
      <c r="J37986">
        <v>4</v>
      </c>
      <c r="K37986" s="5">
        <v>43582</v>
      </c>
      <c r="L37986">
        <v>0</v>
      </c>
      <c r="M37986" t="s">
        <v>250</v>
      </c>
    </row>
    <row r="37987" spans="1:13" x14ac:dyDescent="0.3">
      <c r="A37987">
        <v>30037932</v>
      </c>
      <c r="B37987">
        <v>183625602</v>
      </c>
      <c r="C37987" t="s">
        <v>49</v>
      </c>
      <c r="D37987" t="s">
        <v>65</v>
      </c>
      <c r="E37987">
        <v>40.629170000000002</v>
      </c>
      <c r="F37987">
        <v>-74.086190000000002</v>
      </c>
      <c r="G37987" t="s">
        <v>7</v>
      </c>
      <c r="H37987">
        <v>120</v>
      </c>
      <c r="I37987">
        <v>3</v>
      </c>
      <c r="J37987">
        <v>15</v>
      </c>
      <c r="K37987" s="5">
        <v>43647</v>
      </c>
      <c r="L37987">
        <v>166</v>
      </c>
      <c r="M37987" t="s">
        <v>251</v>
      </c>
    </row>
    <row r="37988" spans="1:13" x14ac:dyDescent="0.3">
      <c r="A37988">
        <v>30038038</v>
      </c>
      <c r="B37988">
        <v>39770685</v>
      </c>
      <c r="C37988" t="s">
        <v>5</v>
      </c>
      <c r="D37988" t="s">
        <v>13</v>
      </c>
      <c r="E37988">
        <v>40.755510000000001</v>
      </c>
      <c r="F37988">
        <v>-73.992360000000005</v>
      </c>
      <c r="G37988" t="s">
        <v>7</v>
      </c>
      <c r="H37988">
        <v>300</v>
      </c>
      <c r="I37988">
        <v>4</v>
      </c>
      <c r="J37988">
        <v>8</v>
      </c>
      <c r="K37988" s="5">
        <v>43639</v>
      </c>
      <c r="L37988">
        <v>7</v>
      </c>
      <c r="M37988" t="s">
        <v>215</v>
      </c>
    </row>
    <row r="37989" spans="1:13" x14ac:dyDescent="0.3">
      <c r="A37989">
        <v>30038130</v>
      </c>
      <c r="B37989">
        <v>213781715</v>
      </c>
      <c r="C37989" t="s">
        <v>5</v>
      </c>
      <c r="D37989" t="s">
        <v>58</v>
      </c>
      <c r="E37989">
        <v>40.728650000000002</v>
      </c>
      <c r="F37989">
        <v>-73.991479999999996</v>
      </c>
      <c r="G37989" t="s">
        <v>7</v>
      </c>
      <c r="H37989">
        <v>179</v>
      </c>
      <c r="I37989">
        <v>1</v>
      </c>
      <c r="J37989">
        <v>0</v>
      </c>
      <c r="K37989" s="5">
        <v>43377</v>
      </c>
      <c r="L37989">
        <v>179</v>
      </c>
      <c r="M37989" t="s">
        <v>251</v>
      </c>
    </row>
    <row r="37990" spans="1:13" x14ac:dyDescent="0.3">
      <c r="A37990">
        <v>30038208</v>
      </c>
      <c r="B37990">
        <v>225706084</v>
      </c>
      <c r="C37990" t="s">
        <v>2</v>
      </c>
      <c r="D37990" t="s">
        <v>31</v>
      </c>
      <c r="E37990">
        <v>40.657859999999999</v>
      </c>
      <c r="F37990">
        <v>-73.958129999999997</v>
      </c>
      <c r="G37990" t="s">
        <v>7</v>
      </c>
      <c r="H37990">
        <v>135</v>
      </c>
      <c r="I37990">
        <v>2</v>
      </c>
      <c r="J37990">
        <v>29</v>
      </c>
      <c r="K37990" s="5">
        <v>43645</v>
      </c>
      <c r="L37990">
        <v>80</v>
      </c>
      <c r="M37990" t="s">
        <v>215</v>
      </c>
    </row>
    <row r="37991" spans="1:13" x14ac:dyDescent="0.3">
      <c r="A37991">
        <v>30038245</v>
      </c>
      <c r="B37991">
        <v>6480134</v>
      </c>
      <c r="C37991" t="s">
        <v>5</v>
      </c>
      <c r="D37991" t="s">
        <v>8</v>
      </c>
      <c r="E37991">
        <v>40.82414</v>
      </c>
      <c r="F37991">
        <v>-73.939120000000003</v>
      </c>
      <c r="G37991" t="s">
        <v>4</v>
      </c>
      <c r="H37991">
        <v>60</v>
      </c>
      <c r="I37991">
        <v>4</v>
      </c>
      <c r="J37991">
        <v>11</v>
      </c>
      <c r="K37991" s="5">
        <v>43634</v>
      </c>
      <c r="L37991">
        <v>161</v>
      </c>
      <c r="M37991" t="s">
        <v>251</v>
      </c>
    </row>
    <row r="37992" spans="1:13" x14ac:dyDescent="0.3">
      <c r="A37992">
        <v>30038280</v>
      </c>
      <c r="B37992">
        <v>22749087</v>
      </c>
      <c r="C37992" t="s">
        <v>5</v>
      </c>
      <c r="D37992" t="s">
        <v>25</v>
      </c>
      <c r="E37992">
        <v>40.725140000000003</v>
      </c>
      <c r="F37992">
        <v>-73.985039999999998</v>
      </c>
      <c r="G37992" t="s">
        <v>7</v>
      </c>
      <c r="H37992">
        <v>175</v>
      </c>
      <c r="I37992">
        <v>3</v>
      </c>
      <c r="J37992">
        <v>7</v>
      </c>
      <c r="K37992" s="5">
        <v>43554</v>
      </c>
      <c r="L37992">
        <v>110</v>
      </c>
      <c r="M37992" t="s">
        <v>215</v>
      </c>
    </row>
    <row r="37993" spans="1:13" x14ac:dyDescent="0.3">
      <c r="A37993">
        <v>30038437</v>
      </c>
      <c r="B37993">
        <v>15605409</v>
      </c>
      <c r="C37993" t="s">
        <v>5</v>
      </c>
      <c r="D37993" t="s">
        <v>36</v>
      </c>
      <c r="E37993">
        <v>40.77064</v>
      </c>
      <c r="F37993">
        <v>-73.961969999999994</v>
      </c>
      <c r="G37993" t="s">
        <v>7</v>
      </c>
      <c r="H37993">
        <v>345</v>
      </c>
      <c r="I37993">
        <v>7</v>
      </c>
      <c r="J37993">
        <v>15</v>
      </c>
      <c r="K37993" s="5">
        <v>43630</v>
      </c>
      <c r="L37993">
        <v>21</v>
      </c>
      <c r="M37993" t="s">
        <v>215</v>
      </c>
    </row>
    <row r="37994" spans="1:13" x14ac:dyDescent="0.3">
      <c r="A37994">
        <v>30038438</v>
      </c>
      <c r="B37994">
        <v>213781715</v>
      </c>
      <c r="C37994" t="s">
        <v>2</v>
      </c>
      <c r="D37994" t="s">
        <v>26</v>
      </c>
      <c r="E37994">
        <v>40.732779999999998</v>
      </c>
      <c r="F37994">
        <v>-73.953680000000006</v>
      </c>
      <c r="G37994" t="s">
        <v>4</v>
      </c>
      <c r="H37994">
        <v>119</v>
      </c>
      <c r="I37994">
        <v>1</v>
      </c>
      <c r="J37994">
        <v>0</v>
      </c>
      <c r="K37994" s="5">
        <v>43377</v>
      </c>
      <c r="L37994">
        <v>180</v>
      </c>
      <c r="M37994" t="s">
        <v>251</v>
      </c>
    </row>
    <row r="37995" spans="1:13" x14ac:dyDescent="0.3">
      <c r="A37995">
        <v>30039638</v>
      </c>
      <c r="B37995">
        <v>75224005</v>
      </c>
      <c r="C37995" t="s">
        <v>2</v>
      </c>
      <c r="D37995" t="s">
        <v>23</v>
      </c>
      <c r="E37995">
        <v>40.656959999999998</v>
      </c>
      <c r="F37995">
        <v>-73.979420000000005</v>
      </c>
      <c r="G37995" t="s">
        <v>7</v>
      </c>
      <c r="H37995">
        <v>130</v>
      </c>
      <c r="I37995">
        <v>7</v>
      </c>
      <c r="J37995">
        <v>1</v>
      </c>
      <c r="K37995" s="5">
        <v>43643</v>
      </c>
      <c r="L37995">
        <v>11</v>
      </c>
      <c r="M37995" t="s">
        <v>215</v>
      </c>
    </row>
    <row r="37996" spans="1:13" x14ac:dyDescent="0.3">
      <c r="A37996">
        <v>30040019</v>
      </c>
      <c r="B37996">
        <v>2021640</v>
      </c>
      <c r="C37996" t="s">
        <v>5</v>
      </c>
      <c r="D37996" t="s">
        <v>36</v>
      </c>
      <c r="E37996">
        <v>40.777169999999998</v>
      </c>
      <c r="F37996">
        <v>-73.954040000000006</v>
      </c>
      <c r="G37996" t="s">
        <v>7</v>
      </c>
      <c r="H37996">
        <v>182</v>
      </c>
      <c r="I37996">
        <v>2</v>
      </c>
      <c r="J37996">
        <v>28</v>
      </c>
      <c r="K37996" s="5">
        <v>43648</v>
      </c>
      <c r="L37996">
        <v>64</v>
      </c>
      <c r="M37996" t="s">
        <v>215</v>
      </c>
    </row>
    <row r="37997" spans="1:13" x14ac:dyDescent="0.3">
      <c r="A37997">
        <v>30040977</v>
      </c>
      <c r="B37997">
        <v>48860816</v>
      </c>
      <c r="C37997" t="s">
        <v>5</v>
      </c>
      <c r="D37997" t="s">
        <v>36</v>
      </c>
      <c r="E37997">
        <v>40.77487</v>
      </c>
      <c r="F37997">
        <v>-73.956540000000004</v>
      </c>
      <c r="G37997" t="s">
        <v>7</v>
      </c>
      <c r="H37997">
        <v>123</v>
      </c>
      <c r="I37997">
        <v>1</v>
      </c>
      <c r="J37997">
        <v>0</v>
      </c>
      <c r="K37997" s="5">
        <v>43377</v>
      </c>
      <c r="L37997">
        <v>0</v>
      </c>
      <c r="M37997" t="s">
        <v>250</v>
      </c>
    </row>
    <row r="37998" spans="1:13" x14ac:dyDescent="0.3">
      <c r="A37998">
        <v>30041344</v>
      </c>
      <c r="B37998">
        <v>19531024</v>
      </c>
      <c r="C37998" t="s">
        <v>5</v>
      </c>
      <c r="D37998" t="s">
        <v>8</v>
      </c>
      <c r="E37998">
        <v>40.808770000000003</v>
      </c>
      <c r="F37998">
        <v>-73.941220000000001</v>
      </c>
      <c r="G37998" t="s">
        <v>4</v>
      </c>
      <c r="H37998">
        <v>100</v>
      </c>
      <c r="I37998">
        <v>2</v>
      </c>
      <c r="J37998">
        <v>0</v>
      </c>
      <c r="K37998" s="5">
        <v>43377</v>
      </c>
      <c r="L37998">
        <v>0</v>
      </c>
      <c r="M37998" t="s">
        <v>250</v>
      </c>
    </row>
    <row r="37999" spans="1:13" x14ac:dyDescent="0.3">
      <c r="A37999">
        <v>30041537</v>
      </c>
      <c r="B37999">
        <v>224315550</v>
      </c>
      <c r="C37999" t="s">
        <v>2</v>
      </c>
      <c r="D37999" t="s">
        <v>18</v>
      </c>
      <c r="E37999">
        <v>40.709560000000003</v>
      </c>
      <c r="F37999">
        <v>-73.965519999999998</v>
      </c>
      <c r="G37999" t="s">
        <v>4</v>
      </c>
      <c r="H37999">
        <v>90</v>
      </c>
      <c r="I37999">
        <v>2</v>
      </c>
      <c r="J37999">
        <v>39</v>
      </c>
      <c r="K37999" s="5">
        <v>43642</v>
      </c>
      <c r="L37999">
        <v>78</v>
      </c>
      <c r="M37999" t="s">
        <v>215</v>
      </c>
    </row>
    <row r="38000" spans="1:13" x14ac:dyDescent="0.3">
      <c r="A38000">
        <v>30041554</v>
      </c>
      <c r="B38000">
        <v>19531024</v>
      </c>
      <c r="C38000" t="s">
        <v>5</v>
      </c>
      <c r="D38000" t="s">
        <v>8</v>
      </c>
      <c r="E38000">
        <v>40.809449999999998</v>
      </c>
      <c r="F38000">
        <v>-73.941829999999996</v>
      </c>
      <c r="G38000" t="s">
        <v>7</v>
      </c>
      <c r="H38000">
        <v>175</v>
      </c>
      <c r="I38000">
        <v>3</v>
      </c>
      <c r="J38000">
        <v>1</v>
      </c>
      <c r="K38000" s="5">
        <v>43466</v>
      </c>
      <c r="L38000">
        <v>46</v>
      </c>
      <c r="M38000" t="s">
        <v>215</v>
      </c>
    </row>
    <row r="38001" spans="1:13" x14ac:dyDescent="0.3">
      <c r="A38001">
        <v>30043083</v>
      </c>
      <c r="B38001">
        <v>225790094</v>
      </c>
      <c r="C38001" t="s">
        <v>2</v>
      </c>
      <c r="D38001" t="s">
        <v>64</v>
      </c>
      <c r="E38001">
        <v>40.651290000000003</v>
      </c>
      <c r="F38001">
        <v>-73.926959999999994</v>
      </c>
      <c r="G38001" t="s">
        <v>4</v>
      </c>
      <c r="H38001">
        <v>35</v>
      </c>
      <c r="I38001">
        <v>1</v>
      </c>
      <c r="J38001">
        <v>10</v>
      </c>
      <c r="K38001" s="5">
        <v>43648</v>
      </c>
      <c r="L38001">
        <v>83</v>
      </c>
      <c r="M38001" t="s">
        <v>215</v>
      </c>
    </row>
    <row r="38002" spans="1:13" x14ac:dyDescent="0.3">
      <c r="A38002">
        <v>30043303</v>
      </c>
      <c r="B38002">
        <v>22826759</v>
      </c>
      <c r="C38002" t="s">
        <v>2</v>
      </c>
      <c r="D38002" t="s">
        <v>26</v>
      </c>
      <c r="E38002">
        <v>40.720509999999997</v>
      </c>
      <c r="F38002">
        <v>-73.954639999999998</v>
      </c>
      <c r="G38002" t="s">
        <v>7</v>
      </c>
      <c r="H38002">
        <v>103</v>
      </c>
      <c r="I38002">
        <v>3</v>
      </c>
      <c r="J38002">
        <v>3</v>
      </c>
      <c r="K38002" s="5">
        <v>43604</v>
      </c>
      <c r="L38002">
        <v>11</v>
      </c>
      <c r="M38002" t="s">
        <v>215</v>
      </c>
    </row>
    <row r="38003" spans="1:13" x14ac:dyDescent="0.3">
      <c r="A38003">
        <v>30043557</v>
      </c>
      <c r="B38003">
        <v>225454310</v>
      </c>
      <c r="C38003" t="s">
        <v>32</v>
      </c>
      <c r="D38003" t="s">
        <v>170</v>
      </c>
      <c r="E38003">
        <v>40.598019999999998</v>
      </c>
      <c r="F38003">
        <v>-73.75497</v>
      </c>
      <c r="G38003" t="s">
        <v>4</v>
      </c>
      <c r="H38003">
        <v>70</v>
      </c>
      <c r="I38003">
        <v>1</v>
      </c>
      <c r="J38003">
        <v>12</v>
      </c>
      <c r="K38003" s="5">
        <v>43635</v>
      </c>
      <c r="L38003">
        <v>361</v>
      </c>
      <c r="M38003" t="s">
        <v>249</v>
      </c>
    </row>
    <row r="38004" spans="1:13" x14ac:dyDescent="0.3">
      <c r="A38004">
        <v>30043754</v>
      </c>
      <c r="B38004">
        <v>2559403</v>
      </c>
      <c r="C38004" t="s">
        <v>5</v>
      </c>
      <c r="D38004" t="s">
        <v>6</v>
      </c>
      <c r="E38004">
        <v>40.759590000000003</v>
      </c>
      <c r="F38004">
        <v>-73.970839999999995</v>
      </c>
      <c r="G38004" t="s">
        <v>4</v>
      </c>
      <c r="H38004">
        <v>100</v>
      </c>
      <c r="I38004">
        <v>3</v>
      </c>
      <c r="J38004">
        <v>1</v>
      </c>
      <c r="K38004" s="5">
        <v>43465</v>
      </c>
      <c r="L38004">
        <v>0</v>
      </c>
      <c r="M38004" t="s">
        <v>250</v>
      </c>
    </row>
    <row r="38005" spans="1:13" x14ac:dyDescent="0.3">
      <c r="A38005">
        <v>30043809</v>
      </c>
      <c r="B38005">
        <v>225454310</v>
      </c>
      <c r="C38005" t="s">
        <v>32</v>
      </c>
      <c r="D38005" t="s">
        <v>170</v>
      </c>
      <c r="E38005">
        <v>40.59836</v>
      </c>
      <c r="F38005">
        <v>-73.755549999999999</v>
      </c>
      <c r="G38005" t="s">
        <v>4</v>
      </c>
      <c r="H38005">
        <v>50</v>
      </c>
      <c r="I38005">
        <v>1</v>
      </c>
      <c r="J38005">
        <v>12</v>
      </c>
      <c r="K38005" s="5">
        <v>43583</v>
      </c>
      <c r="L38005">
        <v>363</v>
      </c>
      <c r="M38005" t="s">
        <v>249</v>
      </c>
    </row>
    <row r="38006" spans="1:13" x14ac:dyDescent="0.3">
      <c r="A38006">
        <v>30043966</v>
      </c>
      <c r="B38006">
        <v>133723890</v>
      </c>
      <c r="C38006" t="s">
        <v>2</v>
      </c>
      <c r="D38006" t="s">
        <v>12</v>
      </c>
      <c r="E38006">
        <v>40.687100000000001</v>
      </c>
      <c r="F38006">
        <v>-73.924490000000006</v>
      </c>
      <c r="G38006" t="s">
        <v>7</v>
      </c>
      <c r="H38006">
        <v>125</v>
      </c>
      <c r="I38006">
        <v>3</v>
      </c>
      <c r="J38006">
        <v>20</v>
      </c>
      <c r="K38006" s="5">
        <v>43640</v>
      </c>
      <c r="L38006">
        <v>339</v>
      </c>
      <c r="M38006" t="s">
        <v>249</v>
      </c>
    </row>
    <row r="38007" spans="1:13" x14ac:dyDescent="0.3">
      <c r="A38007">
        <v>30045214</v>
      </c>
      <c r="B38007">
        <v>33235360</v>
      </c>
      <c r="C38007" t="s">
        <v>2</v>
      </c>
      <c r="D38007" t="s">
        <v>18</v>
      </c>
      <c r="E38007">
        <v>40.709029999999998</v>
      </c>
      <c r="F38007">
        <v>-73.944159999999997</v>
      </c>
      <c r="G38007" t="s">
        <v>4</v>
      </c>
      <c r="H38007">
        <v>60</v>
      </c>
      <c r="I38007">
        <v>2</v>
      </c>
      <c r="J38007">
        <v>14</v>
      </c>
      <c r="K38007" s="5">
        <v>43642</v>
      </c>
      <c r="L38007">
        <v>14</v>
      </c>
      <c r="M38007" t="s">
        <v>215</v>
      </c>
    </row>
    <row r="38008" spans="1:13" x14ac:dyDescent="0.3">
      <c r="A38008">
        <v>30045461</v>
      </c>
      <c r="B38008">
        <v>67658340</v>
      </c>
      <c r="C38008" t="s">
        <v>5</v>
      </c>
      <c r="D38008" t="s">
        <v>8</v>
      </c>
      <c r="E38008">
        <v>40.81691</v>
      </c>
      <c r="F38008">
        <v>-73.941239999999993</v>
      </c>
      <c r="G38008" t="s">
        <v>4</v>
      </c>
      <c r="H38008">
        <v>70</v>
      </c>
      <c r="I38008">
        <v>2</v>
      </c>
      <c r="J38008">
        <v>17</v>
      </c>
      <c r="K38008" s="5">
        <v>43645</v>
      </c>
      <c r="L38008">
        <v>27</v>
      </c>
      <c r="M38008" t="s">
        <v>215</v>
      </c>
    </row>
    <row r="38009" spans="1:13" x14ac:dyDescent="0.3">
      <c r="A38009">
        <v>30045865</v>
      </c>
      <c r="B38009">
        <v>224655849</v>
      </c>
      <c r="C38009" t="s">
        <v>5</v>
      </c>
      <c r="D38009" t="s">
        <v>10</v>
      </c>
      <c r="E38009">
        <v>40.789180000000002</v>
      </c>
      <c r="F38009">
        <v>-73.948340000000002</v>
      </c>
      <c r="G38009" t="s">
        <v>7</v>
      </c>
      <c r="H38009">
        <v>110</v>
      </c>
      <c r="I38009">
        <v>30</v>
      </c>
      <c r="J38009">
        <v>1</v>
      </c>
      <c r="K38009" s="5">
        <v>43508</v>
      </c>
      <c r="L38009">
        <v>0</v>
      </c>
      <c r="M38009" t="s">
        <v>250</v>
      </c>
    </row>
    <row r="38010" spans="1:13" x14ac:dyDescent="0.3">
      <c r="A38010">
        <v>30046140</v>
      </c>
      <c r="B38010">
        <v>59011845</v>
      </c>
      <c r="C38010" t="s">
        <v>5</v>
      </c>
      <c r="D38010" t="s">
        <v>8</v>
      </c>
      <c r="E38010">
        <v>40.799700000000001</v>
      </c>
      <c r="F38010">
        <v>-73.953400000000002</v>
      </c>
      <c r="G38010" t="s">
        <v>7</v>
      </c>
      <c r="H38010">
        <v>600</v>
      </c>
      <c r="I38010">
        <v>3</v>
      </c>
      <c r="J38010">
        <v>0</v>
      </c>
      <c r="K38010" s="5">
        <v>43377</v>
      </c>
      <c r="L38010">
        <v>83</v>
      </c>
      <c r="M38010" t="s">
        <v>215</v>
      </c>
    </row>
    <row r="38011" spans="1:13" x14ac:dyDescent="0.3">
      <c r="A38011">
        <v>30046174</v>
      </c>
      <c r="B38011">
        <v>224655849</v>
      </c>
      <c r="C38011" t="s">
        <v>5</v>
      </c>
      <c r="D38011" t="s">
        <v>10</v>
      </c>
      <c r="E38011">
        <v>40.790520000000001</v>
      </c>
      <c r="F38011">
        <v>-73.94838</v>
      </c>
      <c r="G38011" t="s">
        <v>7</v>
      </c>
      <c r="H38011">
        <v>120</v>
      </c>
      <c r="I38011">
        <v>29</v>
      </c>
      <c r="J38011">
        <v>1</v>
      </c>
      <c r="K38011" s="5">
        <v>43616</v>
      </c>
      <c r="L38011">
        <v>0</v>
      </c>
      <c r="M38011" t="s">
        <v>250</v>
      </c>
    </row>
    <row r="38012" spans="1:13" x14ac:dyDescent="0.3">
      <c r="A38012">
        <v>30046332</v>
      </c>
      <c r="B38012">
        <v>11718279</v>
      </c>
      <c r="C38012" t="s">
        <v>5</v>
      </c>
      <c r="D38012" t="s">
        <v>53</v>
      </c>
      <c r="E38012">
        <v>40.708150000000003</v>
      </c>
      <c r="F38012">
        <v>-74.005129999999994</v>
      </c>
      <c r="G38012" t="s">
        <v>4</v>
      </c>
      <c r="H38012">
        <v>115</v>
      </c>
      <c r="I38012">
        <v>2</v>
      </c>
      <c r="J38012">
        <v>4</v>
      </c>
      <c r="K38012" s="5">
        <v>43466</v>
      </c>
      <c r="L38012">
        <v>177</v>
      </c>
      <c r="M38012" t="s">
        <v>251</v>
      </c>
    </row>
    <row r="38013" spans="1:13" x14ac:dyDescent="0.3">
      <c r="A38013">
        <v>30046359</v>
      </c>
      <c r="B38013">
        <v>26603179</v>
      </c>
      <c r="C38013" t="s">
        <v>2</v>
      </c>
      <c r="D38013" t="s">
        <v>48</v>
      </c>
      <c r="E38013">
        <v>40.703400000000002</v>
      </c>
      <c r="F38013">
        <v>-73.985439999999997</v>
      </c>
      <c r="G38013" t="s">
        <v>7</v>
      </c>
      <c r="H38013">
        <v>219</v>
      </c>
      <c r="I38013">
        <v>3</v>
      </c>
      <c r="J38013">
        <v>16</v>
      </c>
      <c r="K38013" s="5">
        <v>43642</v>
      </c>
      <c r="L38013">
        <v>332</v>
      </c>
      <c r="M38013" t="s">
        <v>249</v>
      </c>
    </row>
    <row r="38014" spans="1:13" x14ac:dyDescent="0.3">
      <c r="A38014">
        <v>30046573</v>
      </c>
      <c r="B38014">
        <v>3896863</v>
      </c>
      <c r="C38014" t="s">
        <v>5</v>
      </c>
      <c r="D38014" t="s">
        <v>20</v>
      </c>
      <c r="E38014">
        <v>40.741639999999997</v>
      </c>
      <c r="F38014">
        <v>-73.996560000000002</v>
      </c>
      <c r="G38014" t="s">
        <v>7</v>
      </c>
      <c r="H38014">
        <v>250</v>
      </c>
      <c r="I38014">
        <v>3</v>
      </c>
      <c r="J38014">
        <v>18</v>
      </c>
      <c r="K38014" s="5">
        <v>43637</v>
      </c>
      <c r="L38014">
        <v>51</v>
      </c>
      <c r="M38014" t="s">
        <v>215</v>
      </c>
    </row>
    <row r="38015" spans="1:13" x14ac:dyDescent="0.3">
      <c r="A38015">
        <v>30046737</v>
      </c>
      <c r="B38015">
        <v>225813251</v>
      </c>
      <c r="C38015" t="s">
        <v>32</v>
      </c>
      <c r="D38015" t="s">
        <v>95</v>
      </c>
      <c r="E38015">
        <v>40.696800000000003</v>
      </c>
      <c r="F38015">
        <v>-73.765919999999994</v>
      </c>
      <c r="G38015" t="s">
        <v>7</v>
      </c>
      <c r="H38015">
        <v>135</v>
      </c>
      <c r="I38015">
        <v>1</v>
      </c>
      <c r="J38015">
        <v>69</v>
      </c>
      <c r="K38015" s="5">
        <v>43648</v>
      </c>
      <c r="L38015">
        <v>158</v>
      </c>
      <c r="M38015" t="s">
        <v>251</v>
      </c>
    </row>
    <row r="38016" spans="1:13" x14ac:dyDescent="0.3">
      <c r="A38016">
        <v>30047100</v>
      </c>
      <c r="B38016">
        <v>22588056</v>
      </c>
      <c r="C38016" t="s">
        <v>2</v>
      </c>
      <c r="D38016" t="s">
        <v>18</v>
      </c>
      <c r="E38016">
        <v>40.713230000000003</v>
      </c>
      <c r="F38016">
        <v>-73.963189999999997</v>
      </c>
      <c r="G38016" t="s">
        <v>7</v>
      </c>
      <c r="H38016">
        <v>90</v>
      </c>
      <c r="I38016">
        <v>7</v>
      </c>
      <c r="J38016">
        <v>1</v>
      </c>
      <c r="K38016" s="5">
        <v>43467</v>
      </c>
      <c r="L38016">
        <v>0</v>
      </c>
      <c r="M38016" t="s">
        <v>250</v>
      </c>
    </row>
    <row r="38017" spans="1:13" x14ac:dyDescent="0.3">
      <c r="A38017">
        <v>30047357</v>
      </c>
      <c r="B38017">
        <v>204906313</v>
      </c>
      <c r="C38017" t="s">
        <v>2</v>
      </c>
      <c r="D38017" t="s">
        <v>83</v>
      </c>
      <c r="E38017">
        <v>40.590209999999999</v>
      </c>
      <c r="F38017">
        <v>-73.947999999999993</v>
      </c>
      <c r="G38017" t="s">
        <v>4</v>
      </c>
      <c r="H38017">
        <v>55</v>
      </c>
      <c r="I38017">
        <v>1</v>
      </c>
      <c r="J38017">
        <v>45</v>
      </c>
      <c r="K38017" s="5">
        <v>43631</v>
      </c>
      <c r="L38017">
        <v>83</v>
      </c>
      <c r="M38017" t="s">
        <v>215</v>
      </c>
    </row>
    <row r="38018" spans="1:13" x14ac:dyDescent="0.3">
      <c r="A38018">
        <v>30047371</v>
      </c>
      <c r="B38018">
        <v>59240650</v>
      </c>
      <c r="C38018" t="s">
        <v>5</v>
      </c>
      <c r="D38018" t="s">
        <v>24</v>
      </c>
      <c r="E38018">
        <v>40.859699999999997</v>
      </c>
      <c r="F38018">
        <v>-73.927480000000003</v>
      </c>
      <c r="G38018" t="s">
        <v>4</v>
      </c>
      <c r="H38018">
        <v>75</v>
      </c>
      <c r="I38018">
        <v>2</v>
      </c>
      <c r="J38018">
        <v>5</v>
      </c>
      <c r="K38018" s="5">
        <v>43470</v>
      </c>
      <c r="L38018">
        <v>0</v>
      </c>
      <c r="M38018" t="s">
        <v>250</v>
      </c>
    </row>
    <row r="38019" spans="1:13" x14ac:dyDescent="0.3">
      <c r="A38019">
        <v>30048135</v>
      </c>
      <c r="B38019">
        <v>78251</v>
      </c>
      <c r="C38019" t="s">
        <v>2</v>
      </c>
      <c r="D38019" t="s">
        <v>40</v>
      </c>
      <c r="E38019">
        <v>40.700989999999997</v>
      </c>
      <c r="F38019">
        <v>-73.995320000000007</v>
      </c>
      <c r="G38019" t="s">
        <v>7</v>
      </c>
      <c r="H38019">
        <v>100</v>
      </c>
      <c r="I38019">
        <v>31</v>
      </c>
      <c r="J38019">
        <v>0</v>
      </c>
      <c r="K38019" s="5">
        <v>43377</v>
      </c>
      <c r="L38019">
        <v>310</v>
      </c>
      <c r="M38019" t="s">
        <v>249</v>
      </c>
    </row>
    <row r="38020" spans="1:13" x14ac:dyDescent="0.3">
      <c r="A38020">
        <v>30048506</v>
      </c>
      <c r="B38020">
        <v>44682387</v>
      </c>
      <c r="C38020" t="s">
        <v>32</v>
      </c>
      <c r="D38020" t="s">
        <v>56</v>
      </c>
      <c r="E38020">
        <v>40.671959999999999</v>
      </c>
      <c r="F38020">
        <v>-73.778210000000001</v>
      </c>
      <c r="G38020" t="s">
        <v>7</v>
      </c>
      <c r="H38020">
        <v>155</v>
      </c>
      <c r="I38020">
        <v>1</v>
      </c>
      <c r="J38020">
        <v>59</v>
      </c>
      <c r="K38020" s="5">
        <v>43642</v>
      </c>
      <c r="L38020">
        <v>287</v>
      </c>
      <c r="M38020" t="s">
        <v>249</v>
      </c>
    </row>
    <row r="38021" spans="1:13" x14ac:dyDescent="0.3">
      <c r="A38021">
        <v>30048716</v>
      </c>
      <c r="B38021">
        <v>225749624</v>
      </c>
      <c r="C38021" t="s">
        <v>2</v>
      </c>
      <c r="D38021" t="s">
        <v>12</v>
      </c>
      <c r="E38021">
        <v>40.692329999999998</v>
      </c>
      <c r="F38021">
        <v>-73.943659999999994</v>
      </c>
      <c r="G38021" t="s">
        <v>4</v>
      </c>
      <c r="H38021">
        <v>70</v>
      </c>
      <c r="I38021">
        <v>1</v>
      </c>
      <c r="J38021">
        <v>1</v>
      </c>
      <c r="K38021" s="5">
        <v>43435</v>
      </c>
      <c r="L38021">
        <v>0</v>
      </c>
      <c r="M38021" t="s">
        <v>250</v>
      </c>
    </row>
    <row r="38022" spans="1:13" x14ac:dyDescent="0.3">
      <c r="A38022">
        <v>30049755</v>
      </c>
      <c r="B38022">
        <v>5326571</v>
      </c>
      <c r="C38022" t="s">
        <v>32</v>
      </c>
      <c r="D38022" t="s">
        <v>59</v>
      </c>
      <c r="E38022">
        <v>40.777509999999999</v>
      </c>
      <c r="F38022">
        <v>-73.909559999999999</v>
      </c>
      <c r="G38022" t="s">
        <v>4</v>
      </c>
      <c r="H38022">
        <v>85</v>
      </c>
      <c r="I38022">
        <v>2</v>
      </c>
      <c r="J38022">
        <v>2</v>
      </c>
      <c r="K38022" s="5">
        <v>43616</v>
      </c>
      <c r="L38022">
        <v>278</v>
      </c>
      <c r="M38022" t="s">
        <v>249</v>
      </c>
    </row>
    <row r="38023" spans="1:13" x14ac:dyDescent="0.3">
      <c r="A38023">
        <v>30049817</v>
      </c>
      <c r="B38023">
        <v>140830391</v>
      </c>
      <c r="C38023" t="s">
        <v>5</v>
      </c>
      <c r="D38023" t="s">
        <v>24</v>
      </c>
      <c r="E38023">
        <v>40.86159</v>
      </c>
      <c r="F38023">
        <v>-73.926860000000005</v>
      </c>
      <c r="G38023" t="s">
        <v>4</v>
      </c>
      <c r="H38023">
        <v>60</v>
      </c>
      <c r="I38023">
        <v>1</v>
      </c>
      <c r="J38023">
        <v>15</v>
      </c>
      <c r="K38023" s="5">
        <v>43640</v>
      </c>
      <c r="L38023">
        <v>89</v>
      </c>
      <c r="M38023" t="s">
        <v>215</v>
      </c>
    </row>
    <row r="38024" spans="1:13" x14ac:dyDescent="0.3">
      <c r="A38024">
        <v>30057248</v>
      </c>
      <c r="B38024">
        <v>221645033</v>
      </c>
      <c r="C38024" t="s">
        <v>2</v>
      </c>
      <c r="D38024" t="s">
        <v>27</v>
      </c>
      <c r="E38024">
        <v>40.700940000000003</v>
      </c>
      <c r="F38024">
        <v>-73.919920000000005</v>
      </c>
      <c r="G38024" t="s">
        <v>4</v>
      </c>
      <c r="H38024">
        <v>59</v>
      </c>
      <c r="I38024">
        <v>1</v>
      </c>
      <c r="J38024">
        <v>1</v>
      </c>
      <c r="K38024" s="5">
        <v>43616</v>
      </c>
      <c r="L38024">
        <v>148</v>
      </c>
      <c r="M38024" t="s">
        <v>251</v>
      </c>
    </row>
    <row r="38025" spans="1:13" x14ac:dyDescent="0.3">
      <c r="A38025">
        <v>30057380</v>
      </c>
      <c r="B38025">
        <v>14022130</v>
      </c>
      <c r="C38025" t="s">
        <v>2</v>
      </c>
      <c r="D38025" t="s">
        <v>31</v>
      </c>
      <c r="E38025">
        <v>40.656460000000003</v>
      </c>
      <c r="F38025">
        <v>-73.952290000000005</v>
      </c>
      <c r="G38025" t="s">
        <v>7</v>
      </c>
      <c r="H38025">
        <v>115</v>
      </c>
      <c r="I38025">
        <v>2</v>
      </c>
      <c r="J38025">
        <v>1</v>
      </c>
      <c r="K38025" s="5">
        <v>43460</v>
      </c>
      <c r="L38025">
        <v>0</v>
      </c>
      <c r="M38025" t="s">
        <v>250</v>
      </c>
    </row>
    <row r="38026" spans="1:13" x14ac:dyDescent="0.3">
      <c r="A38026">
        <v>30058948</v>
      </c>
      <c r="B38026">
        <v>225889604</v>
      </c>
      <c r="C38026" t="s">
        <v>32</v>
      </c>
      <c r="D38026" t="s">
        <v>45</v>
      </c>
      <c r="E38026">
        <v>40.763449999999999</v>
      </c>
      <c r="F38026">
        <v>-73.828000000000003</v>
      </c>
      <c r="G38026" t="s">
        <v>4</v>
      </c>
      <c r="H38026">
        <v>73</v>
      </c>
      <c r="I38026">
        <v>1</v>
      </c>
      <c r="J38026">
        <v>5</v>
      </c>
      <c r="K38026" s="5">
        <v>43634</v>
      </c>
      <c r="L38026">
        <v>87</v>
      </c>
      <c r="M38026" t="s">
        <v>215</v>
      </c>
    </row>
    <row r="38027" spans="1:13" x14ac:dyDescent="0.3">
      <c r="A38027">
        <v>30059270</v>
      </c>
      <c r="B38027">
        <v>225891200</v>
      </c>
      <c r="C38027" t="s">
        <v>32</v>
      </c>
      <c r="D38027" t="s">
        <v>54</v>
      </c>
      <c r="E38027">
        <v>40.709470000000003</v>
      </c>
      <c r="F38027">
        <v>-73.900390000000002</v>
      </c>
      <c r="G38027" t="s">
        <v>4</v>
      </c>
      <c r="H38027">
        <v>75</v>
      </c>
      <c r="I38027">
        <v>2</v>
      </c>
      <c r="J38027">
        <v>0</v>
      </c>
      <c r="K38027" s="5">
        <v>43377</v>
      </c>
      <c r="L38027">
        <v>0</v>
      </c>
      <c r="M38027" t="s">
        <v>250</v>
      </c>
    </row>
    <row r="38028" spans="1:13" x14ac:dyDescent="0.3">
      <c r="A38028">
        <v>30059328</v>
      </c>
      <c r="B38028">
        <v>41194120</v>
      </c>
      <c r="C38028" t="s">
        <v>5</v>
      </c>
      <c r="D38028" t="s">
        <v>62</v>
      </c>
      <c r="E38028">
        <v>40.729779999999998</v>
      </c>
      <c r="F38028">
        <v>-73.99982</v>
      </c>
      <c r="G38028" t="s">
        <v>7</v>
      </c>
      <c r="H38028">
        <v>275</v>
      </c>
      <c r="I38028">
        <v>1</v>
      </c>
      <c r="J38028">
        <v>4</v>
      </c>
      <c r="K38028" s="5">
        <v>43611</v>
      </c>
      <c r="L38028">
        <v>0</v>
      </c>
      <c r="M38028" t="s">
        <v>250</v>
      </c>
    </row>
    <row r="38029" spans="1:13" x14ac:dyDescent="0.3">
      <c r="A38029">
        <v>30059491</v>
      </c>
      <c r="B38029">
        <v>46093850</v>
      </c>
      <c r="C38029" t="s">
        <v>2</v>
      </c>
      <c r="D38029" t="s">
        <v>12</v>
      </c>
      <c r="E38029">
        <v>40.681370000000001</v>
      </c>
      <c r="F38029">
        <v>-73.957139999999995</v>
      </c>
      <c r="G38029" t="s">
        <v>4</v>
      </c>
      <c r="H38029">
        <v>100</v>
      </c>
      <c r="I38029">
        <v>1</v>
      </c>
      <c r="J38029">
        <v>2</v>
      </c>
      <c r="K38029" s="5">
        <v>43463</v>
      </c>
      <c r="L38029">
        <v>311</v>
      </c>
      <c r="M38029" t="s">
        <v>249</v>
      </c>
    </row>
    <row r="38030" spans="1:13" x14ac:dyDescent="0.3">
      <c r="A38030">
        <v>30059579</v>
      </c>
      <c r="B38030">
        <v>157093664</v>
      </c>
      <c r="C38030" t="s">
        <v>32</v>
      </c>
      <c r="D38030" t="s">
        <v>95</v>
      </c>
      <c r="E38030">
        <v>40.698659999999997</v>
      </c>
      <c r="F38030">
        <v>-73.767589999999998</v>
      </c>
      <c r="G38030" t="s">
        <v>4</v>
      </c>
      <c r="H38030">
        <v>59</v>
      </c>
      <c r="I38030">
        <v>1</v>
      </c>
      <c r="J38030">
        <v>0</v>
      </c>
      <c r="K38030" s="5">
        <v>43377</v>
      </c>
      <c r="L38030">
        <v>365</v>
      </c>
      <c r="M38030" t="s">
        <v>249</v>
      </c>
    </row>
    <row r="38031" spans="1:13" x14ac:dyDescent="0.3">
      <c r="A38031">
        <v>30060150</v>
      </c>
      <c r="B38031">
        <v>129902279</v>
      </c>
      <c r="C38031" t="s">
        <v>2</v>
      </c>
      <c r="D38031" t="s">
        <v>89</v>
      </c>
      <c r="E38031">
        <v>40.659770000000002</v>
      </c>
      <c r="F38031">
        <v>-73.990870000000001</v>
      </c>
      <c r="G38031" t="s">
        <v>4</v>
      </c>
      <c r="H38031">
        <v>40</v>
      </c>
      <c r="I38031">
        <v>8</v>
      </c>
      <c r="J38031">
        <v>7</v>
      </c>
      <c r="K38031" s="5">
        <v>43628</v>
      </c>
      <c r="L38031">
        <v>66</v>
      </c>
      <c r="M38031" t="s">
        <v>215</v>
      </c>
    </row>
    <row r="38032" spans="1:13" x14ac:dyDescent="0.3">
      <c r="A38032">
        <v>30060474</v>
      </c>
      <c r="B38032">
        <v>29765186</v>
      </c>
      <c r="C38032" t="s">
        <v>2</v>
      </c>
      <c r="D38032" t="s">
        <v>12</v>
      </c>
      <c r="E38032">
        <v>40.697200000000002</v>
      </c>
      <c r="F38032">
        <v>-73.936130000000006</v>
      </c>
      <c r="G38032" t="s">
        <v>4</v>
      </c>
      <c r="H38032">
        <v>75</v>
      </c>
      <c r="I38032">
        <v>2</v>
      </c>
      <c r="J38032">
        <v>6</v>
      </c>
      <c r="K38032" s="5">
        <v>43630</v>
      </c>
      <c r="L38032">
        <v>84</v>
      </c>
      <c r="M38032" t="s">
        <v>215</v>
      </c>
    </row>
    <row r="38033" spans="1:13" x14ac:dyDescent="0.3">
      <c r="A38033">
        <v>30060926</v>
      </c>
      <c r="B38033">
        <v>160940380</v>
      </c>
      <c r="C38033" t="s">
        <v>32</v>
      </c>
      <c r="D38033" t="s">
        <v>95</v>
      </c>
      <c r="E38033">
        <v>40.698689999999999</v>
      </c>
      <c r="F38033">
        <v>-73.748999999999995</v>
      </c>
      <c r="G38033" t="s">
        <v>7</v>
      </c>
      <c r="H38033">
        <v>250</v>
      </c>
      <c r="I38033">
        <v>3</v>
      </c>
      <c r="J38033">
        <v>4</v>
      </c>
      <c r="K38033" s="5">
        <v>43625</v>
      </c>
      <c r="L38033">
        <v>348</v>
      </c>
      <c r="M38033" t="s">
        <v>249</v>
      </c>
    </row>
    <row r="38034" spans="1:13" x14ac:dyDescent="0.3">
      <c r="A38034">
        <v>30062210</v>
      </c>
      <c r="B38034">
        <v>225913497</v>
      </c>
      <c r="C38034" t="s">
        <v>2</v>
      </c>
      <c r="D38034" t="s">
        <v>12</v>
      </c>
      <c r="E38034">
        <v>40.679659999999998</v>
      </c>
      <c r="F38034">
        <v>-73.907550000000001</v>
      </c>
      <c r="G38034" t="s">
        <v>4</v>
      </c>
      <c r="H38034">
        <v>28</v>
      </c>
      <c r="I38034">
        <v>3</v>
      </c>
      <c r="J38034">
        <v>1</v>
      </c>
      <c r="K38034" s="5">
        <v>43466</v>
      </c>
      <c r="L38034">
        <v>0</v>
      </c>
      <c r="M38034" t="s">
        <v>250</v>
      </c>
    </row>
    <row r="38035" spans="1:13" x14ac:dyDescent="0.3">
      <c r="A38035">
        <v>30062344</v>
      </c>
      <c r="B38035">
        <v>49290775</v>
      </c>
      <c r="C38035" t="s">
        <v>2</v>
      </c>
      <c r="D38035" t="s">
        <v>26</v>
      </c>
      <c r="E38035">
        <v>40.735610000000001</v>
      </c>
      <c r="F38035">
        <v>-73.958730000000003</v>
      </c>
      <c r="G38035" t="s">
        <v>7</v>
      </c>
      <c r="H38035">
        <v>150</v>
      </c>
      <c r="I38035">
        <v>3</v>
      </c>
      <c r="J38035">
        <v>3</v>
      </c>
      <c r="K38035" s="5">
        <v>43568</v>
      </c>
      <c r="L38035">
        <v>42</v>
      </c>
      <c r="M38035" t="s">
        <v>215</v>
      </c>
    </row>
    <row r="38036" spans="1:13" x14ac:dyDescent="0.3">
      <c r="A38036">
        <v>30062477</v>
      </c>
      <c r="B38036">
        <v>172369331</v>
      </c>
      <c r="C38036" t="s">
        <v>2</v>
      </c>
      <c r="D38036" t="s">
        <v>83</v>
      </c>
      <c r="E38036">
        <v>40.598230000000001</v>
      </c>
      <c r="F38036">
        <v>-73.959090000000003</v>
      </c>
      <c r="G38036" t="s">
        <v>30</v>
      </c>
      <c r="H38036">
        <v>30</v>
      </c>
      <c r="I38036">
        <v>2</v>
      </c>
      <c r="J38036">
        <v>5</v>
      </c>
      <c r="K38036" s="5">
        <v>43628</v>
      </c>
      <c r="L38036">
        <v>0</v>
      </c>
      <c r="M38036" t="s">
        <v>250</v>
      </c>
    </row>
    <row r="38037" spans="1:13" x14ac:dyDescent="0.3">
      <c r="A38037">
        <v>30062478</v>
      </c>
      <c r="B38037">
        <v>225913271</v>
      </c>
      <c r="C38037" t="s">
        <v>5</v>
      </c>
      <c r="D38037" t="s">
        <v>20</v>
      </c>
      <c r="E38037">
        <v>40.750700000000002</v>
      </c>
      <c r="F38037">
        <v>-74.002610000000004</v>
      </c>
      <c r="G38037" t="s">
        <v>7</v>
      </c>
      <c r="H38037">
        <v>170</v>
      </c>
      <c r="I38037">
        <v>3</v>
      </c>
      <c r="J38037">
        <v>6</v>
      </c>
      <c r="K38037" s="5">
        <v>43646</v>
      </c>
      <c r="L38037">
        <v>170</v>
      </c>
      <c r="M38037" t="s">
        <v>251</v>
      </c>
    </row>
    <row r="38038" spans="1:13" x14ac:dyDescent="0.3">
      <c r="A38038">
        <v>30062776</v>
      </c>
      <c r="B38038">
        <v>169472089</v>
      </c>
      <c r="C38038" t="s">
        <v>32</v>
      </c>
      <c r="D38038" t="s">
        <v>45</v>
      </c>
      <c r="E38038">
        <v>40.76079</v>
      </c>
      <c r="F38038">
        <v>-73.833870000000005</v>
      </c>
      <c r="G38038" t="s">
        <v>4</v>
      </c>
      <c r="H38038">
        <v>90</v>
      </c>
      <c r="I38038">
        <v>3</v>
      </c>
      <c r="J38038">
        <v>1</v>
      </c>
      <c r="K38038" s="5">
        <v>43471</v>
      </c>
      <c r="L38038">
        <v>90</v>
      </c>
      <c r="M38038" t="s">
        <v>215</v>
      </c>
    </row>
    <row r="38039" spans="1:13" x14ac:dyDescent="0.3">
      <c r="A38039">
        <v>30063499</v>
      </c>
      <c r="B38039">
        <v>188575380</v>
      </c>
      <c r="C38039" t="s">
        <v>32</v>
      </c>
      <c r="D38039" t="s">
        <v>45</v>
      </c>
      <c r="E38039">
        <v>40.760680000000001</v>
      </c>
      <c r="F38039">
        <v>-73.822329999999994</v>
      </c>
      <c r="G38039" t="s">
        <v>4</v>
      </c>
      <c r="H38039">
        <v>66</v>
      </c>
      <c r="I38039">
        <v>2</v>
      </c>
      <c r="J38039">
        <v>19</v>
      </c>
      <c r="K38039" s="5">
        <v>43640</v>
      </c>
      <c r="L38039">
        <v>312</v>
      </c>
      <c r="M38039" t="s">
        <v>249</v>
      </c>
    </row>
    <row r="38040" spans="1:13" x14ac:dyDescent="0.3">
      <c r="A38040">
        <v>30063759</v>
      </c>
      <c r="B38040">
        <v>14859699</v>
      </c>
      <c r="C38040" t="s">
        <v>5</v>
      </c>
      <c r="D38040" t="s">
        <v>38</v>
      </c>
      <c r="E38040">
        <v>40.836489999999998</v>
      </c>
      <c r="F38040">
        <v>-73.943830000000005</v>
      </c>
      <c r="G38040" t="s">
        <v>4</v>
      </c>
      <c r="H38040">
        <v>29</v>
      </c>
      <c r="I38040">
        <v>134</v>
      </c>
      <c r="J38040">
        <v>0</v>
      </c>
      <c r="K38040" s="5">
        <v>43377</v>
      </c>
      <c r="L38040">
        <v>0</v>
      </c>
      <c r="M38040" t="s">
        <v>250</v>
      </c>
    </row>
    <row r="38041" spans="1:13" x14ac:dyDescent="0.3">
      <c r="A38041">
        <v>30063808</v>
      </c>
      <c r="B38041">
        <v>16072607</v>
      </c>
      <c r="C38041" t="s">
        <v>2</v>
      </c>
      <c r="D38041" t="s">
        <v>18</v>
      </c>
      <c r="E38041">
        <v>40.709009999999999</v>
      </c>
      <c r="F38041">
        <v>-73.967600000000004</v>
      </c>
      <c r="G38041" t="s">
        <v>7</v>
      </c>
      <c r="H38041">
        <v>300</v>
      </c>
      <c r="I38041">
        <v>4</v>
      </c>
      <c r="J38041">
        <v>2</v>
      </c>
      <c r="K38041" s="5">
        <v>43575</v>
      </c>
      <c r="L38041">
        <v>161</v>
      </c>
      <c r="M38041" t="s">
        <v>251</v>
      </c>
    </row>
    <row r="38042" spans="1:13" x14ac:dyDescent="0.3">
      <c r="A38042">
        <v>30064021</v>
      </c>
      <c r="B38042">
        <v>225926055</v>
      </c>
      <c r="C38042" t="s">
        <v>5</v>
      </c>
      <c r="D38042" t="s">
        <v>8</v>
      </c>
      <c r="E38042">
        <v>40.82199</v>
      </c>
      <c r="F38042">
        <v>-73.956320000000005</v>
      </c>
      <c r="G38042" t="s">
        <v>7</v>
      </c>
      <c r="H38042">
        <v>120</v>
      </c>
      <c r="I38042">
        <v>5</v>
      </c>
      <c r="J38042">
        <v>1</v>
      </c>
      <c r="K38042" s="5">
        <v>43467</v>
      </c>
      <c r="L38042">
        <v>0</v>
      </c>
      <c r="M38042" t="s">
        <v>250</v>
      </c>
    </row>
    <row r="38043" spans="1:13" x14ac:dyDescent="0.3">
      <c r="A38043">
        <v>30064378</v>
      </c>
      <c r="B38043">
        <v>148298029</v>
      </c>
      <c r="C38043" t="s">
        <v>32</v>
      </c>
      <c r="D38043" t="s">
        <v>66</v>
      </c>
      <c r="E38043">
        <v>40.76529</v>
      </c>
      <c r="F38043">
        <v>-73.911370000000005</v>
      </c>
      <c r="G38043" t="s">
        <v>7</v>
      </c>
      <c r="H38043">
        <v>103</v>
      </c>
      <c r="I38043">
        <v>5</v>
      </c>
      <c r="J38043">
        <v>1</v>
      </c>
      <c r="K38043" s="5">
        <v>43466</v>
      </c>
      <c r="L38043">
        <v>0</v>
      </c>
      <c r="M38043" t="s">
        <v>250</v>
      </c>
    </row>
    <row r="38044" spans="1:13" x14ac:dyDescent="0.3">
      <c r="A38044">
        <v>30064760</v>
      </c>
      <c r="B38044">
        <v>12625398</v>
      </c>
      <c r="C38044" t="s">
        <v>32</v>
      </c>
      <c r="D38044" t="s">
        <v>54</v>
      </c>
      <c r="E38044">
        <v>40.70581</v>
      </c>
      <c r="F38044">
        <v>-73.909779999999998</v>
      </c>
      <c r="G38044" t="s">
        <v>4</v>
      </c>
      <c r="H38044">
        <v>43</v>
      </c>
      <c r="I38044">
        <v>2</v>
      </c>
      <c r="J38044">
        <v>4</v>
      </c>
      <c r="K38044" s="5">
        <v>43576</v>
      </c>
      <c r="L38044">
        <v>0</v>
      </c>
      <c r="M38044" t="s">
        <v>250</v>
      </c>
    </row>
    <row r="38045" spans="1:13" x14ac:dyDescent="0.3">
      <c r="A38045">
        <v>30064922</v>
      </c>
      <c r="B38045">
        <v>225930875</v>
      </c>
      <c r="C38045" t="s">
        <v>2</v>
      </c>
      <c r="D38045" t="s">
        <v>100</v>
      </c>
      <c r="E38045">
        <v>40.629510000000003</v>
      </c>
      <c r="F38045">
        <v>-74.02319</v>
      </c>
      <c r="G38045" t="s">
        <v>7</v>
      </c>
      <c r="H38045">
        <v>165</v>
      </c>
      <c r="I38045">
        <v>7</v>
      </c>
      <c r="J38045">
        <v>0</v>
      </c>
      <c r="K38045" s="5">
        <v>43377</v>
      </c>
      <c r="L38045">
        <v>126</v>
      </c>
      <c r="M38045" t="s">
        <v>251</v>
      </c>
    </row>
    <row r="38046" spans="1:13" x14ac:dyDescent="0.3">
      <c r="A38046">
        <v>30065004</v>
      </c>
      <c r="B38046">
        <v>225933854</v>
      </c>
      <c r="C38046" t="s">
        <v>32</v>
      </c>
      <c r="D38046" t="s">
        <v>104</v>
      </c>
      <c r="E38046">
        <v>40.707419999999999</v>
      </c>
      <c r="F38046">
        <v>-73.813450000000003</v>
      </c>
      <c r="G38046" t="s">
        <v>7</v>
      </c>
      <c r="H38046">
        <v>55</v>
      </c>
      <c r="I38046">
        <v>1</v>
      </c>
      <c r="J38046">
        <v>11</v>
      </c>
      <c r="K38046" s="5">
        <v>43648</v>
      </c>
      <c r="L38046">
        <v>40</v>
      </c>
      <c r="M38046" t="s">
        <v>215</v>
      </c>
    </row>
    <row r="38047" spans="1:13" x14ac:dyDescent="0.3">
      <c r="A38047">
        <v>30065027</v>
      </c>
      <c r="B38047">
        <v>16403250</v>
      </c>
      <c r="C38047" t="s">
        <v>5</v>
      </c>
      <c r="D38047" t="s">
        <v>17</v>
      </c>
      <c r="E38047">
        <v>40.733339999999998</v>
      </c>
      <c r="F38047">
        <v>-74.000979999999998</v>
      </c>
      <c r="G38047" t="s">
        <v>7</v>
      </c>
      <c r="H38047">
        <v>240</v>
      </c>
      <c r="I38047">
        <v>4</v>
      </c>
      <c r="J38047">
        <v>18</v>
      </c>
      <c r="K38047" s="5">
        <v>43650</v>
      </c>
      <c r="L38047">
        <v>24</v>
      </c>
      <c r="M38047" t="s">
        <v>215</v>
      </c>
    </row>
    <row r="38048" spans="1:13" x14ac:dyDescent="0.3">
      <c r="A38048">
        <v>30065172</v>
      </c>
      <c r="B38048">
        <v>49546136</v>
      </c>
      <c r="C38048" t="s">
        <v>2</v>
      </c>
      <c r="D38048" t="s">
        <v>18</v>
      </c>
      <c r="E38048">
        <v>40.712350000000001</v>
      </c>
      <c r="F38048">
        <v>-73.957639999999998</v>
      </c>
      <c r="G38048" t="s">
        <v>4</v>
      </c>
      <c r="H38048">
        <v>79</v>
      </c>
      <c r="I38048">
        <v>4</v>
      </c>
      <c r="J38048">
        <v>0</v>
      </c>
      <c r="K38048" s="5">
        <v>43377</v>
      </c>
      <c r="L38048">
        <v>0</v>
      </c>
      <c r="M38048" t="s">
        <v>250</v>
      </c>
    </row>
    <row r="38049" spans="1:13" x14ac:dyDescent="0.3">
      <c r="A38049">
        <v>30065616</v>
      </c>
      <c r="B38049">
        <v>737641</v>
      </c>
      <c r="C38049" t="s">
        <v>2</v>
      </c>
      <c r="D38049" t="s">
        <v>27</v>
      </c>
      <c r="E38049">
        <v>40.698740000000001</v>
      </c>
      <c r="F38049">
        <v>-73.935890000000001</v>
      </c>
      <c r="G38049" t="s">
        <v>4</v>
      </c>
      <c r="H38049">
        <v>50</v>
      </c>
      <c r="I38049">
        <v>2</v>
      </c>
      <c r="J38049">
        <v>30</v>
      </c>
      <c r="K38049" s="5">
        <v>43641</v>
      </c>
      <c r="L38049">
        <v>0</v>
      </c>
      <c r="M38049" t="s">
        <v>250</v>
      </c>
    </row>
    <row r="38050" spans="1:13" x14ac:dyDescent="0.3">
      <c r="A38050">
        <v>30065947</v>
      </c>
      <c r="B38050">
        <v>4460107</v>
      </c>
      <c r="C38050" t="s">
        <v>2</v>
      </c>
      <c r="D38050" t="s">
        <v>26</v>
      </c>
      <c r="E38050">
        <v>40.727449999999997</v>
      </c>
      <c r="F38050">
        <v>-73.948300000000003</v>
      </c>
      <c r="G38050" t="s">
        <v>7</v>
      </c>
      <c r="H38050">
        <v>85</v>
      </c>
      <c r="I38050">
        <v>3</v>
      </c>
      <c r="J38050">
        <v>4</v>
      </c>
      <c r="K38050" s="5">
        <v>43519</v>
      </c>
      <c r="L38050">
        <v>0</v>
      </c>
      <c r="M38050" t="s">
        <v>250</v>
      </c>
    </row>
    <row r="38051" spans="1:13" x14ac:dyDescent="0.3">
      <c r="A38051">
        <v>30066243</v>
      </c>
      <c r="B38051">
        <v>225942423</v>
      </c>
      <c r="C38051" t="s">
        <v>5</v>
      </c>
      <c r="D38051" t="s">
        <v>8</v>
      </c>
      <c r="E38051">
        <v>40.806519999999999</v>
      </c>
      <c r="F38051">
        <v>-73.949370000000002</v>
      </c>
      <c r="G38051" t="s">
        <v>4</v>
      </c>
      <c r="H38051">
        <v>68</v>
      </c>
      <c r="I38051">
        <v>1</v>
      </c>
      <c r="J38051">
        <v>33</v>
      </c>
      <c r="K38051" s="5">
        <v>43647</v>
      </c>
      <c r="L38051">
        <v>19</v>
      </c>
      <c r="M38051" t="s">
        <v>215</v>
      </c>
    </row>
    <row r="38052" spans="1:13" x14ac:dyDescent="0.3">
      <c r="A38052">
        <v>30066459</v>
      </c>
      <c r="B38052">
        <v>10273945</v>
      </c>
      <c r="C38052" t="s">
        <v>5</v>
      </c>
      <c r="D38052" t="s">
        <v>55</v>
      </c>
      <c r="E38052">
        <v>40.807409999999997</v>
      </c>
      <c r="F38052">
        <v>-73.966579999999993</v>
      </c>
      <c r="G38052" t="s">
        <v>7</v>
      </c>
      <c r="H38052">
        <v>150</v>
      </c>
      <c r="I38052">
        <v>13</v>
      </c>
      <c r="J38052">
        <v>1</v>
      </c>
      <c r="K38052" s="5">
        <v>43423</v>
      </c>
      <c r="L38052">
        <v>0</v>
      </c>
      <c r="M38052" t="s">
        <v>250</v>
      </c>
    </row>
    <row r="38053" spans="1:13" x14ac:dyDescent="0.3">
      <c r="A38053">
        <v>30066865</v>
      </c>
      <c r="B38053">
        <v>212147885</v>
      </c>
      <c r="C38053" t="s">
        <v>2</v>
      </c>
      <c r="D38053" t="s">
        <v>94</v>
      </c>
      <c r="E38053">
        <v>40.676499999999997</v>
      </c>
      <c r="F38053">
        <v>-73.906300000000002</v>
      </c>
      <c r="G38053" t="s">
        <v>7</v>
      </c>
      <c r="H38053">
        <v>150</v>
      </c>
      <c r="I38053">
        <v>3</v>
      </c>
      <c r="J38053">
        <v>9</v>
      </c>
      <c r="K38053" s="5">
        <v>43611</v>
      </c>
      <c r="L38053">
        <v>179</v>
      </c>
      <c r="M38053" t="s">
        <v>251</v>
      </c>
    </row>
    <row r="38054" spans="1:13" x14ac:dyDescent="0.3">
      <c r="A38054">
        <v>30067029</v>
      </c>
      <c r="B38054">
        <v>151300770</v>
      </c>
      <c r="C38054" t="s">
        <v>5</v>
      </c>
      <c r="D38054" t="s">
        <v>36</v>
      </c>
      <c r="E38054">
        <v>40.778289999999998</v>
      </c>
      <c r="F38054">
        <v>-73.95093</v>
      </c>
      <c r="G38054" t="s">
        <v>4</v>
      </c>
      <c r="H38054">
        <v>150</v>
      </c>
      <c r="I38054">
        <v>5</v>
      </c>
      <c r="J38054">
        <v>5</v>
      </c>
      <c r="K38054" s="5">
        <v>43648</v>
      </c>
      <c r="L38054">
        <v>272</v>
      </c>
      <c r="M38054" t="s">
        <v>249</v>
      </c>
    </row>
    <row r="38055" spans="1:13" x14ac:dyDescent="0.3">
      <c r="A38055">
        <v>30067209</v>
      </c>
      <c r="B38055">
        <v>222054756</v>
      </c>
      <c r="C38055" t="s">
        <v>32</v>
      </c>
      <c r="D38055" t="s">
        <v>97</v>
      </c>
      <c r="E38055">
        <v>40.726370000000003</v>
      </c>
      <c r="F38055">
        <v>-73.868290000000002</v>
      </c>
      <c r="G38055" t="s">
        <v>4</v>
      </c>
      <c r="H38055">
        <v>60</v>
      </c>
      <c r="I38055">
        <v>3</v>
      </c>
      <c r="J38055">
        <v>1</v>
      </c>
      <c r="K38055" s="5">
        <v>43466</v>
      </c>
      <c r="L38055">
        <v>89</v>
      </c>
      <c r="M38055" t="s">
        <v>215</v>
      </c>
    </row>
    <row r="38056" spans="1:13" x14ac:dyDescent="0.3">
      <c r="A38056">
        <v>30067470</v>
      </c>
      <c r="B38056">
        <v>224884160</v>
      </c>
      <c r="C38056" t="s">
        <v>5</v>
      </c>
      <c r="D38056" t="s">
        <v>13</v>
      </c>
      <c r="E38056">
        <v>40.76193</v>
      </c>
      <c r="F38056">
        <v>-73.991470000000007</v>
      </c>
      <c r="G38056" t="s">
        <v>7</v>
      </c>
      <c r="H38056">
        <v>499</v>
      </c>
      <c r="I38056">
        <v>2</v>
      </c>
      <c r="J38056">
        <v>14</v>
      </c>
      <c r="K38056" s="5">
        <v>43639</v>
      </c>
      <c r="L38056">
        <v>236</v>
      </c>
      <c r="M38056" t="s">
        <v>251</v>
      </c>
    </row>
    <row r="38057" spans="1:13" x14ac:dyDescent="0.3">
      <c r="A38057">
        <v>30067550</v>
      </c>
      <c r="B38057">
        <v>7569336</v>
      </c>
      <c r="C38057" t="s">
        <v>2</v>
      </c>
      <c r="D38057" t="s">
        <v>21</v>
      </c>
      <c r="E38057">
        <v>40.669879999999999</v>
      </c>
      <c r="F38057">
        <v>-73.946820000000002</v>
      </c>
      <c r="G38057" t="s">
        <v>4</v>
      </c>
      <c r="H38057">
        <v>60</v>
      </c>
      <c r="I38057">
        <v>20</v>
      </c>
      <c r="J38057">
        <v>1</v>
      </c>
      <c r="K38057" s="5">
        <v>43434</v>
      </c>
      <c r="L38057">
        <v>64</v>
      </c>
      <c r="M38057" t="s">
        <v>215</v>
      </c>
    </row>
    <row r="38058" spans="1:13" x14ac:dyDescent="0.3">
      <c r="A38058">
        <v>30067603</v>
      </c>
      <c r="B38058">
        <v>45835291</v>
      </c>
      <c r="C38058" t="s">
        <v>5</v>
      </c>
      <c r="D38058" t="s">
        <v>8</v>
      </c>
      <c r="E38058">
        <v>40.824109999999997</v>
      </c>
      <c r="F38058">
        <v>-73.954409999999996</v>
      </c>
      <c r="G38058" t="s">
        <v>4</v>
      </c>
      <c r="H38058">
        <v>47</v>
      </c>
      <c r="I38058">
        <v>8</v>
      </c>
      <c r="J38058">
        <v>31</v>
      </c>
      <c r="K38058" s="5">
        <v>43646</v>
      </c>
      <c r="L38058">
        <v>270</v>
      </c>
      <c r="M38058" t="s">
        <v>249</v>
      </c>
    </row>
    <row r="38059" spans="1:13" x14ac:dyDescent="0.3">
      <c r="A38059">
        <v>30067767</v>
      </c>
      <c r="B38059">
        <v>151300770</v>
      </c>
      <c r="C38059" t="s">
        <v>5</v>
      </c>
      <c r="D38059" t="s">
        <v>36</v>
      </c>
      <c r="E38059">
        <v>40.779539999999997</v>
      </c>
      <c r="F38059">
        <v>-73.951269999999994</v>
      </c>
      <c r="G38059" t="s">
        <v>4</v>
      </c>
      <c r="H38059">
        <v>150</v>
      </c>
      <c r="I38059">
        <v>5</v>
      </c>
      <c r="J38059">
        <v>5</v>
      </c>
      <c r="K38059" s="5">
        <v>43605</v>
      </c>
      <c r="L38059">
        <v>267</v>
      </c>
      <c r="M38059" t="s">
        <v>249</v>
      </c>
    </row>
    <row r="38060" spans="1:13" x14ac:dyDescent="0.3">
      <c r="A38060">
        <v>30068066</v>
      </c>
      <c r="B38060">
        <v>151300770</v>
      </c>
      <c r="C38060" t="s">
        <v>5</v>
      </c>
      <c r="D38060" t="s">
        <v>36</v>
      </c>
      <c r="E38060">
        <v>40.780059999999999</v>
      </c>
      <c r="F38060">
        <v>-73.950460000000007</v>
      </c>
      <c r="G38060" t="s">
        <v>4</v>
      </c>
      <c r="H38060">
        <v>150</v>
      </c>
      <c r="I38060">
        <v>5</v>
      </c>
      <c r="J38060">
        <v>7</v>
      </c>
      <c r="K38060" s="5">
        <v>43635</v>
      </c>
      <c r="L38060">
        <v>293</v>
      </c>
      <c r="M38060" t="s">
        <v>249</v>
      </c>
    </row>
    <row r="38061" spans="1:13" x14ac:dyDescent="0.3">
      <c r="A38061">
        <v>30068829</v>
      </c>
      <c r="B38061">
        <v>224414117</v>
      </c>
      <c r="C38061" t="s">
        <v>5</v>
      </c>
      <c r="D38061" t="s">
        <v>13</v>
      </c>
      <c r="E38061">
        <v>40.756590000000003</v>
      </c>
      <c r="F38061">
        <v>-73.999880000000005</v>
      </c>
      <c r="G38061" t="s">
        <v>4</v>
      </c>
      <c r="H38061">
        <v>179</v>
      </c>
      <c r="I38061">
        <v>1</v>
      </c>
      <c r="J38061">
        <v>27</v>
      </c>
      <c r="K38061" s="5">
        <v>43639</v>
      </c>
      <c r="L38061">
        <v>327</v>
      </c>
      <c r="M38061" t="s">
        <v>249</v>
      </c>
    </row>
    <row r="38062" spans="1:13" x14ac:dyDescent="0.3">
      <c r="A38062">
        <v>30069021</v>
      </c>
      <c r="B38062">
        <v>224414117</v>
      </c>
      <c r="C38062" t="s">
        <v>5</v>
      </c>
      <c r="D38062" t="s">
        <v>13</v>
      </c>
      <c r="E38062">
        <v>40.757530000000003</v>
      </c>
      <c r="F38062">
        <v>-73.997010000000003</v>
      </c>
      <c r="G38062" t="s">
        <v>4</v>
      </c>
      <c r="H38062">
        <v>199</v>
      </c>
      <c r="I38062">
        <v>1</v>
      </c>
      <c r="J38062">
        <v>25</v>
      </c>
      <c r="K38062" s="5">
        <v>43639</v>
      </c>
      <c r="L38062">
        <v>324</v>
      </c>
      <c r="M38062" t="s">
        <v>249</v>
      </c>
    </row>
    <row r="38063" spans="1:13" x14ac:dyDescent="0.3">
      <c r="A38063">
        <v>30069091</v>
      </c>
      <c r="B38063">
        <v>225963659</v>
      </c>
      <c r="C38063" t="s">
        <v>2</v>
      </c>
      <c r="D38063" t="s">
        <v>27</v>
      </c>
      <c r="E38063">
        <v>40.69538</v>
      </c>
      <c r="F38063">
        <v>-73.92501</v>
      </c>
      <c r="G38063" t="s">
        <v>4</v>
      </c>
      <c r="H38063">
        <v>59</v>
      </c>
      <c r="I38063">
        <v>20</v>
      </c>
      <c r="J38063">
        <v>0</v>
      </c>
      <c r="K38063" s="5">
        <v>43377</v>
      </c>
      <c r="L38063">
        <v>0</v>
      </c>
      <c r="M38063" t="s">
        <v>250</v>
      </c>
    </row>
    <row r="38064" spans="1:13" x14ac:dyDescent="0.3">
      <c r="A38064">
        <v>30069635</v>
      </c>
      <c r="B38064">
        <v>101367917</v>
      </c>
      <c r="C38064" t="s">
        <v>32</v>
      </c>
      <c r="D38064" t="s">
        <v>66</v>
      </c>
      <c r="E38064">
        <v>40.765889999999999</v>
      </c>
      <c r="F38064">
        <v>-73.92259</v>
      </c>
      <c r="G38064" t="s">
        <v>4</v>
      </c>
      <c r="H38064">
        <v>150</v>
      </c>
      <c r="I38064">
        <v>2</v>
      </c>
      <c r="J38064">
        <v>4</v>
      </c>
      <c r="K38064" s="5">
        <v>43583</v>
      </c>
      <c r="L38064">
        <v>0</v>
      </c>
      <c r="M38064" t="s">
        <v>250</v>
      </c>
    </row>
    <row r="38065" spans="1:13" x14ac:dyDescent="0.3">
      <c r="A38065">
        <v>30070126</v>
      </c>
      <c r="B38065">
        <v>4968673</v>
      </c>
      <c r="C38065" t="s">
        <v>5</v>
      </c>
      <c r="D38065" t="s">
        <v>36</v>
      </c>
      <c r="E38065">
        <v>40.76831</v>
      </c>
      <c r="F38065">
        <v>-73.959289999999996</v>
      </c>
      <c r="G38065" t="s">
        <v>7</v>
      </c>
      <c r="H38065">
        <v>200</v>
      </c>
      <c r="I38065">
        <v>5</v>
      </c>
      <c r="J38065">
        <v>2</v>
      </c>
      <c r="K38065" s="5">
        <v>43611</v>
      </c>
      <c r="L38065">
        <v>71</v>
      </c>
      <c r="M38065" t="s">
        <v>215</v>
      </c>
    </row>
    <row r="38066" spans="1:13" x14ac:dyDescent="0.3">
      <c r="A38066">
        <v>30071389</v>
      </c>
      <c r="B38066">
        <v>224513581</v>
      </c>
      <c r="C38066" t="s">
        <v>2</v>
      </c>
      <c r="D38066" t="s">
        <v>12</v>
      </c>
      <c r="E38066">
        <v>40.677520000000001</v>
      </c>
      <c r="F38066">
        <v>-73.908860000000004</v>
      </c>
      <c r="G38066" t="s">
        <v>4</v>
      </c>
      <c r="H38066">
        <v>26</v>
      </c>
      <c r="I38066">
        <v>30</v>
      </c>
      <c r="J38066">
        <v>0</v>
      </c>
      <c r="K38066" s="5">
        <v>43377</v>
      </c>
      <c r="L38066">
        <v>250</v>
      </c>
      <c r="M38066" t="s">
        <v>249</v>
      </c>
    </row>
    <row r="38067" spans="1:13" x14ac:dyDescent="0.3">
      <c r="A38067">
        <v>30071646</v>
      </c>
      <c r="B38067">
        <v>38250051</v>
      </c>
      <c r="C38067" t="s">
        <v>2</v>
      </c>
      <c r="D38067" t="s">
        <v>89</v>
      </c>
      <c r="E38067">
        <v>40.659779999999998</v>
      </c>
      <c r="F38067">
        <v>-73.994060000000005</v>
      </c>
      <c r="G38067" t="s">
        <v>4</v>
      </c>
      <c r="H38067">
        <v>50</v>
      </c>
      <c r="I38067">
        <v>3</v>
      </c>
      <c r="J38067">
        <v>3</v>
      </c>
      <c r="K38067" s="5">
        <v>43562</v>
      </c>
      <c r="L38067">
        <v>0</v>
      </c>
      <c r="M38067" t="s">
        <v>250</v>
      </c>
    </row>
    <row r="38068" spans="1:13" x14ac:dyDescent="0.3">
      <c r="A38068">
        <v>30071822</v>
      </c>
      <c r="B38068">
        <v>24864537</v>
      </c>
      <c r="C38068" t="s">
        <v>2</v>
      </c>
      <c r="D38068" t="s">
        <v>31</v>
      </c>
      <c r="E38068">
        <v>40.659849999999999</v>
      </c>
      <c r="F38068">
        <v>-73.949849999999998</v>
      </c>
      <c r="G38068" t="s">
        <v>7</v>
      </c>
      <c r="H38068">
        <v>100</v>
      </c>
      <c r="I38068">
        <v>3</v>
      </c>
      <c r="J38068">
        <v>10</v>
      </c>
      <c r="K38068" s="5">
        <v>43637</v>
      </c>
      <c r="L38068">
        <v>25</v>
      </c>
      <c r="M38068" t="s">
        <v>215</v>
      </c>
    </row>
    <row r="38069" spans="1:13" x14ac:dyDescent="0.3">
      <c r="A38069">
        <v>30071866</v>
      </c>
      <c r="B38069">
        <v>22723123</v>
      </c>
      <c r="C38069" t="s">
        <v>2</v>
      </c>
      <c r="D38069" t="s">
        <v>123</v>
      </c>
      <c r="E38069">
        <v>40.69115</v>
      </c>
      <c r="F38069">
        <v>-73.984660000000005</v>
      </c>
      <c r="G38069" t="s">
        <v>7</v>
      </c>
      <c r="H38069">
        <v>99</v>
      </c>
      <c r="I38069">
        <v>3</v>
      </c>
      <c r="J38069">
        <v>1</v>
      </c>
      <c r="K38069" s="5">
        <v>43583</v>
      </c>
      <c r="L38069">
        <v>31</v>
      </c>
      <c r="M38069" t="s">
        <v>215</v>
      </c>
    </row>
    <row r="38070" spans="1:13" x14ac:dyDescent="0.3">
      <c r="A38070">
        <v>30071905</v>
      </c>
      <c r="B38070">
        <v>78325795</v>
      </c>
      <c r="C38070" t="s">
        <v>5</v>
      </c>
      <c r="D38070" t="s">
        <v>8</v>
      </c>
      <c r="E38070">
        <v>40.806159999999998</v>
      </c>
      <c r="F38070">
        <v>-73.950069999999997</v>
      </c>
      <c r="G38070" t="s">
        <v>7</v>
      </c>
      <c r="H38070">
        <v>269</v>
      </c>
      <c r="I38070">
        <v>1</v>
      </c>
      <c r="J38070">
        <v>29</v>
      </c>
      <c r="K38070" s="5">
        <v>43649</v>
      </c>
      <c r="L38070">
        <v>1</v>
      </c>
      <c r="M38070" t="s">
        <v>215</v>
      </c>
    </row>
    <row r="38071" spans="1:13" x14ac:dyDescent="0.3">
      <c r="A38071">
        <v>30071972</v>
      </c>
      <c r="B38071">
        <v>192181166</v>
      </c>
      <c r="C38071" t="s">
        <v>2</v>
      </c>
      <c r="D38071" t="s">
        <v>18</v>
      </c>
      <c r="E38071">
        <v>40.706850000000003</v>
      </c>
      <c r="F38071">
        <v>-73.942310000000006</v>
      </c>
      <c r="G38071" t="s">
        <v>4</v>
      </c>
      <c r="H38071">
        <v>60</v>
      </c>
      <c r="I38071">
        <v>150</v>
      </c>
      <c r="J38071">
        <v>2</v>
      </c>
      <c r="K38071" s="5">
        <v>43478</v>
      </c>
      <c r="L38071">
        <v>0</v>
      </c>
      <c r="M38071" t="s">
        <v>250</v>
      </c>
    </row>
    <row r="38072" spans="1:13" x14ac:dyDescent="0.3">
      <c r="A38072">
        <v>30077994</v>
      </c>
      <c r="B38072">
        <v>221764359</v>
      </c>
      <c r="C38072" t="s">
        <v>32</v>
      </c>
      <c r="D38072" t="s">
        <v>162</v>
      </c>
      <c r="E38072">
        <v>40.666350000000001</v>
      </c>
      <c r="F38072">
        <v>-73.766220000000004</v>
      </c>
      <c r="G38072" t="s">
        <v>7</v>
      </c>
      <c r="H38072">
        <v>300</v>
      </c>
      <c r="I38072">
        <v>1</v>
      </c>
      <c r="J38072">
        <v>5</v>
      </c>
      <c r="K38072" s="5">
        <v>43611</v>
      </c>
      <c r="L38072">
        <v>154</v>
      </c>
      <c r="M38072" t="s">
        <v>251</v>
      </c>
    </row>
    <row r="38073" spans="1:13" x14ac:dyDescent="0.3">
      <c r="A38073">
        <v>30081034</v>
      </c>
      <c r="B38073">
        <v>226035811</v>
      </c>
      <c r="C38073" t="s">
        <v>2</v>
      </c>
      <c r="D38073" t="s">
        <v>26</v>
      </c>
      <c r="E38073">
        <v>40.727780000000003</v>
      </c>
      <c r="F38073">
        <v>-73.947810000000004</v>
      </c>
      <c r="G38073" t="s">
        <v>4</v>
      </c>
      <c r="H38073">
        <v>200</v>
      </c>
      <c r="I38073">
        <v>7</v>
      </c>
      <c r="J38073">
        <v>0</v>
      </c>
      <c r="K38073" s="5">
        <v>43377</v>
      </c>
      <c r="L38073">
        <v>0</v>
      </c>
      <c r="M38073" t="s">
        <v>250</v>
      </c>
    </row>
    <row r="38074" spans="1:13" x14ac:dyDescent="0.3">
      <c r="A38074">
        <v>30081150</v>
      </c>
      <c r="B38074">
        <v>3421779</v>
      </c>
      <c r="C38074" t="s">
        <v>5</v>
      </c>
      <c r="D38074" t="s">
        <v>38</v>
      </c>
      <c r="E38074">
        <v>40.838560000000001</v>
      </c>
      <c r="F38074">
        <v>-73.941860000000005</v>
      </c>
      <c r="G38074" t="s">
        <v>4</v>
      </c>
      <c r="H38074">
        <v>109</v>
      </c>
      <c r="I38074">
        <v>1</v>
      </c>
      <c r="J38074">
        <v>2</v>
      </c>
      <c r="K38074" s="5">
        <v>43449</v>
      </c>
      <c r="L38074">
        <v>270</v>
      </c>
      <c r="M38074" t="s">
        <v>249</v>
      </c>
    </row>
    <row r="38075" spans="1:13" x14ac:dyDescent="0.3">
      <c r="A38075">
        <v>30082832</v>
      </c>
      <c r="B38075">
        <v>226048286</v>
      </c>
      <c r="C38075" t="s">
        <v>2</v>
      </c>
      <c r="D38075" t="s">
        <v>9</v>
      </c>
      <c r="E38075">
        <v>40.69415</v>
      </c>
      <c r="F38075">
        <v>-73.965810000000005</v>
      </c>
      <c r="G38075" t="s">
        <v>7</v>
      </c>
      <c r="H38075">
        <v>250</v>
      </c>
      <c r="I38075">
        <v>2</v>
      </c>
      <c r="J38075">
        <v>30</v>
      </c>
      <c r="K38075" s="5">
        <v>43652</v>
      </c>
      <c r="L38075">
        <v>274</v>
      </c>
      <c r="M38075" t="s">
        <v>249</v>
      </c>
    </row>
    <row r="38076" spans="1:13" x14ac:dyDescent="0.3">
      <c r="A38076">
        <v>30082958</v>
      </c>
      <c r="B38076">
        <v>73183897</v>
      </c>
      <c r="C38076" t="s">
        <v>49</v>
      </c>
      <c r="D38076" t="s">
        <v>177</v>
      </c>
      <c r="E38076">
        <v>40.584150000000001</v>
      </c>
      <c r="F38076">
        <v>-74.105029999999999</v>
      </c>
      <c r="G38076" t="s">
        <v>7</v>
      </c>
      <c r="H38076">
        <v>70</v>
      </c>
      <c r="I38076">
        <v>3</v>
      </c>
      <c r="J38076">
        <v>14</v>
      </c>
      <c r="K38076" s="5">
        <v>43652</v>
      </c>
      <c r="L38076">
        <v>51</v>
      </c>
      <c r="M38076" t="s">
        <v>215</v>
      </c>
    </row>
    <row r="38077" spans="1:13" x14ac:dyDescent="0.3">
      <c r="A38077">
        <v>30084221</v>
      </c>
      <c r="B38077">
        <v>44642799</v>
      </c>
      <c r="C38077" t="s">
        <v>5</v>
      </c>
      <c r="D38077" t="s">
        <v>25</v>
      </c>
      <c r="E38077">
        <v>40.728180000000002</v>
      </c>
      <c r="F38077">
        <v>-73.98075</v>
      </c>
      <c r="G38077" t="s">
        <v>7</v>
      </c>
      <c r="H38077">
        <v>225</v>
      </c>
      <c r="I38077">
        <v>3</v>
      </c>
      <c r="J38077">
        <v>2</v>
      </c>
      <c r="K38077" s="5">
        <v>43468</v>
      </c>
      <c r="L38077">
        <v>0</v>
      </c>
      <c r="M38077" t="s">
        <v>250</v>
      </c>
    </row>
    <row r="38078" spans="1:13" x14ac:dyDescent="0.3">
      <c r="A38078">
        <v>30084269</v>
      </c>
      <c r="B38078">
        <v>12171344</v>
      </c>
      <c r="C38078" t="s">
        <v>2</v>
      </c>
      <c r="D38078" t="s">
        <v>21</v>
      </c>
      <c r="E38078">
        <v>40.666550000000001</v>
      </c>
      <c r="F38078">
        <v>-73.950050000000005</v>
      </c>
      <c r="G38078" t="s">
        <v>4</v>
      </c>
      <c r="H38078">
        <v>85</v>
      </c>
      <c r="I38078">
        <v>2</v>
      </c>
      <c r="J38078">
        <v>7</v>
      </c>
      <c r="K38078" s="5">
        <v>43649</v>
      </c>
      <c r="L38078">
        <v>27</v>
      </c>
      <c r="M38078" t="s">
        <v>215</v>
      </c>
    </row>
    <row r="38079" spans="1:13" x14ac:dyDescent="0.3">
      <c r="A38079">
        <v>30084665</v>
      </c>
      <c r="B38079">
        <v>37401126</v>
      </c>
      <c r="C38079" t="s">
        <v>2</v>
      </c>
      <c r="D38079" t="s">
        <v>64</v>
      </c>
      <c r="E38079">
        <v>40.642510000000001</v>
      </c>
      <c r="F38079">
        <v>-73.939260000000004</v>
      </c>
      <c r="G38079" t="s">
        <v>4</v>
      </c>
      <c r="H38079">
        <v>50</v>
      </c>
      <c r="I38079">
        <v>2</v>
      </c>
      <c r="J38079">
        <v>32</v>
      </c>
      <c r="K38079" s="5">
        <v>43640</v>
      </c>
      <c r="L38079">
        <v>358</v>
      </c>
      <c r="M38079" t="s">
        <v>249</v>
      </c>
    </row>
    <row r="38080" spans="1:13" x14ac:dyDescent="0.3">
      <c r="A38080">
        <v>30085136</v>
      </c>
      <c r="B38080">
        <v>198707356</v>
      </c>
      <c r="C38080" t="s">
        <v>5</v>
      </c>
      <c r="D38080" t="s">
        <v>8</v>
      </c>
      <c r="E38080">
        <v>40.81756</v>
      </c>
      <c r="F38080">
        <v>-73.9452</v>
      </c>
      <c r="G38080" t="s">
        <v>4</v>
      </c>
      <c r="H38080">
        <v>99</v>
      </c>
      <c r="I38080">
        <v>14</v>
      </c>
      <c r="J38080">
        <v>2</v>
      </c>
      <c r="K38080" s="5">
        <v>43581</v>
      </c>
      <c r="L38080">
        <v>36</v>
      </c>
      <c r="M38080" t="s">
        <v>215</v>
      </c>
    </row>
    <row r="38081" spans="1:13" x14ac:dyDescent="0.3">
      <c r="A38081">
        <v>30085665</v>
      </c>
      <c r="B38081">
        <v>225889604</v>
      </c>
      <c r="C38081" t="s">
        <v>32</v>
      </c>
      <c r="D38081" t="s">
        <v>45</v>
      </c>
      <c r="E38081">
        <v>40.765059999999998</v>
      </c>
      <c r="F38081">
        <v>-73.827569999999994</v>
      </c>
      <c r="G38081" t="s">
        <v>4</v>
      </c>
      <c r="H38081">
        <v>65</v>
      </c>
      <c r="I38081">
        <v>1</v>
      </c>
      <c r="J38081">
        <v>3</v>
      </c>
      <c r="K38081" s="5">
        <v>43611</v>
      </c>
      <c r="L38081">
        <v>85</v>
      </c>
      <c r="M38081" t="s">
        <v>215</v>
      </c>
    </row>
    <row r="38082" spans="1:13" x14ac:dyDescent="0.3">
      <c r="A38082">
        <v>30085711</v>
      </c>
      <c r="B38082">
        <v>114043000</v>
      </c>
      <c r="C38082" t="s">
        <v>2</v>
      </c>
      <c r="D38082" t="s">
        <v>22</v>
      </c>
      <c r="E38082">
        <v>40.67989</v>
      </c>
      <c r="F38082">
        <v>-73.979219999999998</v>
      </c>
      <c r="G38082" t="s">
        <v>4</v>
      </c>
      <c r="H38082">
        <v>120</v>
      </c>
      <c r="I38082">
        <v>2</v>
      </c>
      <c r="J38082">
        <v>12</v>
      </c>
      <c r="K38082" s="5">
        <v>43530</v>
      </c>
      <c r="L38082">
        <v>89</v>
      </c>
      <c r="M38082" t="s">
        <v>215</v>
      </c>
    </row>
    <row r="38083" spans="1:13" x14ac:dyDescent="0.3">
      <c r="A38083">
        <v>30085865</v>
      </c>
      <c r="B38083">
        <v>75479604</v>
      </c>
      <c r="C38083" t="s">
        <v>2</v>
      </c>
      <c r="D38083" t="s">
        <v>19</v>
      </c>
      <c r="E38083">
        <v>40.69473</v>
      </c>
      <c r="F38083">
        <v>-73.972250000000003</v>
      </c>
      <c r="G38083" t="s">
        <v>7</v>
      </c>
      <c r="H38083">
        <v>175</v>
      </c>
      <c r="I38083">
        <v>1</v>
      </c>
      <c r="J38083">
        <v>1</v>
      </c>
      <c r="K38083" s="5">
        <v>43464</v>
      </c>
      <c r="L38083">
        <v>0</v>
      </c>
      <c r="M38083" t="s">
        <v>250</v>
      </c>
    </row>
    <row r="38084" spans="1:13" x14ac:dyDescent="0.3">
      <c r="A38084">
        <v>30086057</v>
      </c>
      <c r="B38084">
        <v>5179523</v>
      </c>
      <c r="C38084" t="s">
        <v>2</v>
      </c>
      <c r="D38084" t="s">
        <v>18</v>
      </c>
      <c r="E38084">
        <v>40.710270000000001</v>
      </c>
      <c r="F38084">
        <v>-73.952929999999995</v>
      </c>
      <c r="G38084" t="s">
        <v>4</v>
      </c>
      <c r="H38084">
        <v>75</v>
      </c>
      <c r="I38084">
        <v>1</v>
      </c>
      <c r="J38084">
        <v>0</v>
      </c>
      <c r="K38084" s="5">
        <v>43377</v>
      </c>
      <c r="L38084">
        <v>43</v>
      </c>
      <c r="M38084" t="s">
        <v>215</v>
      </c>
    </row>
    <row r="38085" spans="1:13" x14ac:dyDescent="0.3">
      <c r="A38085">
        <v>30086614</v>
      </c>
      <c r="B38085">
        <v>3147746</v>
      </c>
      <c r="C38085" t="s">
        <v>5</v>
      </c>
      <c r="D38085" t="s">
        <v>38</v>
      </c>
      <c r="E38085">
        <v>40.8444</v>
      </c>
      <c r="F38085">
        <v>-73.936539999999994</v>
      </c>
      <c r="G38085" t="s">
        <v>4</v>
      </c>
      <c r="H38085">
        <v>27</v>
      </c>
      <c r="I38085">
        <v>29</v>
      </c>
      <c r="J38085">
        <v>1</v>
      </c>
      <c r="K38085" s="5">
        <v>43424</v>
      </c>
      <c r="L38085">
        <v>124</v>
      </c>
      <c r="M38085" t="s">
        <v>251</v>
      </c>
    </row>
    <row r="38086" spans="1:13" x14ac:dyDescent="0.3">
      <c r="A38086">
        <v>30086617</v>
      </c>
      <c r="B38086">
        <v>187567357</v>
      </c>
      <c r="C38086" t="s">
        <v>5</v>
      </c>
      <c r="D38086" t="s">
        <v>10</v>
      </c>
      <c r="E38086">
        <v>40.794699999999999</v>
      </c>
      <c r="F38086">
        <v>-73.941149999999993</v>
      </c>
      <c r="G38086" t="s">
        <v>7</v>
      </c>
      <c r="H38086">
        <v>160</v>
      </c>
      <c r="I38086">
        <v>1</v>
      </c>
      <c r="J38086">
        <v>0</v>
      </c>
      <c r="K38086" s="5">
        <v>43377</v>
      </c>
      <c r="L38086">
        <v>0</v>
      </c>
      <c r="M38086" t="s">
        <v>250</v>
      </c>
    </row>
    <row r="38087" spans="1:13" x14ac:dyDescent="0.3">
      <c r="A38087">
        <v>30086862</v>
      </c>
      <c r="B38087">
        <v>224637257</v>
      </c>
      <c r="C38087" t="s">
        <v>2</v>
      </c>
      <c r="D38087" t="s">
        <v>28</v>
      </c>
      <c r="E38087">
        <v>40.645440000000001</v>
      </c>
      <c r="F38087">
        <v>-73.957310000000007</v>
      </c>
      <c r="G38087" t="s">
        <v>4</v>
      </c>
      <c r="H38087">
        <v>95</v>
      </c>
      <c r="I38087">
        <v>2</v>
      </c>
      <c r="J38087">
        <v>3</v>
      </c>
      <c r="K38087" s="5">
        <v>43604</v>
      </c>
      <c r="L38087">
        <v>180</v>
      </c>
      <c r="M38087" t="s">
        <v>251</v>
      </c>
    </row>
    <row r="38088" spans="1:13" x14ac:dyDescent="0.3">
      <c r="A38088">
        <v>30087377</v>
      </c>
      <c r="B38088">
        <v>14379366</v>
      </c>
      <c r="C38088" t="s">
        <v>5</v>
      </c>
      <c r="D38088" t="s">
        <v>17</v>
      </c>
      <c r="E38088">
        <v>40.7363</v>
      </c>
      <c r="F38088">
        <v>-74.004940000000005</v>
      </c>
      <c r="G38088" t="s">
        <v>7</v>
      </c>
      <c r="H38088">
        <v>340</v>
      </c>
      <c r="I38088">
        <v>30</v>
      </c>
      <c r="J38088">
        <v>2</v>
      </c>
      <c r="K38088" s="5">
        <v>43630</v>
      </c>
      <c r="L38088">
        <v>100</v>
      </c>
      <c r="M38088" t="s">
        <v>215</v>
      </c>
    </row>
    <row r="38089" spans="1:13" x14ac:dyDescent="0.3">
      <c r="A38089">
        <v>30087397</v>
      </c>
      <c r="B38089">
        <v>35319788</v>
      </c>
      <c r="C38089" t="s">
        <v>5</v>
      </c>
      <c r="D38089" t="s">
        <v>14</v>
      </c>
      <c r="E38089">
        <v>40.800519999999999</v>
      </c>
      <c r="F38089">
        <v>-73.970600000000005</v>
      </c>
      <c r="G38089" t="s">
        <v>4</v>
      </c>
      <c r="H38089">
        <v>100</v>
      </c>
      <c r="I38089">
        <v>2</v>
      </c>
      <c r="J38089">
        <v>8</v>
      </c>
      <c r="K38089" s="5">
        <v>43582</v>
      </c>
      <c r="L38089">
        <v>0</v>
      </c>
      <c r="M38089" t="s">
        <v>250</v>
      </c>
    </row>
    <row r="38090" spans="1:13" x14ac:dyDescent="0.3">
      <c r="A38090">
        <v>30088291</v>
      </c>
      <c r="B38090">
        <v>218511630</v>
      </c>
      <c r="C38090" t="s">
        <v>2</v>
      </c>
      <c r="D38090" t="s">
        <v>18</v>
      </c>
      <c r="E38090">
        <v>40.714649999999999</v>
      </c>
      <c r="F38090">
        <v>-73.954989999999995</v>
      </c>
      <c r="G38090" t="s">
        <v>4</v>
      </c>
      <c r="H38090">
        <v>75</v>
      </c>
      <c r="I38090">
        <v>2</v>
      </c>
      <c r="J38090">
        <v>11</v>
      </c>
      <c r="K38090" s="5">
        <v>43605</v>
      </c>
      <c r="L38090">
        <v>0</v>
      </c>
      <c r="M38090" t="s">
        <v>250</v>
      </c>
    </row>
    <row r="38091" spans="1:13" x14ac:dyDescent="0.3">
      <c r="A38091">
        <v>30088310</v>
      </c>
      <c r="B38091">
        <v>2723489</v>
      </c>
      <c r="C38091" t="s">
        <v>5</v>
      </c>
      <c r="D38091" t="s">
        <v>14</v>
      </c>
      <c r="E38091">
        <v>40.800550000000001</v>
      </c>
      <c r="F38091">
        <v>-73.968760000000003</v>
      </c>
      <c r="G38091" t="s">
        <v>4</v>
      </c>
      <c r="H38091">
        <v>80</v>
      </c>
      <c r="I38091">
        <v>2</v>
      </c>
      <c r="J38091">
        <v>3</v>
      </c>
      <c r="K38091" s="5">
        <v>43468</v>
      </c>
      <c r="L38091">
        <v>0</v>
      </c>
      <c r="M38091" t="s">
        <v>250</v>
      </c>
    </row>
    <row r="38092" spans="1:13" x14ac:dyDescent="0.3">
      <c r="A38092">
        <v>30088327</v>
      </c>
      <c r="B38092">
        <v>75404627</v>
      </c>
      <c r="C38092" t="s">
        <v>5</v>
      </c>
      <c r="D38092" t="s">
        <v>29</v>
      </c>
      <c r="E38092">
        <v>40.71022</v>
      </c>
      <c r="F38092">
        <v>-73.991630000000001</v>
      </c>
      <c r="G38092" t="s">
        <v>7</v>
      </c>
      <c r="H38092">
        <v>195</v>
      </c>
      <c r="I38092">
        <v>3</v>
      </c>
      <c r="J38092">
        <v>14</v>
      </c>
      <c r="K38092" s="5">
        <v>43626</v>
      </c>
      <c r="L38092">
        <v>158</v>
      </c>
      <c r="M38092" t="s">
        <v>251</v>
      </c>
    </row>
    <row r="38093" spans="1:13" x14ac:dyDescent="0.3">
      <c r="A38093">
        <v>30088359</v>
      </c>
      <c r="B38093">
        <v>10842596</v>
      </c>
      <c r="C38093" t="s">
        <v>5</v>
      </c>
      <c r="D38093" t="s">
        <v>55</v>
      </c>
      <c r="E38093">
        <v>40.80218</v>
      </c>
      <c r="F38093">
        <v>-73.959040000000002</v>
      </c>
      <c r="G38093" t="s">
        <v>7</v>
      </c>
      <c r="H38093">
        <v>100</v>
      </c>
      <c r="I38093">
        <v>1</v>
      </c>
      <c r="J38093">
        <v>24</v>
      </c>
      <c r="K38093" s="5">
        <v>43653</v>
      </c>
      <c r="L38093">
        <v>1</v>
      </c>
      <c r="M38093" t="s">
        <v>215</v>
      </c>
    </row>
    <row r="38094" spans="1:13" x14ac:dyDescent="0.3">
      <c r="A38094">
        <v>30088906</v>
      </c>
      <c r="B38094">
        <v>226088610</v>
      </c>
      <c r="C38094" t="s">
        <v>5</v>
      </c>
      <c r="D38094" t="s">
        <v>36</v>
      </c>
      <c r="E38094">
        <v>40.768120000000003</v>
      </c>
      <c r="F38094">
        <v>-73.95093</v>
      </c>
      <c r="G38094" t="s">
        <v>7</v>
      </c>
      <c r="H38094">
        <v>150</v>
      </c>
      <c r="I38094">
        <v>7</v>
      </c>
      <c r="J38094">
        <v>0</v>
      </c>
      <c r="K38094" s="5">
        <v>43377</v>
      </c>
      <c r="L38094">
        <v>365</v>
      </c>
      <c r="M38094" t="s">
        <v>249</v>
      </c>
    </row>
    <row r="38095" spans="1:13" x14ac:dyDescent="0.3">
      <c r="A38095">
        <v>30089134</v>
      </c>
      <c r="B38095">
        <v>225616368</v>
      </c>
      <c r="C38095" t="s">
        <v>32</v>
      </c>
      <c r="D38095" t="s">
        <v>39</v>
      </c>
      <c r="E38095">
        <v>40.742170000000002</v>
      </c>
      <c r="F38095">
        <v>-73.902180000000001</v>
      </c>
      <c r="G38095" t="s">
        <v>7</v>
      </c>
      <c r="H38095">
        <v>136</v>
      </c>
      <c r="I38095">
        <v>2</v>
      </c>
      <c r="J38095">
        <v>17</v>
      </c>
      <c r="K38095" s="5">
        <v>43652</v>
      </c>
      <c r="L38095">
        <v>348</v>
      </c>
      <c r="M38095" t="s">
        <v>249</v>
      </c>
    </row>
    <row r="38096" spans="1:13" x14ac:dyDescent="0.3">
      <c r="A38096">
        <v>30089412</v>
      </c>
      <c r="B38096">
        <v>156481014</v>
      </c>
      <c r="C38096" t="s">
        <v>2</v>
      </c>
      <c r="D38096" t="s">
        <v>9</v>
      </c>
      <c r="E38096">
        <v>40.681899999999999</v>
      </c>
      <c r="F38096">
        <v>-73.960070000000002</v>
      </c>
      <c r="G38096" t="s">
        <v>7</v>
      </c>
      <c r="H38096">
        <v>250</v>
      </c>
      <c r="I38096">
        <v>2</v>
      </c>
      <c r="J38096">
        <v>16</v>
      </c>
      <c r="K38096" s="5">
        <v>43646</v>
      </c>
      <c r="L38096">
        <v>78</v>
      </c>
      <c r="M38096" t="s">
        <v>215</v>
      </c>
    </row>
    <row r="38097" spans="1:13" x14ac:dyDescent="0.3">
      <c r="A38097">
        <v>30089600</v>
      </c>
      <c r="B38097">
        <v>113569564</v>
      </c>
      <c r="C38097" t="s">
        <v>51</v>
      </c>
      <c r="D38097" t="s">
        <v>148</v>
      </c>
      <c r="E38097">
        <v>40.885109999999997</v>
      </c>
      <c r="F38097">
        <v>-73.90831</v>
      </c>
      <c r="G38097" t="s">
        <v>7</v>
      </c>
      <c r="H38097">
        <v>175</v>
      </c>
      <c r="I38097">
        <v>3</v>
      </c>
      <c r="J38097">
        <v>5</v>
      </c>
      <c r="K38097" s="5">
        <v>43563</v>
      </c>
      <c r="L38097">
        <v>0</v>
      </c>
      <c r="M38097" t="s">
        <v>250</v>
      </c>
    </row>
    <row r="38098" spans="1:13" x14ac:dyDescent="0.3">
      <c r="A38098">
        <v>30089810</v>
      </c>
      <c r="B38098">
        <v>14413778</v>
      </c>
      <c r="C38098" t="s">
        <v>5</v>
      </c>
      <c r="D38098" t="s">
        <v>74</v>
      </c>
      <c r="E38098">
        <v>40.721919999999997</v>
      </c>
      <c r="F38098">
        <v>-73.99418</v>
      </c>
      <c r="G38098" t="s">
        <v>4</v>
      </c>
      <c r="H38098">
        <v>307</v>
      </c>
      <c r="I38098">
        <v>3</v>
      </c>
      <c r="J38098">
        <v>1</v>
      </c>
      <c r="K38098" s="5">
        <v>43426</v>
      </c>
      <c r="L38098">
        <v>363</v>
      </c>
      <c r="M38098" t="s">
        <v>249</v>
      </c>
    </row>
    <row r="38099" spans="1:13" x14ac:dyDescent="0.3">
      <c r="A38099">
        <v>30089955</v>
      </c>
      <c r="B38099">
        <v>50046186</v>
      </c>
      <c r="C38099" t="s">
        <v>5</v>
      </c>
      <c r="D38099" t="s">
        <v>6</v>
      </c>
      <c r="E38099">
        <v>40.74933</v>
      </c>
      <c r="F38099">
        <v>-73.984669999999994</v>
      </c>
      <c r="G38099" t="s">
        <v>7</v>
      </c>
      <c r="H38099">
        <v>600</v>
      </c>
      <c r="I38099">
        <v>2</v>
      </c>
      <c r="J38099">
        <v>1</v>
      </c>
      <c r="K38099" s="5">
        <v>43450</v>
      </c>
      <c r="L38099">
        <v>0</v>
      </c>
      <c r="M38099" t="s">
        <v>250</v>
      </c>
    </row>
    <row r="38100" spans="1:13" x14ac:dyDescent="0.3">
      <c r="A38100">
        <v>30090198</v>
      </c>
      <c r="B38100">
        <v>17617821</v>
      </c>
      <c r="C38100" t="s">
        <v>2</v>
      </c>
      <c r="D38100" t="s">
        <v>21</v>
      </c>
      <c r="E38100">
        <v>40.677750000000003</v>
      </c>
      <c r="F38100">
        <v>-73.949129999999997</v>
      </c>
      <c r="G38100" t="s">
        <v>7</v>
      </c>
      <c r="H38100">
        <v>99</v>
      </c>
      <c r="I38100">
        <v>4</v>
      </c>
      <c r="J38100">
        <v>5</v>
      </c>
      <c r="K38100" s="5">
        <v>43626</v>
      </c>
      <c r="L38100">
        <v>23</v>
      </c>
      <c r="M38100" t="s">
        <v>215</v>
      </c>
    </row>
    <row r="38101" spans="1:13" x14ac:dyDescent="0.3">
      <c r="A38101">
        <v>30091241</v>
      </c>
      <c r="B38101">
        <v>102655617</v>
      </c>
      <c r="C38101" t="s">
        <v>5</v>
      </c>
      <c r="D38101" t="s">
        <v>87</v>
      </c>
      <c r="E38101">
        <v>40.71546</v>
      </c>
      <c r="F38101">
        <v>-74.008560000000003</v>
      </c>
      <c r="G38101" t="s">
        <v>7</v>
      </c>
      <c r="H38101">
        <v>2000</v>
      </c>
      <c r="I38101">
        <v>1</v>
      </c>
      <c r="J38101">
        <v>1</v>
      </c>
      <c r="K38101" s="5">
        <v>43466</v>
      </c>
      <c r="L38101">
        <v>0</v>
      </c>
      <c r="M38101" t="s">
        <v>250</v>
      </c>
    </row>
    <row r="38102" spans="1:13" x14ac:dyDescent="0.3">
      <c r="A38102">
        <v>30091313</v>
      </c>
      <c r="B38102">
        <v>225889604</v>
      </c>
      <c r="C38102" t="s">
        <v>32</v>
      </c>
      <c r="D38102" t="s">
        <v>45</v>
      </c>
      <c r="E38102">
        <v>40.763390000000001</v>
      </c>
      <c r="F38102">
        <v>-73.828310000000002</v>
      </c>
      <c r="G38102" t="s">
        <v>4</v>
      </c>
      <c r="H38102">
        <v>55</v>
      </c>
      <c r="I38102">
        <v>1</v>
      </c>
      <c r="J38102">
        <v>7</v>
      </c>
      <c r="K38102" s="5">
        <v>43596</v>
      </c>
      <c r="L38102">
        <v>85</v>
      </c>
      <c r="M38102" t="s">
        <v>215</v>
      </c>
    </row>
    <row r="38103" spans="1:13" x14ac:dyDescent="0.3">
      <c r="A38103">
        <v>30091592</v>
      </c>
      <c r="B38103">
        <v>16768238</v>
      </c>
      <c r="C38103" t="s">
        <v>5</v>
      </c>
      <c r="D38103" t="s">
        <v>13</v>
      </c>
      <c r="E38103">
        <v>40.759749999999997</v>
      </c>
      <c r="F38103">
        <v>-73.994399999999999</v>
      </c>
      <c r="G38103" t="s">
        <v>4</v>
      </c>
      <c r="H38103">
        <v>215</v>
      </c>
      <c r="I38103">
        <v>2</v>
      </c>
      <c r="J38103">
        <v>0</v>
      </c>
      <c r="K38103" s="5">
        <v>43377</v>
      </c>
      <c r="L38103">
        <v>0</v>
      </c>
      <c r="M38103" t="s">
        <v>250</v>
      </c>
    </row>
    <row r="38104" spans="1:13" x14ac:dyDescent="0.3">
      <c r="A38104">
        <v>30091823</v>
      </c>
      <c r="B38104">
        <v>122053964</v>
      </c>
      <c r="C38104" t="s">
        <v>5</v>
      </c>
      <c r="D38104" t="s">
        <v>35</v>
      </c>
      <c r="E38104">
        <v>40.723550000000003</v>
      </c>
      <c r="F38104">
        <v>-74.003200000000007</v>
      </c>
      <c r="G38104" t="s">
        <v>7</v>
      </c>
      <c r="H38104">
        <v>200</v>
      </c>
      <c r="I38104">
        <v>2</v>
      </c>
      <c r="J38104">
        <v>0</v>
      </c>
      <c r="K38104" s="5">
        <v>43377</v>
      </c>
      <c r="L38104">
        <v>0</v>
      </c>
      <c r="M38104" t="s">
        <v>250</v>
      </c>
    </row>
    <row r="38105" spans="1:13" x14ac:dyDescent="0.3">
      <c r="A38105">
        <v>30092606</v>
      </c>
      <c r="B38105">
        <v>224414117</v>
      </c>
      <c r="C38105" t="s">
        <v>5</v>
      </c>
      <c r="D38105" t="s">
        <v>13</v>
      </c>
      <c r="E38105">
        <v>40.75665</v>
      </c>
      <c r="F38105">
        <v>-73.998379999999997</v>
      </c>
      <c r="G38105" t="s">
        <v>4</v>
      </c>
      <c r="H38105">
        <v>129</v>
      </c>
      <c r="I38105">
        <v>1</v>
      </c>
      <c r="J38105">
        <v>18</v>
      </c>
      <c r="K38105" s="5">
        <v>43590</v>
      </c>
      <c r="L38105">
        <v>140</v>
      </c>
      <c r="M38105" t="s">
        <v>251</v>
      </c>
    </row>
    <row r="38106" spans="1:13" x14ac:dyDescent="0.3">
      <c r="A38106">
        <v>30093042</v>
      </c>
      <c r="B38106">
        <v>15823232</v>
      </c>
      <c r="C38106" t="s">
        <v>2</v>
      </c>
      <c r="D38106" t="s">
        <v>21</v>
      </c>
      <c r="E38106">
        <v>40.67698</v>
      </c>
      <c r="F38106">
        <v>-73.944140000000004</v>
      </c>
      <c r="G38106" t="s">
        <v>4</v>
      </c>
      <c r="H38106">
        <v>99</v>
      </c>
      <c r="I38106">
        <v>2</v>
      </c>
      <c r="J38106">
        <v>2</v>
      </c>
      <c r="K38106" s="5">
        <v>43527</v>
      </c>
      <c r="L38106">
        <v>78</v>
      </c>
      <c r="M38106" t="s">
        <v>215</v>
      </c>
    </row>
    <row r="38107" spans="1:13" x14ac:dyDescent="0.3">
      <c r="A38107">
        <v>30093274</v>
      </c>
      <c r="B38107">
        <v>225889604</v>
      </c>
      <c r="C38107" t="s">
        <v>32</v>
      </c>
      <c r="D38107" t="s">
        <v>45</v>
      </c>
      <c r="E38107">
        <v>40.765479999999997</v>
      </c>
      <c r="F38107">
        <v>-73.827640000000002</v>
      </c>
      <c r="G38107" t="s">
        <v>4</v>
      </c>
      <c r="H38107">
        <v>82</v>
      </c>
      <c r="I38107">
        <v>1</v>
      </c>
      <c r="J38107">
        <v>2</v>
      </c>
      <c r="K38107" s="5">
        <v>43625</v>
      </c>
      <c r="L38107">
        <v>85</v>
      </c>
      <c r="M38107" t="s">
        <v>215</v>
      </c>
    </row>
    <row r="38108" spans="1:13" x14ac:dyDescent="0.3">
      <c r="A38108">
        <v>30093843</v>
      </c>
      <c r="B38108">
        <v>2286764</v>
      </c>
      <c r="C38108" t="s">
        <v>32</v>
      </c>
      <c r="D38108" t="s">
        <v>39</v>
      </c>
      <c r="E38108">
        <v>40.755420000000001</v>
      </c>
      <c r="F38108">
        <v>-73.907160000000005</v>
      </c>
      <c r="G38108" t="s">
        <v>7</v>
      </c>
      <c r="H38108">
        <v>125</v>
      </c>
      <c r="I38108">
        <v>3</v>
      </c>
      <c r="J38108">
        <v>14</v>
      </c>
      <c r="K38108" s="5">
        <v>43629</v>
      </c>
      <c r="L38108">
        <v>42</v>
      </c>
      <c r="M38108" t="s">
        <v>215</v>
      </c>
    </row>
    <row r="38109" spans="1:13" x14ac:dyDescent="0.3">
      <c r="A38109">
        <v>30094586</v>
      </c>
      <c r="B38109">
        <v>41326201</v>
      </c>
      <c r="C38109" t="s">
        <v>32</v>
      </c>
      <c r="D38109" t="s">
        <v>54</v>
      </c>
      <c r="E38109">
        <v>40.698450000000001</v>
      </c>
      <c r="F38109">
        <v>-73.908379999999994</v>
      </c>
      <c r="G38109" t="s">
        <v>4</v>
      </c>
      <c r="H38109">
        <v>150</v>
      </c>
      <c r="I38109">
        <v>1</v>
      </c>
      <c r="J38109">
        <v>14</v>
      </c>
      <c r="K38109" s="5">
        <v>43646</v>
      </c>
      <c r="L38109">
        <v>89</v>
      </c>
      <c r="M38109" t="s">
        <v>215</v>
      </c>
    </row>
    <row r="38110" spans="1:13" x14ac:dyDescent="0.3">
      <c r="A38110">
        <v>30094688</v>
      </c>
      <c r="B38110">
        <v>225943653</v>
      </c>
      <c r="C38110" t="s">
        <v>2</v>
      </c>
      <c r="D38110" t="s">
        <v>12</v>
      </c>
      <c r="E38110">
        <v>40.68515</v>
      </c>
      <c r="F38110">
        <v>-73.947429999999997</v>
      </c>
      <c r="G38110" t="s">
        <v>7</v>
      </c>
      <c r="H38110">
        <v>151</v>
      </c>
      <c r="I38110">
        <v>1</v>
      </c>
      <c r="J38110">
        <v>1</v>
      </c>
      <c r="K38110" s="5">
        <v>43432</v>
      </c>
      <c r="L38110">
        <v>179</v>
      </c>
      <c r="M38110" t="s">
        <v>251</v>
      </c>
    </row>
    <row r="38111" spans="1:13" x14ac:dyDescent="0.3">
      <c r="A38111">
        <v>30094802</v>
      </c>
      <c r="B38111">
        <v>15823232</v>
      </c>
      <c r="C38111" t="s">
        <v>2</v>
      </c>
      <c r="D38111" t="s">
        <v>21</v>
      </c>
      <c r="E38111">
        <v>40.677300000000002</v>
      </c>
      <c r="F38111">
        <v>-73.944649999999996</v>
      </c>
      <c r="G38111" t="s">
        <v>4</v>
      </c>
      <c r="H38111">
        <v>99</v>
      </c>
      <c r="I38111">
        <v>2</v>
      </c>
      <c r="J38111">
        <v>1</v>
      </c>
      <c r="K38111" s="5">
        <v>43606</v>
      </c>
      <c r="L38111">
        <v>84</v>
      </c>
      <c r="M38111" t="s">
        <v>215</v>
      </c>
    </row>
    <row r="38112" spans="1:13" x14ac:dyDescent="0.3">
      <c r="A38112">
        <v>30096719</v>
      </c>
      <c r="B38112">
        <v>188896</v>
      </c>
      <c r="C38112" t="s">
        <v>2</v>
      </c>
      <c r="D38112" t="s">
        <v>9</v>
      </c>
      <c r="E38112">
        <v>40.688699999999997</v>
      </c>
      <c r="F38112">
        <v>-73.966679999999997</v>
      </c>
      <c r="G38112" t="s">
        <v>7</v>
      </c>
      <c r="H38112">
        <v>98</v>
      </c>
      <c r="I38112">
        <v>1</v>
      </c>
      <c r="J38112">
        <v>32</v>
      </c>
      <c r="K38112" s="5">
        <v>43648</v>
      </c>
      <c r="L38112">
        <v>257</v>
      </c>
      <c r="M38112" t="s">
        <v>249</v>
      </c>
    </row>
    <row r="38113" spans="1:13" x14ac:dyDescent="0.3">
      <c r="A38113">
        <v>30101694</v>
      </c>
      <c r="B38113">
        <v>4750332</v>
      </c>
      <c r="C38113" t="s">
        <v>5</v>
      </c>
      <c r="D38113" t="s">
        <v>13</v>
      </c>
      <c r="E38113">
        <v>40.758839999999999</v>
      </c>
      <c r="F38113">
        <v>-73.992080000000001</v>
      </c>
      <c r="G38113" t="s">
        <v>7</v>
      </c>
      <c r="H38113">
        <v>800</v>
      </c>
      <c r="I38113">
        <v>180</v>
      </c>
      <c r="J38113">
        <v>0</v>
      </c>
      <c r="K38113" s="5">
        <v>43377</v>
      </c>
      <c r="L38113">
        <v>358</v>
      </c>
      <c r="M38113" t="s">
        <v>249</v>
      </c>
    </row>
    <row r="38114" spans="1:13" x14ac:dyDescent="0.3">
      <c r="A38114">
        <v>30101954</v>
      </c>
      <c r="B38114">
        <v>57755572</v>
      </c>
      <c r="C38114" t="s">
        <v>2</v>
      </c>
      <c r="D38114" t="s">
        <v>26</v>
      </c>
      <c r="E38114">
        <v>40.730080000000001</v>
      </c>
      <c r="F38114">
        <v>-73.960620000000006</v>
      </c>
      <c r="G38114" t="s">
        <v>4</v>
      </c>
      <c r="H38114">
        <v>70</v>
      </c>
      <c r="I38114">
        <v>2</v>
      </c>
      <c r="J38114">
        <v>2</v>
      </c>
      <c r="K38114" s="5">
        <v>43470</v>
      </c>
      <c r="L38114">
        <v>0</v>
      </c>
      <c r="M38114" t="s">
        <v>250</v>
      </c>
    </row>
    <row r="38115" spans="1:13" x14ac:dyDescent="0.3">
      <c r="A38115">
        <v>30102118</v>
      </c>
      <c r="B38115">
        <v>5743700</v>
      </c>
      <c r="C38115" t="s">
        <v>2</v>
      </c>
      <c r="D38115" t="s">
        <v>26</v>
      </c>
      <c r="E38115">
        <v>40.729179999999999</v>
      </c>
      <c r="F38115">
        <v>-73.955380000000005</v>
      </c>
      <c r="G38115" t="s">
        <v>7</v>
      </c>
      <c r="H38115">
        <v>200</v>
      </c>
      <c r="I38115">
        <v>4</v>
      </c>
      <c r="J38115">
        <v>1</v>
      </c>
      <c r="K38115" s="5">
        <v>43460</v>
      </c>
      <c r="L38115">
        <v>0</v>
      </c>
      <c r="M38115" t="s">
        <v>250</v>
      </c>
    </row>
    <row r="38116" spans="1:13" x14ac:dyDescent="0.3">
      <c r="A38116">
        <v>30102666</v>
      </c>
      <c r="B38116">
        <v>15967997</v>
      </c>
      <c r="C38116" t="s">
        <v>2</v>
      </c>
      <c r="D38116" t="s">
        <v>18</v>
      </c>
      <c r="E38116">
        <v>40.718609999999998</v>
      </c>
      <c r="F38116">
        <v>-73.954480000000004</v>
      </c>
      <c r="G38116" t="s">
        <v>7</v>
      </c>
      <c r="H38116">
        <v>380</v>
      </c>
      <c r="I38116">
        <v>3</v>
      </c>
      <c r="J38116">
        <v>3</v>
      </c>
      <c r="K38116" s="5">
        <v>43640</v>
      </c>
      <c r="L38116">
        <v>14</v>
      </c>
      <c r="M38116" t="s">
        <v>215</v>
      </c>
    </row>
    <row r="38117" spans="1:13" x14ac:dyDescent="0.3">
      <c r="A38117">
        <v>30103053</v>
      </c>
      <c r="B38117">
        <v>2969845</v>
      </c>
      <c r="C38117" t="s">
        <v>5</v>
      </c>
      <c r="D38117" t="s">
        <v>35</v>
      </c>
      <c r="E38117">
        <v>40.724179999999997</v>
      </c>
      <c r="F38117">
        <v>-73.999780000000001</v>
      </c>
      <c r="G38117" t="s">
        <v>7</v>
      </c>
      <c r="H38117">
        <v>500</v>
      </c>
      <c r="I38117">
        <v>5</v>
      </c>
      <c r="J38117">
        <v>3</v>
      </c>
      <c r="K38117" s="5">
        <v>43564</v>
      </c>
      <c r="L38117">
        <v>63</v>
      </c>
      <c r="M38117" t="s">
        <v>215</v>
      </c>
    </row>
    <row r="38118" spans="1:13" x14ac:dyDescent="0.3">
      <c r="A38118">
        <v>30103232</v>
      </c>
      <c r="B38118">
        <v>9834068</v>
      </c>
      <c r="C38118" t="s">
        <v>2</v>
      </c>
      <c r="D38118" t="s">
        <v>27</v>
      </c>
      <c r="E38118">
        <v>40.69726</v>
      </c>
      <c r="F38118">
        <v>-73.915869999999998</v>
      </c>
      <c r="G38118" t="s">
        <v>4</v>
      </c>
      <c r="H38118">
        <v>50</v>
      </c>
      <c r="I38118">
        <v>2</v>
      </c>
      <c r="J38118">
        <v>19</v>
      </c>
      <c r="K38118" s="5">
        <v>43623</v>
      </c>
      <c r="L38118">
        <v>5</v>
      </c>
      <c r="M38118" t="s">
        <v>215</v>
      </c>
    </row>
    <row r="38119" spans="1:13" x14ac:dyDescent="0.3">
      <c r="A38119">
        <v>30104692</v>
      </c>
      <c r="B38119">
        <v>43089807</v>
      </c>
      <c r="C38119" t="s">
        <v>2</v>
      </c>
      <c r="D38119" t="s">
        <v>18</v>
      </c>
      <c r="E38119">
        <v>40.713180000000001</v>
      </c>
      <c r="F38119">
        <v>-73.958759999999998</v>
      </c>
      <c r="G38119" t="s">
        <v>7</v>
      </c>
      <c r="H38119">
        <v>149</v>
      </c>
      <c r="I38119">
        <v>2</v>
      </c>
      <c r="J38119">
        <v>20</v>
      </c>
      <c r="K38119" s="5">
        <v>43639</v>
      </c>
      <c r="L38119">
        <v>263</v>
      </c>
      <c r="M38119" t="s">
        <v>249</v>
      </c>
    </row>
    <row r="38120" spans="1:13" x14ac:dyDescent="0.3">
      <c r="A38120">
        <v>30104723</v>
      </c>
      <c r="B38120">
        <v>226201658</v>
      </c>
      <c r="C38120" t="s">
        <v>2</v>
      </c>
      <c r="D38120" t="s">
        <v>18</v>
      </c>
      <c r="E38120">
        <v>40.706890000000001</v>
      </c>
      <c r="F38120">
        <v>-73.949960000000004</v>
      </c>
      <c r="G38120" t="s">
        <v>7</v>
      </c>
      <c r="H38120">
        <v>73</v>
      </c>
      <c r="I38120">
        <v>30</v>
      </c>
      <c r="J38120">
        <v>1</v>
      </c>
      <c r="K38120" s="5">
        <v>43526</v>
      </c>
      <c r="L38120">
        <v>345</v>
      </c>
      <c r="M38120" t="s">
        <v>249</v>
      </c>
    </row>
    <row r="38121" spans="1:13" x14ac:dyDescent="0.3">
      <c r="A38121">
        <v>30105018</v>
      </c>
      <c r="B38121">
        <v>226204224</v>
      </c>
      <c r="C38121" t="s">
        <v>2</v>
      </c>
      <c r="D38121" t="s">
        <v>27</v>
      </c>
      <c r="E38121">
        <v>40.699100000000001</v>
      </c>
      <c r="F38121">
        <v>-73.923379999999995</v>
      </c>
      <c r="G38121" t="s">
        <v>4</v>
      </c>
      <c r="H38121">
        <v>50</v>
      </c>
      <c r="I38121">
        <v>1</v>
      </c>
      <c r="J38121">
        <v>7</v>
      </c>
      <c r="K38121" s="5">
        <v>43464</v>
      </c>
      <c r="L38121">
        <v>0</v>
      </c>
      <c r="M38121" t="s">
        <v>250</v>
      </c>
    </row>
    <row r="38122" spans="1:13" x14ac:dyDescent="0.3">
      <c r="A38122">
        <v>30105022</v>
      </c>
      <c r="B38122">
        <v>126449349</v>
      </c>
      <c r="C38122" t="s">
        <v>5</v>
      </c>
      <c r="D38122" t="s">
        <v>29</v>
      </c>
      <c r="E38122">
        <v>40.714359999999999</v>
      </c>
      <c r="F38122">
        <v>-73.988560000000007</v>
      </c>
      <c r="G38122" t="s">
        <v>4</v>
      </c>
      <c r="H38122">
        <v>80</v>
      </c>
      <c r="I38122">
        <v>1</v>
      </c>
      <c r="J38122">
        <v>6</v>
      </c>
      <c r="K38122" s="5">
        <v>43635</v>
      </c>
      <c r="L38122">
        <v>151</v>
      </c>
      <c r="M38122" t="s">
        <v>251</v>
      </c>
    </row>
    <row r="38123" spans="1:13" x14ac:dyDescent="0.3">
      <c r="A38123">
        <v>30105086</v>
      </c>
      <c r="B38123">
        <v>24524608</v>
      </c>
      <c r="C38123" t="s">
        <v>5</v>
      </c>
      <c r="D38123" t="s">
        <v>17</v>
      </c>
      <c r="E38123">
        <v>40.729750000000003</v>
      </c>
      <c r="F38123">
        <v>-74.004199999999997</v>
      </c>
      <c r="G38123" t="s">
        <v>7</v>
      </c>
      <c r="H38123">
        <v>170</v>
      </c>
      <c r="I38123">
        <v>2</v>
      </c>
      <c r="J38123">
        <v>9</v>
      </c>
      <c r="K38123" s="5">
        <v>43638</v>
      </c>
      <c r="L38123">
        <v>19</v>
      </c>
      <c r="M38123" t="s">
        <v>215</v>
      </c>
    </row>
    <row r="38124" spans="1:13" x14ac:dyDescent="0.3">
      <c r="A38124">
        <v>30105572</v>
      </c>
      <c r="B38124">
        <v>951571</v>
      </c>
      <c r="C38124" t="s">
        <v>5</v>
      </c>
      <c r="D38124" t="s">
        <v>25</v>
      </c>
      <c r="E38124">
        <v>40.728149999999999</v>
      </c>
      <c r="F38124">
        <v>-73.984549999999999</v>
      </c>
      <c r="G38124" t="s">
        <v>7</v>
      </c>
      <c r="H38124">
        <v>120</v>
      </c>
      <c r="I38124">
        <v>1</v>
      </c>
      <c r="J38124">
        <v>5</v>
      </c>
      <c r="K38124" s="5">
        <v>43646</v>
      </c>
      <c r="L38124">
        <v>191</v>
      </c>
      <c r="M38124" t="s">
        <v>251</v>
      </c>
    </row>
    <row r="38125" spans="1:13" x14ac:dyDescent="0.3">
      <c r="A38125">
        <v>30105773</v>
      </c>
      <c r="B38125">
        <v>4361061</v>
      </c>
      <c r="C38125" t="s">
        <v>32</v>
      </c>
      <c r="D38125" t="s">
        <v>66</v>
      </c>
      <c r="E38125">
        <v>40.772979999999997</v>
      </c>
      <c r="F38125">
        <v>-73.924610000000001</v>
      </c>
      <c r="G38125" t="s">
        <v>7</v>
      </c>
      <c r="H38125">
        <v>70</v>
      </c>
      <c r="I38125">
        <v>1</v>
      </c>
      <c r="J38125">
        <v>1</v>
      </c>
      <c r="K38125" s="5">
        <v>43466</v>
      </c>
      <c r="L38125">
        <v>2</v>
      </c>
      <c r="M38125" t="s">
        <v>215</v>
      </c>
    </row>
    <row r="38126" spans="1:13" x14ac:dyDescent="0.3">
      <c r="A38126">
        <v>30106162</v>
      </c>
      <c r="B38126">
        <v>407922</v>
      </c>
      <c r="C38126" t="s">
        <v>5</v>
      </c>
      <c r="D38126" t="s">
        <v>87</v>
      </c>
      <c r="E38126">
        <v>40.720179999999999</v>
      </c>
      <c r="F38126">
        <v>-74.004509999999996</v>
      </c>
      <c r="G38126" t="s">
        <v>4</v>
      </c>
      <c r="H38126">
        <v>70</v>
      </c>
      <c r="I38126">
        <v>30</v>
      </c>
      <c r="J38126">
        <v>2</v>
      </c>
      <c r="K38126" s="5">
        <v>43446</v>
      </c>
      <c r="L38126">
        <v>0</v>
      </c>
      <c r="M38126" t="s">
        <v>250</v>
      </c>
    </row>
    <row r="38127" spans="1:13" x14ac:dyDescent="0.3">
      <c r="A38127">
        <v>30106965</v>
      </c>
      <c r="B38127">
        <v>141713210</v>
      </c>
      <c r="C38127" t="s">
        <v>5</v>
      </c>
      <c r="D38127" t="s">
        <v>81</v>
      </c>
      <c r="E38127">
        <v>40.757159999999999</v>
      </c>
      <c r="F38127">
        <v>-73.987960000000001</v>
      </c>
      <c r="G38127" t="s">
        <v>7</v>
      </c>
      <c r="H38127">
        <v>400</v>
      </c>
      <c r="I38127">
        <v>4</v>
      </c>
      <c r="J38127">
        <v>2</v>
      </c>
      <c r="K38127" s="5">
        <v>43467</v>
      </c>
      <c r="L38127">
        <v>0</v>
      </c>
      <c r="M38127" t="s">
        <v>250</v>
      </c>
    </row>
    <row r="38128" spans="1:13" x14ac:dyDescent="0.3">
      <c r="A38128">
        <v>30106990</v>
      </c>
      <c r="B38128">
        <v>224815152</v>
      </c>
      <c r="C38128" t="s">
        <v>5</v>
      </c>
      <c r="D38128" t="s">
        <v>13</v>
      </c>
      <c r="E38128">
        <v>40.754379999999998</v>
      </c>
      <c r="F38128">
        <v>-73.997590000000002</v>
      </c>
      <c r="G38128" t="s">
        <v>4</v>
      </c>
      <c r="H38128">
        <v>209</v>
      </c>
      <c r="I38128">
        <v>2</v>
      </c>
      <c r="J38128">
        <v>11</v>
      </c>
      <c r="K38128" s="5">
        <v>43601</v>
      </c>
      <c r="L38128">
        <v>73</v>
      </c>
      <c r="M38128" t="s">
        <v>215</v>
      </c>
    </row>
    <row r="38129" spans="1:13" x14ac:dyDescent="0.3">
      <c r="A38129">
        <v>30107009</v>
      </c>
      <c r="B38129">
        <v>225889604</v>
      </c>
      <c r="C38129" t="s">
        <v>32</v>
      </c>
      <c r="D38129" t="s">
        <v>45</v>
      </c>
      <c r="E38129">
        <v>40.764180000000003</v>
      </c>
      <c r="F38129">
        <v>-73.829300000000003</v>
      </c>
      <c r="G38129" t="s">
        <v>4</v>
      </c>
      <c r="H38129">
        <v>72</v>
      </c>
      <c r="I38129">
        <v>1</v>
      </c>
      <c r="J38129">
        <v>8</v>
      </c>
      <c r="K38129" s="5">
        <v>43616</v>
      </c>
      <c r="L38129">
        <v>74</v>
      </c>
      <c r="M38129" t="s">
        <v>215</v>
      </c>
    </row>
    <row r="38130" spans="1:13" x14ac:dyDescent="0.3">
      <c r="A38130">
        <v>30107262</v>
      </c>
      <c r="B38130">
        <v>226205088</v>
      </c>
      <c r="C38130" t="s">
        <v>5</v>
      </c>
      <c r="D38130" t="s">
        <v>8</v>
      </c>
      <c r="E38130">
        <v>40.803240000000002</v>
      </c>
      <c r="F38130">
        <v>-73.948869999999999</v>
      </c>
      <c r="G38130" t="s">
        <v>7</v>
      </c>
      <c r="H38130">
        <v>125</v>
      </c>
      <c r="I38130">
        <v>2</v>
      </c>
      <c r="J38130">
        <v>12</v>
      </c>
      <c r="K38130" s="5">
        <v>43648</v>
      </c>
      <c r="L38130">
        <v>7</v>
      </c>
      <c r="M38130" t="s">
        <v>215</v>
      </c>
    </row>
    <row r="38131" spans="1:13" x14ac:dyDescent="0.3">
      <c r="A38131">
        <v>30108247</v>
      </c>
      <c r="B38131">
        <v>7285648</v>
      </c>
      <c r="C38131" t="s">
        <v>5</v>
      </c>
      <c r="D38131" t="s">
        <v>20</v>
      </c>
      <c r="E38131">
        <v>40.746560000000002</v>
      </c>
      <c r="F38131">
        <v>-74.004409999999993</v>
      </c>
      <c r="G38131" t="s">
        <v>4</v>
      </c>
      <c r="H38131">
        <v>114</v>
      </c>
      <c r="I38131">
        <v>1</v>
      </c>
      <c r="J38131">
        <v>1</v>
      </c>
      <c r="K38131" s="5">
        <v>43466</v>
      </c>
      <c r="L38131">
        <v>0</v>
      </c>
      <c r="M38131" t="s">
        <v>250</v>
      </c>
    </row>
    <row r="38132" spans="1:13" x14ac:dyDescent="0.3">
      <c r="A38132">
        <v>30108593</v>
      </c>
      <c r="B38132">
        <v>226230372</v>
      </c>
      <c r="C38132" t="s">
        <v>2</v>
      </c>
      <c r="D38132" t="s">
        <v>64</v>
      </c>
      <c r="E38132">
        <v>40.648789999999998</v>
      </c>
      <c r="F38132">
        <v>-73.950789999999998</v>
      </c>
      <c r="G38132" t="s">
        <v>7</v>
      </c>
      <c r="H38132">
        <v>88</v>
      </c>
      <c r="I38132">
        <v>2</v>
      </c>
      <c r="J38132">
        <v>44</v>
      </c>
      <c r="K38132" s="5">
        <v>43642</v>
      </c>
      <c r="L38132">
        <v>7</v>
      </c>
      <c r="M38132" t="s">
        <v>215</v>
      </c>
    </row>
    <row r="38133" spans="1:13" x14ac:dyDescent="0.3">
      <c r="A38133">
        <v>30108978</v>
      </c>
      <c r="B38133">
        <v>36021544</v>
      </c>
      <c r="C38133" t="s">
        <v>5</v>
      </c>
      <c r="D38133" t="s">
        <v>13</v>
      </c>
      <c r="E38133">
        <v>40.763750000000002</v>
      </c>
      <c r="F38133">
        <v>-73.992009999999993</v>
      </c>
      <c r="G38133" t="s">
        <v>7</v>
      </c>
      <c r="H38133">
        <v>250</v>
      </c>
      <c r="I38133">
        <v>6</v>
      </c>
      <c r="J38133">
        <v>0</v>
      </c>
      <c r="K38133" s="5">
        <v>43377</v>
      </c>
      <c r="L38133">
        <v>87</v>
      </c>
      <c r="M38133" t="s">
        <v>215</v>
      </c>
    </row>
    <row r="38134" spans="1:13" x14ac:dyDescent="0.3">
      <c r="A38134">
        <v>30109089</v>
      </c>
      <c r="B38134">
        <v>5144567</v>
      </c>
      <c r="C38134" t="s">
        <v>5</v>
      </c>
      <c r="D38134" t="s">
        <v>53</v>
      </c>
      <c r="E38134">
        <v>40.708449999999999</v>
      </c>
      <c r="F38134">
        <v>-74.010369999999995</v>
      </c>
      <c r="G38134" t="s">
        <v>4</v>
      </c>
      <c r="H38134">
        <v>209</v>
      </c>
      <c r="I38134">
        <v>7</v>
      </c>
      <c r="J38134">
        <v>1</v>
      </c>
      <c r="K38134" s="5">
        <v>43469</v>
      </c>
      <c r="L38134">
        <v>358</v>
      </c>
      <c r="M38134" t="s">
        <v>249</v>
      </c>
    </row>
    <row r="38135" spans="1:13" x14ac:dyDescent="0.3">
      <c r="A38135">
        <v>30109128</v>
      </c>
      <c r="B38135">
        <v>9156492</v>
      </c>
      <c r="C38135" t="s">
        <v>5</v>
      </c>
      <c r="D38135" t="s">
        <v>53</v>
      </c>
      <c r="E38135">
        <v>40.707009999999997</v>
      </c>
      <c r="F38135">
        <v>-74.015100000000004</v>
      </c>
      <c r="G38135" t="s">
        <v>7</v>
      </c>
      <c r="H38135">
        <v>114</v>
      </c>
      <c r="I38135">
        <v>1</v>
      </c>
      <c r="J38135">
        <v>6</v>
      </c>
      <c r="K38135" s="5">
        <v>43648</v>
      </c>
      <c r="L38135">
        <v>11</v>
      </c>
      <c r="M38135" t="s">
        <v>215</v>
      </c>
    </row>
    <row r="38136" spans="1:13" x14ac:dyDescent="0.3">
      <c r="A38136">
        <v>30109151</v>
      </c>
      <c r="B38136">
        <v>4445708</v>
      </c>
      <c r="C38136" t="s">
        <v>2</v>
      </c>
      <c r="D38136" t="s">
        <v>12</v>
      </c>
      <c r="E38136">
        <v>40.691369999999999</v>
      </c>
      <c r="F38136">
        <v>-73.959999999999994</v>
      </c>
      <c r="G38136" t="s">
        <v>7</v>
      </c>
      <c r="H38136">
        <v>118</v>
      </c>
      <c r="I38136">
        <v>2</v>
      </c>
      <c r="J38136">
        <v>6</v>
      </c>
      <c r="K38136" s="5">
        <v>43514</v>
      </c>
      <c r="L38136">
        <v>67</v>
      </c>
      <c r="M38136" t="s">
        <v>215</v>
      </c>
    </row>
    <row r="38137" spans="1:13" x14ac:dyDescent="0.3">
      <c r="A38137">
        <v>30109697</v>
      </c>
      <c r="B38137">
        <v>1385157</v>
      </c>
      <c r="C38137" t="s">
        <v>5</v>
      </c>
      <c r="D38137" t="s">
        <v>14</v>
      </c>
      <c r="E38137">
        <v>40.783180000000002</v>
      </c>
      <c r="F38137">
        <v>-73.97372</v>
      </c>
      <c r="G38137" t="s">
        <v>7</v>
      </c>
      <c r="H38137">
        <v>130</v>
      </c>
      <c r="I38137">
        <v>30</v>
      </c>
      <c r="J38137">
        <v>1</v>
      </c>
      <c r="K38137" s="5">
        <v>43567</v>
      </c>
      <c r="L38137">
        <v>261</v>
      </c>
      <c r="M38137" t="s">
        <v>249</v>
      </c>
    </row>
    <row r="38138" spans="1:13" x14ac:dyDescent="0.3">
      <c r="A38138">
        <v>30109765</v>
      </c>
      <c r="B38138">
        <v>95958773</v>
      </c>
      <c r="C38138" t="s">
        <v>2</v>
      </c>
      <c r="D38138" t="s">
        <v>92</v>
      </c>
      <c r="E38138">
        <v>40.578110000000002</v>
      </c>
      <c r="F38138">
        <v>-73.960040000000006</v>
      </c>
      <c r="G38138" t="s">
        <v>30</v>
      </c>
      <c r="H38138">
        <v>50</v>
      </c>
      <c r="I38138">
        <v>1</v>
      </c>
      <c r="J38138">
        <v>0</v>
      </c>
      <c r="K38138" s="5">
        <v>43377</v>
      </c>
      <c r="L38138">
        <v>365</v>
      </c>
      <c r="M38138" t="s">
        <v>249</v>
      </c>
    </row>
    <row r="38139" spans="1:13" x14ac:dyDescent="0.3">
      <c r="A38139">
        <v>30109916</v>
      </c>
      <c r="B38139">
        <v>22694324</v>
      </c>
      <c r="C38139" t="s">
        <v>51</v>
      </c>
      <c r="D38139" t="s">
        <v>79</v>
      </c>
      <c r="E38139">
        <v>40.869750000000003</v>
      </c>
      <c r="F38139">
        <v>-73.846689999999995</v>
      </c>
      <c r="G38139" t="s">
        <v>7</v>
      </c>
      <c r="H38139">
        <v>75</v>
      </c>
      <c r="I38139">
        <v>1</v>
      </c>
      <c r="J38139">
        <v>7</v>
      </c>
      <c r="K38139" s="5">
        <v>43485</v>
      </c>
      <c r="L38139">
        <v>1</v>
      </c>
      <c r="M38139" t="s">
        <v>215</v>
      </c>
    </row>
    <row r="38140" spans="1:13" x14ac:dyDescent="0.3">
      <c r="A38140">
        <v>30110482</v>
      </c>
      <c r="B38140">
        <v>226250191</v>
      </c>
      <c r="C38140" t="s">
        <v>2</v>
      </c>
      <c r="D38140" t="s">
        <v>157</v>
      </c>
      <c r="E38140">
        <v>40.652389999999997</v>
      </c>
      <c r="F38140">
        <v>-73.910290000000003</v>
      </c>
      <c r="G38140" t="s">
        <v>7</v>
      </c>
      <c r="H38140">
        <v>130</v>
      </c>
      <c r="I38140">
        <v>2</v>
      </c>
      <c r="J38140">
        <v>20</v>
      </c>
      <c r="K38140" s="5">
        <v>43645</v>
      </c>
      <c r="L38140">
        <v>139</v>
      </c>
      <c r="M38140" t="s">
        <v>251</v>
      </c>
    </row>
    <row r="38141" spans="1:13" x14ac:dyDescent="0.3">
      <c r="A38141">
        <v>30111496</v>
      </c>
      <c r="B38141">
        <v>101215475</v>
      </c>
      <c r="C38141" t="s">
        <v>2</v>
      </c>
      <c r="D38141" t="s">
        <v>18</v>
      </c>
      <c r="E38141">
        <v>40.707619999999999</v>
      </c>
      <c r="F38141">
        <v>-73.965029999999999</v>
      </c>
      <c r="G38141" t="s">
        <v>4</v>
      </c>
      <c r="H38141">
        <v>90</v>
      </c>
      <c r="I38141">
        <v>3</v>
      </c>
      <c r="J38141">
        <v>10</v>
      </c>
      <c r="K38141" s="5">
        <v>43652</v>
      </c>
      <c r="L38141">
        <v>77</v>
      </c>
      <c r="M38141" t="s">
        <v>215</v>
      </c>
    </row>
    <row r="38142" spans="1:13" x14ac:dyDescent="0.3">
      <c r="A38142">
        <v>30111883</v>
      </c>
      <c r="B38142">
        <v>224074972</v>
      </c>
      <c r="C38142" t="s">
        <v>2</v>
      </c>
      <c r="D38142" t="s">
        <v>12</v>
      </c>
      <c r="E38142">
        <v>40.693559999999998</v>
      </c>
      <c r="F38142">
        <v>-73.945369999999997</v>
      </c>
      <c r="G38142" t="s">
        <v>4</v>
      </c>
      <c r="H38142">
        <v>80</v>
      </c>
      <c r="I38142">
        <v>2</v>
      </c>
      <c r="J38142">
        <v>16</v>
      </c>
      <c r="K38142" s="5">
        <v>43633</v>
      </c>
      <c r="L38142">
        <v>3</v>
      </c>
      <c r="M38142" t="s">
        <v>215</v>
      </c>
    </row>
    <row r="38143" spans="1:13" x14ac:dyDescent="0.3">
      <c r="A38143">
        <v>30112272</v>
      </c>
      <c r="B38143">
        <v>225108575</v>
      </c>
      <c r="C38143" t="s">
        <v>5</v>
      </c>
      <c r="D38143" t="s">
        <v>6</v>
      </c>
      <c r="E38143">
        <v>40.756929999999997</v>
      </c>
      <c r="F38143">
        <v>-73.965829999999997</v>
      </c>
      <c r="G38143" t="s">
        <v>7</v>
      </c>
      <c r="H38143">
        <v>206</v>
      </c>
      <c r="I38143">
        <v>30</v>
      </c>
      <c r="J38143">
        <v>3</v>
      </c>
      <c r="K38143" s="5">
        <v>43585</v>
      </c>
      <c r="L38143">
        <v>161</v>
      </c>
      <c r="M38143" t="s">
        <v>251</v>
      </c>
    </row>
    <row r="38144" spans="1:13" x14ac:dyDescent="0.3">
      <c r="A38144">
        <v>30112494</v>
      </c>
      <c r="B38144">
        <v>225971717</v>
      </c>
      <c r="C38144" t="s">
        <v>5</v>
      </c>
      <c r="D38144" t="s">
        <v>8</v>
      </c>
      <c r="E38144">
        <v>40.824199999999998</v>
      </c>
      <c r="F38144">
        <v>-73.953699999999998</v>
      </c>
      <c r="G38144" t="s">
        <v>7</v>
      </c>
      <c r="H38144">
        <v>120</v>
      </c>
      <c r="I38144">
        <v>2</v>
      </c>
      <c r="J38144">
        <v>4</v>
      </c>
      <c r="K38144" s="5">
        <v>43450</v>
      </c>
      <c r="L38144">
        <v>0</v>
      </c>
      <c r="M38144" t="s">
        <v>250</v>
      </c>
    </row>
    <row r="38145" spans="1:13" x14ac:dyDescent="0.3">
      <c r="A38145">
        <v>30113007</v>
      </c>
      <c r="B38145">
        <v>213781715</v>
      </c>
      <c r="C38145" t="s">
        <v>2</v>
      </c>
      <c r="D38145" t="s">
        <v>26</v>
      </c>
      <c r="E38145">
        <v>40.730310000000003</v>
      </c>
      <c r="F38145">
        <v>-73.957419999999999</v>
      </c>
      <c r="G38145" t="s">
        <v>7</v>
      </c>
      <c r="H38145">
        <v>306</v>
      </c>
      <c r="I38145">
        <v>1</v>
      </c>
      <c r="J38145">
        <v>0</v>
      </c>
      <c r="K38145" s="5">
        <v>43377</v>
      </c>
      <c r="L38145">
        <v>364</v>
      </c>
      <c r="M38145" t="s">
        <v>249</v>
      </c>
    </row>
    <row r="38146" spans="1:13" x14ac:dyDescent="0.3">
      <c r="A38146">
        <v>30113079</v>
      </c>
      <c r="B38146">
        <v>10809204</v>
      </c>
      <c r="C38146" t="s">
        <v>2</v>
      </c>
      <c r="D38146" t="s">
        <v>21</v>
      </c>
      <c r="E38146">
        <v>40.668439999999997</v>
      </c>
      <c r="F38146">
        <v>-73.958569999999995</v>
      </c>
      <c r="G38146" t="s">
        <v>30</v>
      </c>
      <c r="H38146">
        <v>46</v>
      </c>
      <c r="I38146">
        <v>2</v>
      </c>
      <c r="J38146">
        <v>0</v>
      </c>
      <c r="K38146" s="5">
        <v>43377</v>
      </c>
      <c r="L38146">
        <v>0</v>
      </c>
      <c r="M38146" t="s">
        <v>250</v>
      </c>
    </row>
    <row r="38147" spans="1:13" x14ac:dyDescent="0.3">
      <c r="A38147">
        <v>30115354</v>
      </c>
      <c r="B38147">
        <v>5918341</v>
      </c>
      <c r="C38147" t="s">
        <v>2</v>
      </c>
      <c r="D38147" t="s">
        <v>12</v>
      </c>
      <c r="E38147">
        <v>40.684460000000001</v>
      </c>
      <c r="F38147">
        <v>-73.951819999999998</v>
      </c>
      <c r="G38147" t="s">
        <v>7</v>
      </c>
      <c r="H38147">
        <v>149</v>
      </c>
      <c r="I38147">
        <v>3</v>
      </c>
      <c r="J38147">
        <v>14</v>
      </c>
      <c r="K38147" s="5">
        <v>43610</v>
      </c>
      <c r="L38147">
        <v>0</v>
      </c>
      <c r="M38147" t="s">
        <v>250</v>
      </c>
    </row>
    <row r="38148" spans="1:13" x14ac:dyDescent="0.3">
      <c r="A38148">
        <v>30120067</v>
      </c>
      <c r="B38148">
        <v>163737392</v>
      </c>
      <c r="C38148" t="s">
        <v>51</v>
      </c>
      <c r="D38148" t="s">
        <v>125</v>
      </c>
      <c r="E38148">
        <v>40.894660000000002</v>
      </c>
      <c r="F38148">
        <v>-73.897350000000003</v>
      </c>
      <c r="G38148" t="s">
        <v>30</v>
      </c>
      <c r="H38148">
        <v>50</v>
      </c>
      <c r="I38148">
        <v>1</v>
      </c>
      <c r="J38148">
        <v>8</v>
      </c>
      <c r="K38148" s="5">
        <v>43652</v>
      </c>
      <c r="L38148">
        <v>241</v>
      </c>
      <c r="M38148" t="s">
        <v>251</v>
      </c>
    </row>
    <row r="38149" spans="1:13" x14ac:dyDescent="0.3">
      <c r="A38149">
        <v>30120427</v>
      </c>
      <c r="B38149">
        <v>50319699</v>
      </c>
      <c r="C38149" t="s">
        <v>32</v>
      </c>
      <c r="D38149" t="s">
        <v>66</v>
      </c>
      <c r="E38149">
        <v>40.770359999999997</v>
      </c>
      <c r="F38149">
        <v>-73.921909999999997</v>
      </c>
      <c r="G38149" t="s">
        <v>7</v>
      </c>
      <c r="H38149">
        <v>165</v>
      </c>
      <c r="I38149">
        <v>3</v>
      </c>
      <c r="J38149">
        <v>2</v>
      </c>
      <c r="K38149" s="5">
        <v>43591</v>
      </c>
      <c r="L38149">
        <v>0</v>
      </c>
      <c r="M38149" t="s">
        <v>250</v>
      </c>
    </row>
    <row r="38150" spans="1:13" x14ac:dyDescent="0.3">
      <c r="A38150">
        <v>30122033</v>
      </c>
      <c r="B38150">
        <v>38140449</v>
      </c>
      <c r="C38150" t="s">
        <v>5</v>
      </c>
      <c r="D38150" t="s">
        <v>14</v>
      </c>
      <c r="E38150">
        <v>40.77355</v>
      </c>
      <c r="F38150">
        <v>-73.990840000000006</v>
      </c>
      <c r="G38150" t="s">
        <v>7</v>
      </c>
      <c r="H38150">
        <v>375</v>
      </c>
      <c r="I38150">
        <v>4</v>
      </c>
      <c r="J38150">
        <v>1</v>
      </c>
      <c r="K38150" s="5">
        <v>43466</v>
      </c>
      <c r="L38150">
        <v>0</v>
      </c>
      <c r="M38150" t="s">
        <v>250</v>
      </c>
    </row>
    <row r="38151" spans="1:13" x14ac:dyDescent="0.3">
      <c r="A38151">
        <v>30122474</v>
      </c>
      <c r="B38151">
        <v>41217631</v>
      </c>
      <c r="C38151" t="s">
        <v>5</v>
      </c>
      <c r="D38151" t="s">
        <v>15</v>
      </c>
      <c r="E38151">
        <v>40.71508</v>
      </c>
      <c r="F38151">
        <v>-73.997500000000002</v>
      </c>
      <c r="G38151" t="s">
        <v>4</v>
      </c>
      <c r="H38151">
        <v>75</v>
      </c>
      <c r="I38151">
        <v>1</v>
      </c>
      <c r="J38151">
        <v>33</v>
      </c>
      <c r="K38151" s="5">
        <v>43639</v>
      </c>
      <c r="L38151">
        <v>0</v>
      </c>
      <c r="M38151" t="s">
        <v>250</v>
      </c>
    </row>
    <row r="38152" spans="1:13" x14ac:dyDescent="0.3">
      <c r="A38152">
        <v>30122576</v>
      </c>
      <c r="B38152">
        <v>48958233</v>
      </c>
      <c r="C38152" t="s">
        <v>5</v>
      </c>
      <c r="D38152" t="s">
        <v>78</v>
      </c>
      <c r="E38152">
        <v>40.736190000000001</v>
      </c>
      <c r="F38152">
        <v>-73.983069999999998</v>
      </c>
      <c r="G38152" t="s">
        <v>7</v>
      </c>
      <c r="H38152">
        <v>259</v>
      </c>
      <c r="I38152">
        <v>1</v>
      </c>
      <c r="J38152">
        <v>14</v>
      </c>
      <c r="K38152" s="5">
        <v>43578</v>
      </c>
      <c r="L38152">
        <v>0</v>
      </c>
      <c r="M38152" t="s">
        <v>250</v>
      </c>
    </row>
    <row r="38153" spans="1:13" x14ac:dyDescent="0.3">
      <c r="A38153">
        <v>30123494</v>
      </c>
      <c r="B38153">
        <v>11869986</v>
      </c>
      <c r="C38153" t="s">
        <v>2</v>
      </c>
      <c r="D38153" t="s">
        <v>21</v>
      </c>
      <c r="E38153">
        <v>40.672989999999999</v>
      </c>
      <c r="F38153">
        <v>-73.958039999999997</v>
      </c>
      <c r="G38153" t="s">
        <v>7</v>
      </c>
      <c r="H38153">
        <v>210</v>
      </c>
      <c r="I38153">
        <v>4</v>
      </c>
      <c r="J38153">
        <v>1</v>
      </c>
      <c r="K38153" s="5">
        <v>43466</v>
      </c>
      <c r="L38153">
        <v>0</v>
      </c>
      <c r="M38153" t="s">
        <v>250</v>
      </c>
    </row>
    <row r="38154" spans="1:13" x14ac:dyDescent="0.3">
      <c r="A38154">
        <v>30124206</v>
      </c>
      <c r="B38154">
        <v>226335012</v>
      </c>
      <c r="C38154" t="s">
        <v>2</v>
      </c>
      <c r="D38154" t="s">
        <v>12</v>
      </c>
      <c r="E38154">
        <v>40.689100000000003</v>
      </c>
      <c r="F38154">
        <v>-73.955960000000005</v>
      </c>
      <c r="G38154" t="s">
        <v>4</v>
      </c>
      <c r="H38154">
        <v>55</v>
      </c>
      <c r="I38154">
        <v>2</v>
      </c>
      <c r="J38154">
        <v>23</v>
      </c>
      <c r="K38154" s="5">
        <v>43637</v>
      </c>
      <c r="L38154">
        <v>323</v>
      </c>
      <c r="M38154" t="s">
        <v>249</v>
      </c>
    </row>
    <row r="38155" spans="1:13" x14ac:dyDescent="0.3">
      <c r="A38155">
        <v>30124398</v>
      </c>
      <c r="B38155">
        <v>4077993</v>
      </c>
      <c r="C38155" t="s">
        <v>2</v>
      </c>
      <c r="D38155" t="s">
        <v>21</v>
      </c>
      <c r="E38155">
        <v>40.675359999999998</v>
      </c>
      <c r="F38155">
        <v>-73.942369999999997</v>
      </c>
      <c r="G38155" t="s">
        <v>7</v>
      </c>
      <c r="H38155">
        <v>460</v>
      </c>
      <c r="I38155">
        <v>2</v>
      </c>
      <c r="J38155">
        <v>2</v>
      </c>
      <c r="K38155" s="5">
        <v>43467</v>
      </c>
      <c r="L38155">
        <v>0</v>
      </c>
      <c r="M38155" t="s">
        <v>250</v>
      </c>
    </row>
    <row r="38156" spans="1:13" x14ac:dyDescent="0.3">
      <c r="A38156">
        <v>30124940</v>
      </c>
      <c r="B38156">
        <v>65407018</v>
      </c>
      <c r="C38156" t="s">
        <v>2</v>
      </c>
      <c r="D38156" t="s">
        <v>26</v>
      </c>
      <c r="E38156">
        <v>40.722700000000003</v>
      </c>
      <c r="F38156">
        <v>-73.936909999999997</v>
      </c>
      <c r="G38156" t="s">
        <v>4</v>
      </c>
      <c r="H38156">
        <v>85</v>
      </c>
      <c r="I38156">
        <v>1</v>
      </c>
      <c r="J38156">
        <v>14</v>
      </c>
      <c r="K38156" s="5">
        <v>43619</v>
      </c>
      <c r="L38156">
        <v>137</v>
      </c>
      <c r="M38156" t="s">
        <v>251</v>
      </c>
    </row>
    <row r="38157" spans="1:13" x14ac:dyDescent="0.3">
      <c r="A38157">
        <v>30125523</v>
      </c>
      <c r="B38157">
        <v>120762452</v>
      </c>
      <c r="C38157" t="s">
        <v>5</v>
      </c>
      <c r="D38157" t="s">
        <v>11</v>
      </c>
      <c r="E38157">
        <v>40.749569999999999</v>
      </c>
      <c r="F38157">
        <v>-73.976830000000007</v>
      </c>
      <c r="G38157" t="s">
        <v>7</v>
      </c>
      <c r="H38157">
        <v>111</v>
      </c>
      <c r="I38157">
        <v>30</v>
      </c>
      <c r="J38157">
        <v>1</v>
      </c>
      <c r="K38157" s="5">
        <v>43629</v>
      </c>
      <c r="L38157">
        <v>332</v>
      </c>
      <c r="M38157" t="s">
        <v>249</v>
      </c>
    </row>
    <row r="38158" spans="1:13" x14ac:dyDescent="0.3">
      <c r="A38158">
        <v>30125569</v>
      </c>
      <c r="B38158">
        <v>114673570</v>
      </c>
      <c r="C38158" t="s">
        <v>5</v>
      </c>
      <c r="D38158" t="s">
        <v>10</v>
      </c>
      <c r="E38158">
        <v>40.809089999999998</v>
      </c>
      <c r="F38158">
        <v>-73.937259999999995</v>
      </c>
      <c r="G38158" t="s">
        <v>4</v>
      </c>
      <c r="H38158">
        <v>200</v>
      </c>
      <c r="I38158">
        <v>30</v>
      </c>
      <c r="J38158">
        <v>0</v>
      </c>
      <c r="K38158" s="5">
        <v>43377</v>
      </c>
      <c r="L38158">
        <v>358</v>
      </c>
      <c r="M38158" t="s">
        <v>249</v>
      </c>
    </row>
    <row r="38159" spans="1:13" x14ac:dyDescent="0.3">
      <c r="A38159">
        <v>30125704</v>
      </c>
      <c r="B38159">
        <v>120762452</v>
      </c>
      <c r="C38159" t="s">
        <v>5</v>
      </c>
      <c r="D38159" t="s">
        <v>11</v>
      </c>
      <c r="E38159">
        <v>40.748390000000001</v>
      </c>
      <c r="F38159">
        <v>-73.975560000000002</v>
      </c>
      <c r="G38159" t="s">
        <v>7</v>
      </c>
      <c r="H38159">
        <v>111</v>
      </c>
      <c r="I38159">
        <v>30</v>
      </c>
      <c r="J38159">
        <v>0</v>
      </c>
      <c r="K38159" s="5">
        <v>43377</v>
      </c>
      <c r="L38159">
        <v>365</v>
      </c>
      <c r="M38159" t="s">
        <v>249</v>
      </c>
    </row>
    <row r="38160" spans="1:13" x14ac:dyDescent="0.3">
      <c r="A38160">
        <v>30126088</v>
      </c>
      <c r="B38160">
        <v>178473107</v>
      </c>
      <c r="C38160" t="s">
        <v>5</v>
      </c>
      <c r="D38160" t="s">
        <v>8</v>
      </c>
      <c r="E38160">
        <v>40.829819999999998</v>
      </c>
      <c r="F38160">
        <v>-73.946610000000007</v>
      </c>
      <c r="G38160" t="s">
        <v>4</v>
      </c>
      <c r="H38160">
        <v>109</v>
      </c>
      <c r="I38160">
        <v>1</v>
      </c>
      <c r="J38160">
        <v>1</v>
      </c>
      <c r="K38160" s="5">
        <v>43466</v>
      </c>
      <c r="L38160">
        <v>41</v>
      </c>
      <c r="M38160" t="s">
        <v>215</v>
      </c>
    </row>
    <row r="38161" spans="1:13" x14ac:dyDescent="0.3">
      <c r="A38161">
        <v>30126274</v>
      </c>
      <c r="B38161">
        <v>216903925</v>
      </c>
      <c r="C38161" t="s">
        <v>5</v>
      </c>
      <c r="D38161" t="s">
        <v>38</v>
      </c>
      <c r="E38161">
        <v>40.837499999999999</v>
      </c>
      <c r="F38161">
        <v>-73.941820000000007</v>
      </c>
      <c r="G38161" t="s">
        <v>7</v>
      </c>
      <c r="H38161">
        <v>99</v>
      </c>
      <c r="I38161">
        <v>1</v>
      </c>
      <c r="J38161">
        <v>2</v>
      </c>
      <c r="K38161" s="5">
        <v>43472</v>
      </c>
      <c r="L38161">
        <v>0</v>
      </c>
      <c r="M38161" t="s">
        <v>250</v>
      </c>
    </row>
    <row r="38162" spans="1:13" x14ac:dyDescent="0.3">
      <c r="A38162">
        <v>30126658</v>
      </c>
      <c r="B38162">
        <v>3562922</v>
      </c>
      <c r="C38162" t="s">
        <v>5</v>
      </c>
      <c r="D38162" t="s">
        <v>74</v>
      </c>
      <c r="E38162">
        <v>40.721539999999997</v>
      </c>
      <c r="F38162">
        <v>-73.99727</v>
      </c>
      <c r="G38162" t="s">
        <v>7</v>
      </c>
      <c r="H38162">
        <v>300</v>
      </c>
      <c r="I38162">
        <v>4</v>
      </c>
      <c r="J38162">
        <v>3</v>
      </c>
      <c r="K38162" s="5">
        <v>43613</v>
      </c>
      <c r="L38162">
        <v>97</v>
      </c>
      <c r="M38162" t="s">
        <v>215</v>
      </c>
    </row>
    <row r="38163" spans="1:13" x14ac:dyDescent="0.3">
      <c r="A38163">
        <v>30128559</v>
      </c>
      <c r="B38163">
        <v>27668092</v>
      </c>
      <c r="C38163" t="s">
        <v>2</v>
      </c>
      <c r="D38163" t="s">
        <v>27</v>
      </c>
      <c r="E38163">
        <v>40.694119999999998</v>
      </c>
      <c r="F38163">
        <v>-73.906199999999998</v>
      </c>
      <c r="G38163" t="s">
        <v>4</v>
      </c>
      <c r="H38163">
        <v>70</v>
      </c>
      <c r="I38163">
        <v>3</v>
      </c>
      <c r="J38163">
        <v>8</v>
      </c>
      <c r="K38163" s="5">
        <v>43650</v>
      </c>
      <c r="L38163">
        <v>67</v>
      </c>
      <c r="M38163" t="s">
        <v>215</v>
      </c>
    </row>
    <row r="38164" spans="1:13" x14ac:dyDescent="0.3">
      <c r="A38164">
        <v>30128919</v>
      </c>
      <c r="B38164">
        <v>226391260</v>
      </c>
      <c r="C38164" t="s">
        <v>5</v>
      </c>
      <c r="D38164" t="s">
        <v>20</v>
      </c>
      <c r="E38164">
        <v>40.740789999999997</v>
      </c>
      <c r="F38164">
        <v>-74.003829999999994</v>
      </c>
      <c r="G38164" t="s">
        <v>7</v>
      </c>
      <c r="H38164">
        <v>250</v>
      </c>
      <c r="I38164">
        <v>3</v>
      </c>
      <c r="J38164">
        <v>4</v>
      </c>
      <c r="K38164" s="5">
        <v>43644</v>
      </c>
      <c r="L38164">
        <v>49</v>
      </c>
      <c r="M38164" t="s">
        <v>215</v>
      </c>
    </row>
    <row r="38165" spans="1:13" x14ac:dyDescent="0.3">
      <c r="A38165">
        <v>30129482</v>
      </c>
      <c r="B38165">
        <v>9962746</v>
      </c>
      <c r="C38165" t="s">
        <v>2</v>
      </c>
      <c r="D38165" t="s">
        <v>19</v>
      </c>
      <c r="E38165">
        <v>40.688000000000002</v>
      </c>
      <c r="F38165">
        <v>-73.971850000000003</v>
      </c>
      <c r="G38165" t="s">
        <v>7</v>
      </c>
      <c r="H38165">
        <v>80</v>
      </c>
      <c r="I38165">
        <v>3</v>
      </c>
      <c r="J38165">
        <v>2</v>
      </c>
      <c r="K38165" s="5">
        <v>43597</v>
      </c>
      <c r="L38165">
        <v>107</v>
      </c>
      <c r="M38165" t="s">
        <v>215</v>
      </c>
    </row>
    <row r="38166" spans="1:13" x14ac:dyDescent="0.3">
      <c r="A38166">
        <v>30129493</v>
      </c>
      <c r="B38166">
        <v>24131677</v>
      </c>
      <c r="C38166" t="s">
        <v>5</v>
      </c>
      <c r="D38166" t="s">
        <v>53</v>
      </c>
      <c r="E38166">
        <v>40.706359999999997</v>
      </c>
      <c r="F38166">
        <v>-74.009600000000006</v>
      </c>
      <c r="G38166" t="s">
        <v>7</v>
      </c>
      <c r="H38166">
        <v>240</v>
      </c>
      <c r="I38166">
        <v>7</v>
      </c>
      <c r="J38166">
        <v>14</v>
      </c>
      <c r="K38166" s="5">
        <v>43623</v>
      </c>
      <c r="L38166">
        <v>305</v>
      </c>
      <c r="M38166" t="s">
        <v>249</v>
      </c>
    </row>
    <row r="38167" spans="1:13" x14ac:dyDescent="0.3">
      <c r="A38167">
        <v>30129734</v>
      </c>
      <c r="B38167">
        <v>221844597</v>
      </c>
      <c r="C38167" t="s">
        <v>32</v>
      </c>
      <c r="D38167" t="s">
        <v>95</v>
      </c>
      <c r="E38167">
        <v>40.687390000000001</v>
      </c>
      <c r="F38167">
        <v>-73.765979999999999</v>
      </c>
      <c r="G38167" t="s">
        <v>7</v>
      </c>
      <c r="H38167">
        <v>35</v>
      </c>
      <c r="I38167">
        <v>1</v>
      </c>
      <c r="J38167">
        <v>63</v>
      </c>
      <c r="K38167" s="5">
        <v>43646</v>
      </c>
      <c r="L38167">
        <v>8</v>
      </c>
      <c r="M38167" t="s">
        <v>215</v>
      </c>
    </row>
    <row r="38168" spans="1:13" x14ac:dyDescent="0.3">
      <c r="A38168">
        <v>30129898</v>
      </c>
      <c r="B38168">
        <v>45319780</v>
      </c>
      <c r="C38168" t="s">
        <v>2</v>
      </c>
      <c r="D38168" t="s">
        <v>18</v>
      </c>
      <c r="E38168">
        <v>40.707949999999997</v>
      </c>
      <c r="F38168">
        <v>-73.943070000000006</v>
      </c>
      <c r="G38168" t="s">
        <v>7</v>
      </c>
      <c r="H38168">
        <v>200</v>
      </c>
      <c r="I38168">
        <v>3</v>
      </c>
      <c r="J38168">
        <v>0</v>
      </c>
      <c r="K38168" s="5">
        <v>43377</v>
      </c>
      <c r="L38168">
        <v>0</v>
      </c>
      <c r="M38168" t="s">
        <v>250</v>
      </c>
    </row>
    <row r="38169" spans="1:13" x14ac:dyDescent="0.3">
      <c r="A38169">
        <v>30129959</v>
      </c>
      <c r="B38169">
        <v>195452338</v>
      </c>
      <c r="C38169" t="s">
        <v>5</v>
      </c>
      <c r="D38169" t="s">
        <v>8</v>
      </c>
      <c r="E38169">
        <v>40.811120000000003</v>
      </c>
      <c r="F38169">
        <v>-73.942890000000006</v>
      </c>
      <c r="G38169" t="s">
        <v>4</v>
      </c>
      <c r="H38169">
        <v>100</v>
      </c>
      <c r="I38169">
        <v>3</v>
      </c>
      <c r="J38169">
        <v>2</v>
      </c>
      <c r="K38169" s="5">
        <v>43503</v>
      </c>
      <c r="L38169">
        <v>0</v>
      </c>
      <c r="M38169" t="s">
        <v>250</v>
      </c>
    </row>
    <row r="38170" spans="1:13" x14ac:dyDescent="0.3">
      <c r="A38170">
        <v>30130328</v>
      </c>
      <c r="B38170">
        <v>226381548</v>
      </c>
      <c r="C38170" t="s">
        <v>5</v>
      </c>
      <c r="D38170" t="s">
        <v>74</v>
      </c>
      <c r="E38170">
        <v>40.722490000000001</v>
      </c>
      <c r="F38170">
        <v>-73.994060000000005</v>
      </c>
      <c r="G38170" t="s">
        <v>7</v>
      </c>
      <c r="H38170">
        <v>160</v>
      </c>
      <c r="I38170">
        <v>3</v>
      </c>
      <c r="J38170">
        <v>14</v>
      </c>
      <c r="K38170" s="5">
        <v>43604</v>
      </c>
      <c r="L38170">
        <v>0</v>
      </c>
      <c r="M38170" t="s">
        <v>250</v>
      </c>
    </row>
    <row r="38171" spans="1:13" x14ac:dyDescent="0.3">
      <c r="A38171">
        <v>30130331</v>
      </c>
      <c r="B38171">
        <v>226402773</v>
      </c>
      <c r="C38171" t="s">
        <v>32</v>
      </c>
      <c r="D38171" t="s">
        <v>212</v>
      </c>
      <c r="E38171">
        <v>40.754660000000001</v>
      </c>
      <c r="F38171">
        <v>-73.729240000000004</v>
      </c>
      <c r="G38171" t="s">
        <v>7</v>
      </c>
      <c r="H38171">
        <v>178</v>
      </c>
      <c r="I38171">
        <v>5</v>
      </c>
      <c r="J38171">
        <v>14</v>
      </c>
      <c r="K38171" s="5">
        <v>43633</v>
      </c>
      <c r="L38171">
        <v>143</v>
      </c>
      <c r="M38171" t="s">
        <v>251</v>
      </c>
    </row>
    <row r="38172" spans="1:13" x14ac:dyDescent="0.3">
      <c r="A38172">
        <v>30130483</v>
      </c>
      <c r="B38172">
        <v>215531390</v>
      </c>
      <c r="C38172" t="s">
        <v>5</v>
      </c>
      <c r="D38172" t="s">
        <v>13</v>
      </c>
      <c r="E38172">
        <v>40.764809999999997</v>
      </c>
      <c r="F38172">
        <v>-73.992199999999997</v>
      </c>
      <c r="G38172" t="s">
        <v>7</v>
      </c>
      <c r="H38172">
        <v>269</v>
      </c>
      <c r="I38172">
        <v>4</v>
      </c>
      <c r="J38172">
        <v>6</v>
      </c>
      <c r="K38172" s="5">
        <v>43628</v>
      </c>
      <c r="L38172">
        <v>43</v>
      </c>
      <c r="M38172" t="s">
        <v>215</v>
      </c>
    </row>
    <row r="38173" spans="1:13" x14ac:dyDescent="0.3">
      <c r="A38173">
        <v>30130572</v>
      </c>
      <c r="B38173">
        <v>2557167</v>
      </c>
      <c r="C38173" t="s">
        <v>51</v>
      </c>
      <c r="D38173" t="s">
        <v>152</v>
      </c>
      <c r="E38173">
        <v>40.834989999999998</v>
      </c>
      <c r="F38173">
        <v>-73.910030000000006</v>
      </c>
      <c r="G38173" t="s">
        <v>4</v>
      </c>
      <c r="H38173">
        <v>75</v>
      </c>
      <c r="I38173">
        <v>3</v>
      </c>
      <c r="J38173">
        <v>19</v>
      </c>
      <c r="K38173" s="5">
        <v>43619</v>
      </c>
      <c r="L38173">
        <v>109</v>
      </c>
      <c r="M38173" t="s">
        <v>215</v>
      </c>
    </row>
    <row r="38174" spans="1:13" x14ac:dyDescent="0.3">
      <c r="A38174">
        <v>30130941</v>
      </c>
      <c r="B38174">
        <v>226406882</v>
      </c>
      <c r="C38174" t="s">
        <v>2</v>
      </c>
      <c r="D38174" t="s">
        <v>64</v>
      </c>
      <c r="E38174">
        <v>40.658670000000001</v>
      </c>
      <c r="F38174">
        <v>-73.92953</v>
      </c>
      <c r="G38174" t="s">
        <v>7</v>
      </c>
      <c r="H38174">
        <v>200</v>
      </c>
      <c r="I38174">
        <v>1</v>
      </c>
      <c r="J38174">
        <v>0</v>
      </c>
      <c r="K38174" s="5">
        <v>43377</v>
      </c>
      <c r="L38174">
        <v>87</v>
      </c>
      <c r="M38174" t="s">
        <v>215</v>
      </c>
    </row>
    <row r="38175" spans="1:13" x14ac:dyDescent="0.3">
      <c r="A38175">
        <v>30131250</v>
      </c>
      <c r="B38175">
        <v>226410657</v>
      </c>
      <c r="C38175" t="s">
        <v>2</v>
      </c>
      <c r="D38175" t="s">
        <v>12</v>
      </c>
      <c r="E38175">
        <v>40.6877</v>
      </c>
      <c r="F38175">
        <v>-73.931460000000001</v>
      </c>
      <c r="G38175" t="s">
        <v>4</v>
      </c>
      <c r="H38175">
        <v>42</v>
      </c>
      <c r="I38175">
        <v>30</v>
      </c>
      <c r="J38175">
        <v>2</v>
      </c>
      <c r="K38175" s="5">
        <v>43596</v>
      </c>
      <c r="L38175">
        <v>353</v>
      </c>
      <c r="M38175" t="s">
        <v>249</v>
      </c>
    </row>
    <row r="38176" spans="1:13" x14ac:dyDescent="0.3">
      <c r="A38176">
        <v>30131273</v>
      </c>
      <c r="B38176">
        <v>226410935</v>
      </c>
      <c r="C38176" t="s">
        <v>5</v>
      </c>
      <c r="D38176" t="s">
        <v>38</v>
      </c>
      <c r="E38176">
        <v>40.838149999999999</v>
      </c>
      <c r="F38176">
        <v>-73.943849999999998</v>
      </c>
      <c r="G38176" t="s">
        <v>4</v>
      </c>
      <c r="H38176">
        <v>40</v>
      </c>
      <c r="I38176">
        <v>3</v>
      </c>
      <c r="J38176">
        <v>23</v>
      </c>
      <c r="K38176" s="5">
        <v>43647</v>
      </c>
      <c r="L38176">
        <v>129</v>
      </c>
      <c r="M38176" t="s">
        <v>251</v>
      </c>
    </row>
    <row r="38177" spans="1:13" x14ac:dyDescent="0.3">
      <c r="A38177">
        <v>30131426</v>
      </c>
      <c r="B38177">
        <v>226410657</v>
      </c>
      <c r="C38177" t="s">
        <v>2</v>
      </c>
      <c r="D38177" t="s">
        <v>12</v>
      </c>
      <c r="E38177">
        <v>40.687649999999998</v>
      </c>
      <c r="F38177">
        <v>-73.932079999999999</v>
      </c>
      <c r="G38177" t="s">
        <v>4</v>
      </c>
      <c r="H38177">
        <v>42</v>
      </c>
      <c r="I38177">
        <v>30</v>
      </c>
      <c r="J38177">
        <v>1</v>
      </c>
      <c r="K38177" s="5">
        <v>43632</v>
      </c>
      <c r="L38177">
        <v>339</v>
      </c>
      <c r="M38177" t="s">
        <v>249</v>
      </c>
    </row>
    <row r="38178" spans="1:13" x14ac:dyDescent="0.3">
      <c r="A38178">
        <v>30131491</v>
      </c>
      <c r="B38178">
        <v>53241793</v>
      </c>
      <c r="C38178" t="s">
        <v>5</v>
      </c>
      <c r="D38178" t="s">
        <v>13</v>
      </c>
      <c r="E38178">
        <v>40.762070000000001</v>
      </c>
      <c r="F38178">
        <v>-73.989350000000002</v>
      </c>
      <c r="G38178" t="s">
        <v>7</v>
      </c>
      <c r="H38178">
        <v>160</v>
      </c>
      <c r="I38178">
        <v>1</v>
      </c>
      <c r="J38178">
        <v>51</v>
      </c>
      <c r="K38178" s="5">
        <v>43651</v>
      </c>
      <c r="L38178">
        <v>25</v>
      </c>
      <c r="M38178" t="s">
        <v>215</v>
      </c>
    </row>
    <row r="38179" spans="1:13" x14ac:dyDescent="0.3">
      <c r="A38179">
        <v>30131676</v>
      </c>
      <c r="B38179">
        <v>226414315</v>
      </c>
      <c r="C38179" t="s">
        <v>5</v>
      </c>
      <c r="D38179" t="s">
        <v>13</v>
      </c>
      <c r="E38179">
        <v>40.76802</v>
      </c>
      <c r="F38179">
        <v>-73.990600000000001</v>
      </c>
      <c r="G38179" t="s">
        <v>4</v>
      </c>
      <c r="H38179">
        <v>130</v>
      </c>
      <c r="I38179">
        <v>2</v>
      </c>
      <c r="J38179">
        <v>5</v>
      </c>
      <c r="K38179" s="5">
        <v>43639</v>
      </c>
      <c r="L38179">
        <v>78</v>
      </c>
      <c r="M38179" t="s">
        <v>215</v>
      </c>
    </row>
    <row r="38180" spans="1:13" x14ac:dyDescent="0.3">
      <c r="A38180">
        <v>30131807</v>
      </c>
      <c r="B38180">
        <v>226414996</v>
      </c>
      <c r="C38180" t="s">
        <v>32</v>
      </c>
      <c r="D38180" t="s">
        <v>59</v>
      </c>
      <c r="E38180">
        <v>40.772689999999997</v>
      </c>
      <c r="F38180">
        <v>-73.906260000000003</v>
      </c>
      <c r="G38180" t="s">
        <v>7</v>
      </c>
      <c r="H38180">
        <v>90</v>
      </c>
      <c r="I38180">
        <v>14</v>
      </c>
      <c r="J38180">
        <v>1</v>
      </c>
      <c r="K38180" s="5">
        <v>43472</v>
      </c>
      <c r="L38180">
        <v>19</v>
      </c>
      <c r="M38180" t="s">
        <v>215</v>
      </c>
    </row>
    <row r="38181" spans="1:13" x14ac:dyDescent="0.3">
      <c r="A38181">
        <v>30131908</v>
      </c>
      <c r="B38181">
        <v>79194704</v>
      </c>
      <c r="C38181" t="s">
        <v>5</v>
      </c>
      <c r="D38181" t="s">
        <v>10</v>
      </c>
      <c r="E38181">
        <v>40.787210000000002</v>
      </c>
      <c r="F38181">
        <v>-73.941310000000001</v>
      </c>
      <c r="G38181" t="s">
        <v>4</v>
      </c>
      <c r="H38181">
        <v>99</v>
      </c>
      <c r="I38181">
        <v>1</v>
      </c>
      <c r="J38181">
        <v>1</v>
      </c>
      <c r="K38181" s="5">
        <v>43430</v>
      </c>
      <c r="L38181">
        <v>0</v>
      </c>
      <c r="M38181" t="s">
        <v>250</v>
      </c>
    </row>
    <row r="38182" spans="1:13" x14ac:dyDescent="0.3">
      <c r="A38182">
        <v>30132025</v>
      </c>
      <c r="B38182">
        <v>105248014</v>
      </c>
      <c r="C38182" t="s">
        <v>2</v>
      </c>
      <c r="D38182" t="s">
        <v>64</v>
      </c>
      <c r="E38182">
        <v>40.645740000000004</v>
      </c>
      <c r="F38182">
        <v>-73.946749999999994</v>
      </c>
      <c r="G38182" t="s">
        <v>4</v>
      </c>
      <c r="H38182">
        <v>50</v>
      </c>
      <c r="I38182">
        <v>1</v>
      </c>
      <c r="J38182">
        <v>46</v>
      </c>
      <c r="K38182" s="5">
        <v>43651</v>
      </c>
      <c r="L38182">
        <v>34</v>
      </c>
      <c r="M38182" t="s">
        <v>215</v>
      </c>
    </row>
    <row r="38183" spans="1:13" x14ac:dyDescent="0.3">
      <c r="A38183">
        <v>30132508</v>
      </c>
      <c r="B38183">
        <v>182990602</v>
      </c>
      <c r="C38183" t="s">
        <v>2</v>
      </c>
      <c r="D38183" t="s">
        <v>9</v>
      </c>
      <c r="E38183">
        <v>40.692050000000002</v>
      </c>
      <c r="F38183">
        <v>-73.966459999999998</v>
      </c>
      <c r="G38183" t="s">
        <v>7</v>
      </c>
      <c r="H38183">
        <v>150</v>
      </c>
      <c r="I38183">
        <v>2</v>
      </c>
      <c r="J38183">
        <v>41</v>
      </c>
      <c r="K38183" s="5">
        <v>43647</v>
      </c>
      <c r="L38183">
        <v>60</v>
      </c>
      <c r="M38183" t="s">
        <v>215</v>
      </c>
    </row>
    <row r="38184" spans="1:13" x14ac:dyDescent="0.3">
      <c r="A38184">
        <v>30132666</v>
      </c>
      <c r="B38184">
        <v>42870202</v>
      </c>
      <c r="C38184" t="s">
        <v>32</v>
      </c>
      <c r="D38184" t="s">
        <v>66</v>
      </c>
      <c r="E38184">
        <v>40.759779999999999</v>
      </c>
      <c r="F38184">
        <v>-73.917479999999998</v>
      </c>
      <c r="G38184" t="s">
        <v>4</v>
      </c>
      <c r="H38184">
        <v>80</v>
      </c>
      <c r="I38184">
        <v>7</v>
      </c>
      <c r="J38184">
        <v>1</v>
      </c>
      <c r="K38184" s="5">
        <v>43451</v>
      </c>
      <c r="L38184">
        <v>8</v>
      </c>
      <c r="M38184" t="s">
        <v>215</v>
      </c>
    </row>
    <row r="38185" spans="1:13" x14ac:dyDescent="0.3">
      <c r="A38185">
        <v>30132711</v>
      </c>
      <c r="B38185">
        <v>2446722</v>
      </c>
      <c r="C38185" t="s">
        <v>2</v>
      </c>
      <c r="D38185" t="s">
        <v>12</v>
      </c>
      <c r="E38185">
        <v>40.691760000000002</v>
      </c>
      <c r="F38185">
        <v>-73.953959999999995</v>
      </c>
      <c r="G38185" t="s">
        <v>7</v>
      </c>
      <c r="H38185">
        <v>120</v>
      </c>
      <c r="I38185">
        <v>3</v>
      </c>
      <c r="J38185">
        <v>22</v>
      </c>
      <c r="K38185" s="5">
        <v>43640</v>
      </c>
      <c r="L38185">
        <v>16</v>
      </c>
      <c r="M38185" t="s">
        <v>215</v>
      </c>
    </row>
    <row r="38186" spans="1:13" x14ac:dyDescent="0.3">
      <c r="A38186">
        <v>30133020</v>
      </c>
      <c r="B38186">
        <v>1813055</v>
      </c>
      <c r="C38186" t="s">
        <v>5</v>
      </c>
      <c r="D38186" t="s">
        <v>6</v>
      </c>
      <c r="E38186">
        <v>40.758760000000002</v>
      </c>
      <c r="F38186">
        <v>-73.961529999999996</v>
      </c>
      <c r="G38186" t="s">
        <v>7</v>
      </c>
      <c r="H38186">
        <v>162</v>
      </c>
      <c r="I38186">
        <v>1</v>
      </c>
      <c r="J38186">
        <v>0</v>
      </c>
      <c r="K38186" s="5">
        <v>43377</v>
      </c>
      <c r="L38186">
        <v>51</v>
      </c>
      <c r="M38186" t="s">
        <v>215</v>
      </c>
    </row>
    <row r="38187" spans="1:13" x14ac:dyDescent="0.3">
      <c r="A38187">
        <v>30133397</v>
      </c>
      <c r="B38187">
        <v>204906313</v>
      </c>
      <c r="C38187" t="s">
        <v>2</v>
      </c>
      <c r="D38187" t="s">
        <v>83</v>
      </c>
      <c r="E38187">
        <v>40.590989999999998</v>
      </c>
      <c r="F38187">
        <v>-73.948560000000001</v>
      </c>
      <c r="G38187" t="s">
        <v>4</v>
      </c>
      <c r="H38187">
        <v>60</v>
      </c>
      <c r="I38187">
        <v>1</v>
      </c>
      <c r="J38187">
        <v>56</v>
      </c>
      <c r="K38187" s="5">
        <v>43649</v>
      </c>
      <c r="L38187">
        <v>48</v>
      </c>
      <c r="M38187" t="s">
        <v>215</v>
      </c>
    </row>
    <row r="38188" spans="1:13" x14ac:dyDescent="0.3">
      <c r="A38188">
        <v>30133439</v>
      </c>
      <c r="B38188">
        <v>33529908</v>
      </c>
      <c r="C38188" t="s">
        <v>5</v>
      </c>
      <c r="D38188" t="s">
        <v>20</v>
      </c>
      <c r="E38188">
        <v>40.741720000000001</v>
      </c>
      <c r="F38188">
        <v>-73.999369999999999</v>
      </c>
      <c r="G38188" t="s">
        <v>4</v>
      </c>
      <c r="H38188">
        <v>66</v>
      </c>
      <c r="I38188">
        <v>5</v>
      </c>
      <c r="J38188">
        <v>0</v>
      </c>
      <c r="K38188" s="5">
        <v>43377</v>
      </c>
      <c r="L38188">
        <v>5</v>
      </c>
      <c r="M38188" t="s">
        <v>215</v>
      </c>
    </row>
    <row r="38189" spans="1:13" x14ac:dyDescent="0.3">
      <c r="A38189">
        <v>30133610</v>
      </c>
      <c r="B38189">
        <v>3202935</v>
      </c>
      <c r="C38189" t="s">
        <v>5</v>
      </c>
      <c r="D38189" t="s">
        <v>6</v>
      </c>
      <c r="E38189">
        <v>40.751989999999999</v>
      </c>
      <c r="F38189">
        <v>-73.972499999999997</v>
      </c>
      <c r="G38189" t="s">
        <v>7</v>
      </c>
      <c r="H38189">
        <v>350</v>
      </c>
      <c r="I38189">
        <v>3</v>
      </c>
      <c r="J38189">
        <v>17</v>
      </c>
      <c r="K38189" s="5">
        <v>43615</v>
      </c>
      <c r="L38189">
        <v>33</v>
      </c>
      <c r="M38189" t="s">
        <v>215</v>
      </c>
    </row>
    <row r="38190" spans="1:13" x14ac:dyDescent="0.3">
      <c r="A38190">
        <v>30134087</v>
      </c>
      <c r="B38190">
        <v>83699356</v>
      </c>
      <c r="C38190" t="s">
        <v>5</v>
      </c>
      <c r="D38190" t="s">
        <v>58</v>
      </c>
      <c r="E38190">
        <v>40.727460000000001</v>
      </c>
      <c r="F38190">
        <v>-73.99288</v>
      </c>
      <c r="G38190" t="s">
        <v>7</v>
      </c>
      <c r="H38190">
        <v>150</v>
      </c>
      <c r="I38190">
        <v>6</v>
      </c>
      <c r="J38190">
        <v>0</v>
      </c>
      <c r="K38190" s="5">
        <v>43377</v>
      </c>
      <c r="L38190">
        <v>0</v>
      </c>
      <c r="M38190" t="s">
        <v>250</v>
      </c>
    </row>
    <row r="38191" spans="1:13" x14ac:dyDescent="0.3">
      <c r="A38191">
        <v>30134327</v>
      </c>
      <c r="B38191">
        <v>38334307</v>
      </c>
      <c r="C38191" t="s">
        <v>5</v>
      </c>
      <c r="D38191" t="s">
        <v>14</v>
      </c>
      <c r="E38191">
        <v>40.778480000000002</v>
      </c>
      <c r="F38191">
        <v>-73.979960000000005</v>
      </c>
      <c r="G38191" t="s">
        <v>7</v>
      </c>
      <c r="H38191">
        <v>150</v>
      </c>
      <c r="I38191">
        <v>1</v>
      </c>
      <c r="J38191">
        <v>7</v>
      </c>
      <c r="K38191" s="5">
        <v>43465</v>
      </c>
      <c r="L38191">
        <v>0</v>
      </c>
      <c r="M38191" t="s">
        <v>250</v>
      </c>
    </row>
    <row r="38192" spans="1:13" x14ac:dyDescent="0.3">
      <c r="A38192">
        <v>30137792</v>
      </c>
      <c r="B38192">
        <v>215944788</v>
      </c>
      <c r="C38192" t="s">
        <v>5</v>
      </c>
      <c r="D38192" t="s">
        <v>20</v>
      </c>
      <c r="E38192">
        <v>40.743369999999999</v>
      </c>
      <c r="F38192">
        <v>-73.994230000000002</v>
      </c>
      <c r="G38192" t="s">
        <v>4</v>
      </c>
      <c r="H38192">
        <v>85</v>
      </c>
      <c r="I38192">
        <v>3</v>
      </c>
      <c r="J38192">
        <v>15</v>
      </c>
      <c r="K38192" s="5">
        <v>43541</v>
      </c>
      <c r="L38192">
        <v>1</v>
      </c>
      <c r="M38192" t="s">
        <v>215</v>
      </c>
    </row>
    <row r="38193" spans="1:13" x14ac:dyDescent="0.3">
      <c r="A38193">
        <v>30141411</v>
      </c>
      <c r="B38193">
        <v>126653377</v>
      </c>
      <c r="C38193" t="s">
        <v>5</v>
      </c>
      <c r="D38193" t="s">
        <v>8</v>
      </c>
      <c r="E38193">
        <v>40.80348</v>
      </c>
      <c r="F38193">
        <v>-73.957750000000004</v>
      </c>
      <c r="G38193" t="s">
        <v>4</v>
      </c>
      <c r="H38193">
        <v>50</v>
      </c>
      <c r="I38193">
        <v>30</v>
      </c>
      <c r="J38193">
        <v>1</v>
      </c>
      <c r="K38193" s="5">
        <v>43481</v>
      </c>
      <c r="L38193">
        <v>304</v>
      </c>
      <c r="M38193" t="s">
        <v>249</v>
      </c>
    </row>
    <row r="38194" spans="1:13" x14ac:dyDescent="0.3">
      <c r="A38194">
        <v>30142833</v>
      </c>
      <c r="B38194">
        <v>61116037</v>
      </c>
      <c r="C38194" t="s">
        <v>5</v>
      </c>
      <c r="D38194" t="s">
        <v>53</v>
      </c>
      <c r="E38194">
        <v>40.704279999999997</v>
      </c>
      <c r="F38194">
        <v>-74.007069999999999</v>
      </c>
      <c r="G38194" t="s">
        <v>7</v>
      </c>
      <c r="H38194">
        <v>550</v>
      </c>
      <c r="I38194">
        <v>2</v>
      </c>
      <c r="J38194">
        <v>30</v>
      </c>
      <c r="K38194" s="5">
        <v>43639</v>
      </c>
      <c r="L38194">
        <v>72</v>
      </c>
      <c r="M38194" t="s">
        <v>215</v>
      </c>
    </row>
    <row r="38195" spans="1:13" x14ac:dyDescent="0.3">
      <c r="A38195">
        <v>30143717</v>
      </c>
      <c r="B38195">
        <v>46068130</v>
      </c>
      <c r="C38195" t="s">
        <v>5</v>
      </c>
      <c r="D38195" t="s">
        <v>60</v>
      </c>
      <c r="E38195">
        <v>40.744300000000003</v>
      </c>
      <c r="F38195">
        <v>-73.990560000000002</v>
      </c>
      <c r="G38195" t="s">
        <v>7</v>
      </c>
      <c r="H38195">
        <v>225</v>
      </c>
      <c r="I38195">
        <v>5</v>
      </c>
      <c r="J38195">
        <v>4</v>
      </c>
      <c r="K38195" s="5">
        <v>43620</v>
      </c>
      <c r="L38195">
        <v>1</v>
      </c>
      <c r="M38195" t="s">
        <v>215</v>
      </c>
    </row>
    <row r="38196" spans="1:13" x14ac:dyDescent="0.3">
      <c r="A38196">
        <v>30144241</v>
      </c>
      <c r="B38196">
        <v>6480134</v>
      </c>
      <c r="C38196" t="s">
        <v>5</v>
      </c>
      <c r="D38196" t="s">
        <v>8</v>
      </c>
      <c r="E38196">
        <v>40.822929999999999</v>
      </c>
      <c r="F38196">
        <v>-73.939580000000007</v>
      </c>
      <c r="G38196" t="s">
        <v>4</v>
      </c>
      <c r="H38196">
        <v>70</v>
      </c>
      <c r="I38196">
        <v>4</v>
      </c>
      <c r="J38196">
        <v>8</v>
      </c>
      <c r="K38196" s="5">
        <v>43619</v>
      </c>
      <c r="L38196">
        <v>102</v>
      </c>
      <c r="M38196" t="s">
        <v>215</v>
      </c>
    </row>
    <row r="38197" spans="1:13" x14ac:dyDescent="0.3">
      <c r="A38197">
        <v>30144337</v>
      </c>
      <c r="B38197">
        <v>44434863</v>
      </c>
      <c r="C38197" t="s">
        <v>2</v>
      </c>
      <c r="D38197" t="s">
        <v>89</v>
      </c>
      <c r="E38197">
        <v>40.64564</v>
      </c>
      <c r="F38197">
        <v>-74.01867</v>
      </c>
      <c r="G38197" t="s">
        <v>4</v>
      </c>
      <c r="H38197">
        <v>75</v>
      </c>
      <c r="I38197">
        <v>1</v>
      </c>
      <c r="J38197">
        <v>1</v>
      </c>
      <c r="K38197" s="5">
        <v>43462</v>
      </c>
      <c r="L38197">
        <v>365</v>
      </c>
      <c r="M38197" t="s">
        <v>249</v>
      </c>
    </row>
    <row r="38198" spans="1:13" x14ac:dyDescent="0.3">
      <c r="A38198">
        <v>30144719</v>
      </c>
      <c r="B38198">
        <v>51364990</v>
      </c>
      <c r="C38198" t="s">
        <v>2</v>
      </c>
      <c r="D38198" t="s">
        <v>18</v>
      </c>
      <c r="E38198">
        <v>40.713610000000003</v>
      </c>
      <c r="F38198">
        <v>-73.957030000000003</v>
      </c>
      <c r="G38198" t="s">
        <v>7</v>
      </c>
      <c r="H38198">
        <v>195</v>
      </c>
      <c r="I38198">
        <v>2</v>
      </c>
      <c r="J38198">
        <v>5</v>
      </c>
      <c r="K38198" s="5">
        <v>43646</v>
      </c>
      <c r="L38198">
        <v>7</v>
      </c>
      <c r="M38198" t="s">
        <v>215</v>
      </c>
    </row>
    <row r="38199" spans="1:13" x14ac:dyDescent="0.3">
      <c r="A38199">
        <v>30145754</v>
      </c>
      <c r="B38199">
        <v>113675409</v>
      </c>
      <c r="C38199" t="s">
        <v>5</v>
      </c>
      <c r="D38199" t="s">
        <v>25</v>
      </c>
      <c r="E38199">
        <v>40.727240000000002</v>
      </c>
      <c r="F38199">
        <v>-73.976010000000002</v>
      </c>
      <c r="G38199" t="s">
        <v>4</v>
      </c>
      <c r="H38199">
        <v>1880</v>
      </c>
      <c r="I38199">
        <v>180</v>
      </c>
      <c r="J38199">
        <v>0</v>
      </c>
      <c r="K38199" s="5">
        <v>43377</v>
      </c>
      <c r="L38199">
        <v>358</v>
      </c>
      <c r="M38199" t="s">
        <v>249</v>
      </c>
    </row>
    <row r="38200" spans="1:13" x14ac:dyDescent="0.3">
      <c r="A38200">
        <v>30145840</v>
      </c>
      <c r="B38200">
        <v>126653377</v>
      </c>
      <c r="C38200" t="s">
        <v>5</v>
      </c>
      <c r="D38200" t="s">
        <v>8</v>
      </c>
      <c r="E38200">
        <v>40.802889999999998</v>
      </c>
      <c r="F38200">
        <v>-73.958129999999997</v>
      </c>
      <c r="G38200" t="s">
        <v>4</v>
      </c>
      <c r="H38200">
        <v>63</v>
      </c>
      <c r="I38200">
        <v>30</v>
      </c>
      <c r="J38200">
        <v>2</v>
      </c>
      <c r="K38200" s="5">
        <v>43524</v>
      </c>
      <c r="L38200">
        <v>335</v>
      </c>
      <c r="M38200" t="s">
        <v>249</v>
      </c>
    </row>
    <row r="38201" spans="1:13" x14ac:dyDescent="0.3">
      <c r="A38201">
        <v>30146330</v>
      </c>
      <c r="B38201">
        <v>156237907</v>
      </c>
      <c r="C38201" t="s">
        <v>2</v>
      </c>
      <c r="D38201" t="s">
        <v>27</v>
      </c>
      <c r="E38201">
        <v>40.694989999999997</v>
      </c>
      <c r="F38201">
        <v>-73.909940000000006</v>
      </c>
      <c r="G38201" t="s">
        <v>4</v>
      </c>
      <c r="H38201">
        <v>40</v>
      </c>
      <c r="I38201">
        <v>5</v>
      </c>
      <c r="J38201">
        <v>1</v>
      </c>
      <c r="K38201" s="5">
        <v>43431</v>
      </c>
      <c r="L38201">
        <v>250</v>
      </c>
      <c r="M38201" t="s">
        <v>249</v>
      </c>
    </row>
    <row r="38202" spans="1:13" x14ac:dyDescent="0.3">
      <c r="A38202">
        <v>30146411</v>
      </c>
      <c r="B38202">
        <v>101080203</v>
      </c>
      <c r="C38202" t="s">
        <v>5</v>
      </c>
      <c r="D38202" t="s">
        <v>78</v>
      </c>
      <c r="E38202">
        <v>40.736519999999999</v>
      </c>
      <c r="F38202">
        <v>-73.986180000000004</v>
      </c>
      <c r="G38202" t="s">
        <v>7</v>
      </c>
      <c r="H38202">
        <v>3000</v>
      </c>
      <c r="I38202">
        <v>1</v>
      </c>
      <c r="J38202">
        <v>1</v>
      </c>
      <c r="K38202" s="5">
        <v>43450</v>
      </c>
      <c r="L38202">
        <v>365</v>
      </c>
      <c r="M38202" t="s">
        <v>249</v>
      </c>
    </row>
    <row r="38203" spans="1:13" x14ac:dyDescent="0.3">
      <c r="A38203">
        <v>30146882</v>
      </c>
      <c r="B38203">
        <v>126653377</v>
      </c>
      <c r="C38203" t="s">
        <v>5</v>
      </c>
      <c r="D38203" t="s">
        <v>8</v>
      </c>
      <c r="E38203">
        <v>40.805210000000002</v>
      </c>
      <c r="F38203">
        <v>-73.955920000000006</v>
      </c>
      <c r="G38203" t="s">
        <v>4</v>
      </c>
      <c r="H38203">
        <v>63</v>
      </c>
      <c r="I38203">
        <v>30</v>
      </c>
      <c r="J38203">
        <v>1</v>
      </c>
      <c r="K38203" s="5">
        <v>43575</v>
      </c>
      <c r="L38203">
        <v>1</v>
      </c>
      <c r="M38203" t="s">
        <v>215</v>
      </c>
    </row>
    <row r="38204" spans="1:13" x14ac:dyDescent="0.3">
      <c r="A38204">
        <v>30146925</v>
      </c>
      <c r="B38204">
        <v>34277028</v>
      </c>
      <c r="C38204" t="s">
        <v>2</v>
      </c>
      <c r="D38204" t="s">
        <v>12</v>
      </c>
      <c r="E38204">
        <v>40.686329999999998</v>
      </c>
      <c r="F38204">
        <v>-73.927279999999996</v>
      </c>
      <c r="G38204" t="s">
        <v>7</v>
      </c>
      <c r="H38204">
        <v>150</v>
      </c>
      <c r="I38204">
        <v>3</v>
      </c>
      <c r="J38204">
        <v>15</v>
      </c>
      <c r="K38204" s="5">
        <v>43626</v>
      </c>
      <c r="L38204">
        <v>77</v>
      </c>
      <c r="M38204" t="s">
        <v>215</v>
      </c>
    </row>
    <row r="38205" spans="1:13" x14ac:dyDescent="0.3">
      <c r="A38205">
        <v>30147304</v>
      </c>
      <c r="B38205">
        <v>126653377</v>
      </c>
      <c r="C38205" t="s">
        <v>5</v>
      </c>
      <c r="D38205" t="s">
        <v>8</v>
      </c>
      <c r="E38205">
        <v>40.804470000000002</v>
      </c>
      <c r="F38205">
        <v>-73.955889999999997</v>
      </c>
      <c r="G38205" t="s">
        <v>4</v>
      </c>
      <c r="H38205">
        <v>63</v>
      </c>
      <c r="I38205">
        <v>30</v>
      </c>
      <c r="J38205">
        <v>0</v>
      </c>
      <c r="K38205" s="5">
        <v>43377</v>
      </c>
      <c r="L38205">
        <v>364</v>
      </c>
      <c r="M38205" t="s">
        <v>249</v>
      </c>
    </row>
    <row r="38206" spans="1:13" x14ac:dyDescent="0.3">
      <c r="A38206">
        <v>30147493</v>
      </c>
      <c r="B38206">
        <v>2743475</v>
      </c>
      <c r="C38206" t="s">
        <v>5</v>
      </c>
      <c r="D38206" t="s">
        <v>74</v>
      </c>
      <c r="E38206">
        <v>40.722239999999999</v>
      </c>
      <c r="F38206">
        <v>-73.996750000000006</v>
      </c>
      <c r="G38206" t="s">
        <v>7</v>
      </c>
      <c r="H38206">
        <v>165</v>
      </c>
      <c r="I38206">
        <v>3</v>
      </c>
      <c r="J38206">
        <v>5</v>
      </c>
      <c r="K38206" s="5">
        <v>43502</v>
      </c>
      <c r="L38206">
        <v>0</v>
      </c>
      <c r="M38206" t="s">
        <v>250</v>
      </c>
    </row>
    <row r="38207" spans="1:13" x14ac:dyDescent="0.3">
      <c r="A38207">
        <v>30148490</v>
      </c>
      <c r="B38207">
        <v>226517382</v>
      </c>
      <c r="C38207" t="s">
        <v>2</v>
      </c>
      <c r="D38207" t="s">
        <v>156</v>
      </c>
      <c r="E38207">
        <v>40.701590000000003</v>
      </c>
      <c r="F38207">
        <v>-73.980099999999993</v>
      </c>
      <c r="G38207" t="s">
        <v>4</v>
      </c>
      <c r="H38207">
        <v>50</v>
      </c>
      <c r="I38207">
        <v>6</v>
      </c>
      <c r="J38207">
        <v>1</v>
      </c>
      <c r="K38207" s="5">
        <v>43454</v>
      </c>
      <c r="L38207">
        <v>0</v>
      </c>
      <c r="M38207" t="s">
        <v>250</v>
      </c>
    </row>
    <row r="38208" spans="1:13" x14ac:dyDescent="0.3">
      <c r="A38208">
        <v>30148548</v>
      </c>
      <c r="B38208">
        <v>198445878</v>
      </c>
      <c r="C38208" t="s">
        <v>2</v>
      </c>
      <c r="D38208" t="s">
        <v>27</v>
      </c>
      <c r="E38208">
        <v>40.701309999999999</v>
      </c>
      <c r="F38208">
        <v>-73.930390000000003</v>
      </c>
      <c r="G38208" t="s">
        <v>4</v>
      </c>
      <c r="H38208">
        <v>50</v>
      </c>
      <c r="I38208">
        <v>1</v>
      </c>
      <c r="J38208">
        <v>0</v>
      </c>
      <c r="K38208" s="5">
        <v>43377</v>
      </c>
      <c r="L38208">
        <v>0</v>
      </c>
      <c r="M38208" t="s">
        <v>250</v>
      </c>
    </row>
    <row r="38209" spans="1:13" x14ac:dyDescent="0.3">
      <c r="A38209">
        <v>30150357</v>
      </c>
      <c r="B38209">
        <v>30381245</v>
      </c>
      <c r="C38209" t="s">
        <v>2</v>
      </c>
      <c r="D38209" t="s">
        <v>27</v>
      </c>
      <c r="E38209">
        <v>40.699680000000001</v>
      </c>
      <c r="F38209">
        <v>-73.935879999999997</v>
      </c>
      <c r="G38209" t="s">
        <v>4</v>
      </c>
      <c r="H38209">
        <v>85</v>
      </c>
      <c r="I38209">
        <v>1</v>
      </c>
      <c r="J38209">
        <v>4</v>
      </c>
      <c r="K38209" s="5">
        <v>43649</v>
      </c>
      <c r="L38209">
        <v>1</v>
      </c>
      <c r="M38209" t="s">
        <v>215</v>
      </c>
    </row>
    <row r="38210" spans="1:13" x14ac:dyDescent="0.3">
      <c r="A38210">
        <v>30150406</v>
      </c>
      <c r="B38210">
        <v>204541838</v>
      </c>
      <c r="C38210" t="s">
        <v>2</v>
      </c>
      <c r="D38210" t="s">
        <v>28</v>
      </c>
      <c r="E38210">
        <v>40.643079999999998</v>
      </c>
      <c r="F38210">
        <v>-73.96508</v>
      </c>
      <c r="G38210" t="s">
        <v>4</v>
      </c>
      <c r="H38210">
        <v>150</v>
      </c>
      <c r="I38210">
        <v>3</v>
      </c>
      <c r="J38210">
        <v>2</v>
      </c>
      <c r="K38210" s="5">
        <v>43635</v>
      </c>
      <c r="L38210">
        <v>364</v>
      </c>
      <c r="M38210" t="s">
        <v>249</v>
      </c>
    </row>
    <row r="38211" spans="1:13" x14ac:dyDescent="0.3">
      <c r="A38211">
        <v>30150667</v>
      </c>
      <c r="B38211">
        <v>226531905</v>
      </c>
      <c r="C38211" t="s">
        <v>5</v>
      </c>
      <c r="D38211" t="s">
        <v>70</v>
      </c>
      <c r="E38211">
        <v>40.712609999999998</v>
      </c>
      <c r="F38211">
        <v>-73.994749999999996</v>
      </c>
      <c r="G38211" t="s">
        <v>4</v>
      </c>
      <c r="H38211">
        <v>62</v>
      </c>
      <c r="I38211">
        <v>1</v>
      </c>
      <c r="J38211">
        <v>7</v>
      </c>
      <c r="K38211" s="5">
        <v>43467</v>
      </c>
      <c r="L38211">
        <v>58</v>
      </c>
      <c r="M38211" t="s">
        <v>215</v>
      </c>
    </row>
    <row r="38212" spans="1:13" x14ac:dyDescent="0.3">
      <c r="A38212">
        <v>30151378</v>
      </c>
      <c r="B38212">
        <v>55468128</v>
      </c>
      <c r="C38212" t="s">
        <v>2</v>
      </c>
      <c r="D38212" t="s">
        <v>12</v>
      </c>
      <c r="E38212">
        <v>40.691070000000003</v>
      </c>
      <c r="F38212">
        <v>-73.955969999999994</v>
      </c>
      <c r="G38212" t="s">
        <v>4</v>
      </c>
      <c r="H38212">
        <v>50</v>
      </c>
      <c r="I38212">
        <v>1</v>
      </c>
      <c r="J38212">
        <v>13</v>
      </c>
      <c r="K38212" s="5">
        <v>43639</v>
      </c>
      <c r="L38212">
        <v>264</v>
      </c>
      <c r="M38212" t="s">
        <v>249</v>
      </c>
    </row>
    <row r="38213" spans="1:13" x14ac:dyDescent="0.3">
      <c r="A38213">
        <v>30152036</v>
      </c>
      <c r="B38213">
        <v>54606969</v>
      </c>
      <c r="C38213" t="s">
        <v>2</v>
      </c>
      <c r="D38213" t="s">
        <v>19</v>
      </c>
      <c r="E38213">
        <v>40.68412</v>
      </c>
      <c r="F38213">
        <v>-73.96951</v>
      </c>
      <c r="G38213" t="s">
        <v>4</v>
      </c>
      <c r="H38213">
        <v>60</v>
      </c>
      <c r="I38213">
        <v>7</v>
      </c>
      <c r="J38213">
        <v>3</v>
      </c>
      <c r="K38213" s="5">
        <v>43471</v>
      </c>
      <c r="L38213">
        <v>250</v>
      </c>
      <c r="M38213" t="s">
        <v>249</v>
      </c>
    </row>
    <row r="38214" spans="1:13" x14ac:dyDescent="0.3">
      <c r="A38214">
        <v>30152177</v>
      </c>
      <c r="B38214">
        <v>217293060</v>
      </c>
      <c r="C38214" t="s">
        <v>5</v>
      </c>
      <c r="D38214" t="s">
        <v>62</v>
      </c>
      <c r="E38214">
        <v>40.733130000000003</v>
      </c>
      <c r="F38214">
        <v>-73.996920000000003</v>
      </c>
      <c r="G38214" t="s">
        <v>7</v>
      </c>
      <c r="H38214">
        <v>299</v>
      </c>
      <c r="I38214">
        <v>6</v>
      </c>
      <c r="J38214">
        <v>0</v>
      </c>
      <c r="K38214" s="5">
        <v>43377</v>
      </c>
      <c r="L38214">
        <v>0</v>
      </c>
      <c r="M38214" t="s">
        <v>250</v>
      </c>
    </row>
    <row r="38215" spans="1:13" x14ac:dyDescent="0.3">
      <c r="A38215">
        <v>30152553</v>
      </c>
      <c r="B38215">
        <v>28695751</v>
      </c>
      <c r="C38215" t="s">
        <v>2</v>
      </c>
      <c r="D38215" t="s">
        <v>22</v>
      </c>
      <c r="E38215">
        <v>40.679580000000001</v>
      </c>
      <c r="F38215">
        <v>-73.978160000000003</v>
      </c>
      <c r="G38215" t="s">
        <v>7</v>
      </c>
      <c r="H38215">
        <v>345</v>
      </c>
      <c r="I38215">
        <v>3</v>
      </c>
      <c r="J38215">
        <v>10</v>
      </c>
      <c r="K38215" s="5">
        <v>43569</v>
      </c>
      <c r="L38215">
        <v>0</v>
      </c>
      <c r="M38215" t="s">
        <v>250</v>
      </c>
    </row>
    <row r="38216" spans="1:13" x14ac:dyDescent="0.3">
      <c r="A38216">
        <v>30153101</v>
      </c>
      <c r="B38216">
        <v>855079</v>
      </c>
      <c r="C38216" t="s">
        <v>5</v>
      </c>
      <c r="D38216" t="s">
        <v>25</v>
      </c>
      <c r="E38216">
        <v>40.728290000000001</v>
      </c>
      <c r="F38216">
        <v>-73.984520000000003</v>
      </c>
      <c r="G38216" t="s">
        <v>7</v>
      </c>
      <c r="H38216">
        <v>92</v>
      </c>
      <c r="I38216">
        <v>1</v>
      </c>
      <c r="J38216">
        <v>2</v>
      </c>
      <c r="K38216" s="5">
        <v>43463</v>
      </c>
      <c r="L38216">
        <v>0</v>
      </c>
      <c r="M38216" t="s">
        <v>250</v>
      </c>
    </row>
    <row r="38217" spans="1:13" x14ac:dyDescent="0.3">
      <c r="A38217">
        <v>30153309</v>
      </c>
      <c r="B38217">
        <v>88777320</v>
      </c>
      <c r="C38217" t="s">
        <v>2</v>
      </c>
      <c r="D38217" t="s">
        <v>9</v>
      </c>
      <c r="E38217">
        <v>40.686579999999999</v>
      </c>
      <c r="F38217">
        <v>-73.967519999999993</v>
      </c>
      <c r="G38217" t="s">
        <v>4</v>
      </c>
      <c r="H38217">
        <v>241</v>
      </c>
      <c r="I38217">
        <v>1</v>
      </c>
      <c r="J38217">
        <v>2</v>
      </c>
      <c r="K38217" s="5">
        <v>43548</v>
      </c>
      <c r="L38217">
        <v>139</v>
      </c>
      <c r="M38217" t="s">
        <v>251</v>
      </c>
    </row>
    <row r="38218" spans="1:13" x14ac:dyDescent="0.3">
      <c r="A38218">
        <v>30153367</v>
      </c>
      <c r="B38218">
        <v>43981373</v>
      </c>
      <c r="C38218" t="s">
        <v>51</v>
      </c>
      <c r="D38218" t="s">
        <v>90</v>
      </c>
      <c r="E38218">
        <v>40.834879999999998</v>
      </c>
      <c r="F38218">
        <v>-73.919880000000006</v>
      </c>
      <c r="G38218" t="s">
        <v>4</v>
      </c>
      <c r="H38218">
        <v>45</v>
      </c>
      <c r="I38218">
        <v>2</v>
      </c>
      <c r="J38218">
        <v>3</v>
      </c>
      <c r="K38218" s="5">
        <v>43632</v>
      </c>
      <c r="L38218">
        <v>0</v>
      </c>
      <c r="M38218" t="s">
        <v>250</v>
      </c>
    </row>
    <row r="38219" spans="1:13" x14ac:dyDescent="0.3">
      <c r="A38219">
        <v>30153527</v>
      </c>
      <c r="B38219">
        <v>14987061</v>
      </c>
      <c r="C38219" t="s">
        <v>2</v>
      </c>
      <c r="D38219" t="s">
        <v>28</v>
      </c>
      <c r="E38219">
        <v>40.647799999999997</v>
      </c>
      <c r="F38219">
        <v>-73.960909999999998</v>
      </c>
      <c r="G38219" t="s">
        <v>7</v>
      </c>
      <c r="H38219">
        <v>125</v>
      </c>
      <c r="I38219">
        <v>2</v>
      </c>
      <c r="J38219">
        <v>3</v>
      </c>
      <c r="K38219" s="5">
        <v>43632</v>
      </c>
      <c r="L38219">
        <v>1</v>
      </c>
      <c r="M38219" t="s">
        <v>215</v>
      </c>
    </row>
    <row r="38220" spans="1:13" x14ac:dyDescent="0.3">
      <c r="A38220">
        <v>30153699</v>
      </c>
      <c r="B38220">
        <v>163152195</v>
      </c>
      <c r="C38220" t="s">
        <v>51</v>
      </c>
      <c r="D38220" t="s">
        <v>124</v>
      </c>
      <c r="E38220">
        <v>40.807470000000002</v>
      </c>
      <c r="F38220">
        <v>-73.927660000000003</v>
      </c>
      <c r="G38220" t="s">
        <v>4</v>
      </c>
      <c r="H38220">
        <v>145</v>
      </c>
      <c r="I38220">
        <v>1</v>
      </c>
      <c r="J38220">
        <v>7</v>
      </c>
      <c r="K38220" s="5">
        <v>43639</v>
      </c>
      <c r="L38220">
        <v>360</v>
      </c>
      <c r="M38220" t="s">
        <v>249</v>
      </c>
    </row>
    <row r="38221" spans="1:13" x14ac:dyDescent="0.3">
      <c r="A38221">
        <v>30154053</v>
      </c>
      <c r="B38221">
        <v>55299396</v>
      </c>
      <c r="C38221" t="s">
        <v>5</v>
      </c>
      <c r="D38221" t="s">
        <v>15</v>
      </c>
      <c r="E38221">
        <v>40.716290000000001</v>
      </c>
      <c r="F38221">
        <v>-73.989750000000001</v>
      </c>
      <c r="G38221" t="s">
        <v>4</v>
      </c>
      <c r="H38221">
        <v>275</v>
      </c>
      <c r="I38221">
        <v>2</v>
      </c>
      <c r="J38221">
        <v>6</v>
      </c>
      <c r="K38221" s="5">
        <v>43625</v>
      </c>
      <c r="L38221">
        <v>85</v>
      </c>
      <c r="M38221" t="s">
        <v>215</v>
      </c>
    </row>
    <row r="38222" spans="1:13" x14ac:dyDescent="0.3">
      <c r="A38222">
        <v>30154255</v>
      </c>
      <c r="B38222">
        <v>19168930</v>
      </c>
      <c r="C38222" t="s">
        <v>5</v>
      </c>
      <c r="D38222" t="s">
        <v>25</v>
      </c>
      <c r="E38222">
        <v>40.732979999999998</v>
      </c>
      <c r="F38222">
        <v>-73.987679999999997</v>
      </c>
      <c r="G38222" t="s">
        <v>7</v>
      </c>
      <c r="H38222">
        <v>495</v>
      </c>
      <c r="I38222">
        <v>2</v>
      </c>
      <c r="J38222">
        <v>6</v>
      </c>
      <c r="K38222" s="5">
        <v>43647</v>
      </c>
      <c r="L38222">
        <v>230</v>
      </c>
      <c r="M38222" t="s">
        <v>251</v>
      </c>
    </row>
    <row r="38223" spans="1:13" x14ac:dyDescent="0.3">
      <c r="A38223">
        <v>30155157</v>
      </c>
      <c r="B38223">
        <v>222749009</v>
      </c>
      <c r="C38223" t="s">
        <v>5</v>
      </c>
      <c r="D38223" t="s">
        <v>38</v>
      </c>
      <c r="E38223">
        <v>40.84216</v>
      </c>
      <c r="F38223">
        <v>-73.942269999999994</v>
      </c>
      <c r="G38223" t="s">
        <v>4</v>
      </c>
      <c r="H38223">
        <v>50</v>
      </c>
      <c r="I38223">
        <v>1</v>
      </c>
      <c r="J38223">
        <v>4</v>
      </c>
      <c r="K38223" s="5">
        <v>43623</v>
      </c>
      <c r="L38223">
        <v>71</v>
      </c>
      <c r="M38223" t="s">
        <v>215</v>
      </c>
    </row>
    <row r="38224" spans="1:13" x14ac:dyDescent="0.3">
      <c r="A38224">
        <v>30155262</v>
      </c>
      <c r="B38224">
        <v>34508000</v>
      </c>
      <c r="C38224" t="s">
        <v>32</v>
      </c>
      <c r="D38224" t="s">
        <v>97</v>
      </c>
      <c r="E38224">
        <v>40.722760000000001</v>
      </c>
      <c r="F38224">
        <v>-73.856830000000002</v>
      </c>
      <c r="G38224" t="s">
        <v>4</v>
      </c>
      <c r="H38224">
        <v>40</v>
      </c>
      <c r="I38224">
        <v>1</v>
      </c>
      <c r="J38224">
        <v>6</v>
      </c>
      <c r="K38224" s="5">
        <v>43441</v>
      </c>
      <c r="L38224">
        <v>0</v>
      </c>
      <c r="M38224" t="s">
        <v>250</v>
      </c>
    </row>
    <row r="38225" spans="1:13" x14ac:dyDescent="0.3">
      <c r="A38225">
        <v>30155394</v>
      </c>
      <c r="B38225">
        <v>208235184</v>
      </c>
      <c r="C38225" t="s">
        <v>2</v>
      </c>
      <c r="D38225" t="s">
        <v>26</v>
      </c>
      <c r="E38225">
        <v>40.723050000000001</v>
      </c>
      <c r="F38225">
        <v>-73.945760000000007</v>
      </c>
      <c r="G38225" t="s">
        <v>7</v>
      </c>
      <c r="H38225">
        <v>195</v>
      </c>
      <c r="I38225">
        <v>1</v>
      </c>
      <c r="J38225">
        <v>0</v>
      </c>
      <c r="K38225" s="5">
        <v>43377</v>
      </c>
      <c r="L38225">
        <v>12</v>
      </c>
      <c r="M38225" t="s">
        <v>215</v>
      </c>
    </row>
    <row r="38226" spans="1:13" x14ac:dyDescent="0.3">
      <c r="A38226">
        <v>30155402</v>
      </c>
      <c r="B38226">
        <v>222749009</v>
      </c>
      <c r="C38226" t="s">
        <v>5</v>
      </c>
      <c r="D38226" t="s">
        <v>38</v>
      </c>
      <c r="E38226">
        <v>40.842410000000001</v>
      </c>
      <c r="F38226">
        <v>-73.942639999999997</v>
      </c>
      <c r="G38226" t="s">
        <v>4</v>
      </c>
      <c r="H38226">
        <v>50</v>
      </c>
      <c r="I38226">
        <v>1</v>
      </c>
      <c r="J38226">
        <v>3</v>
      </c>
      <c r="K38226" s="5">
        <v>43584</v>
      </c>
      <c r="L38226">
        <v>180</v>
      </c>
      <c r="M38226" t="s">
        <v>251</v>
      </c>
    </row>
    <row r="38227" spans="1:13" x14ac:dyDescent="0.3">
      <c r="A38227">
        <v>30155444</v>
      </c>
      <c r="B38227">
        <v>226562416</v>
      </c>
      <c r="C38227" t="s">
        <v>2</v>
      </c>
      <c r="D38227" t="s">
        <v>64</v>
      </c>
      <c r="E38227">
        <v>40.66093</v>
      </c>
      <c r="F38227">
        <v>-73.938929999999999</v>
      </c>
      <c r="G38227" t="s">
        <v>4</v>
      </c>
      <c r="H38227">
        <v>69</v>
      </c>
      <c r="I38227">
        <v>1</v>
      </c>
      <c r="J38227">
        <v>18</v>
      </c>
      <c r="K38227" s="5">
        <v>43646</v>
      </c>
      <c r="L38227">
        <v>175</v>
      </c>
      <c r="M38227" t="s">
        <v>251</v>
      </c>
    </row>
    <row r="38228" spans="1:13" x14ac:dyDescent="0.3">
      <c r="A38228">
        <v>30155455</v>
      </c>
      <c r="B38228">
        <v>53887230</v>
      </c>
      <c r="C38228" t="s">
        <v>5</v>
      </c>
      <c r="D38228" t="s">
        <v>38</v>
      </c>
      <c r="E38228">
        <v>40.85042</v>
      </c>
      <c r="F38228">
        <v>-73.936490000000006</v>
      </c>
      <c r="G38228" t="s">
        <v>7</v>
      </c>
      <c r="H38228">
        <v>120</v>
      </c>
      <c r="I38228">
        <v>5</v>
      </c>
      <c r="J38228">
        <v>1</v>
      </c>
      <c r="K38228" s="5">
        <v>43470</v>
      </c>
      <c r="L38228">
        <v>231</v>
      </c>
      <c r="M38228" t="s">
        <v>251</v>
      </c>
    </row>
    <row r="38229" spans="1:13" x14ac:dyDescent="0.3">
      <c r="A38229">
        <v>30156697</v>
      </c>
      <c r="B38229">
        <v>27636707</v>
      </c>
      <c r="C38229" t="s">
        <v>5</v>
      </c>
      <c r="D38229" t="s">
        <v>17</v>
      </c>
      <c r="E38229">
        <v>40.731810000000003</v>
      </c>
      <c r="F38229">
        <v>-74.006060000000005</v>
      </c>
      <c r="G38229" t="s">
        <v>7</v>
      </c>
      <c r="H38229">
        <v>300</v>
      </c>
      <c r="I38229">
        <v>3</v>
      </c>
      <c r="J38229">
        <v>21</v>
      </c>
      <c r="K38229" s="5">
        <v>43647</v>
      </c>
      <c r="L38229">
        <v>308</v>
      </c>
      <c r="M38229" t="s">
        <v>249</v>
      </c>
    </row>
    <row r="38230" spans="1:13" x14ac:dyDescent="0.3">
      <c r="A38230">
        <v>30156908</v>
      </c>
      <c r="B38230">
        <v>27636707</v>
      </c>
      <c r="C38230" t="s">
        <v>5</v>
      </c>
      <c r="D38230" t="s">
        <v>17</v>
      </c>
      <c r="E38230">
        <v>40.733890000000002</v>
      </c>
      <c r="F38230">
        <v>-74.006460000000004</v>
      </c>
      <c r="G38230" t="s">
        <v>7</v>
      </c>
      <c r="H38230">
        <v>285</v>
      </c>
      <c r="I38230">
        <v>3</v>
      </c>
      <c r="J38230">
        <v>12</v>
      </c>
      <c r="K38230" s="5">
        <v>43650</v>
      </c>
      <c r="L38230">
        <v>313</v>
      </c>
      <c r="M38230" t="s">
        <v>249</v>
      </c>
    </row>
    <row r="38231" spans="1:13" x14ac:dyDescent="0.3">
      <c r="A38231">
        <v>30157285</v>
      </c>
      <c r="B38231">
        <v>157687888</v>
      </c>
      <c r="C38231" t="s">
        <v>2</v>
      </c>
      <c r="D38231" t="s">
        <v>86</v>
      </c>
      <c r="E38231">
        <v>40.610720000000001</v>
      </c>
      <c r="F38231">
        <v>-73.985330000000005</v>
      </c>
      <c r="G38231" t="s">
        <v>7</v>
      </c>
      <c r="H38231">
        <v>90</v>
      </c>
      <c r="I38231">
        <v>2</v>
      </c>
      <c r="J38231">
        <v>53</v>
      </c>
      <c r="K38231" s="5">
        <v>43643</v>
      </c>
      <c r="L38231">
        <v>36</v>
      </c>
      <c r="M38231" t="s">
        <v>215</v>
      </c>
    </row>
    <row r="38232" spans="1:13" x14ac:dyDescent="0.3">
      <c r="A38232">
        <v>30157535</v>
      </c>
      <c r="B38232">
        <v>226572566</v>
      </c>
      <c r="C38232" t="s">
        <v>5</v>
      </c>
      <c r="D38232" t="s">
        <v>36</v>
      </c>
      <c r="E38232">
        <v>40.770659999999999</v>
      </c>
      <c r="F38232">
        <v>-73.949929999999995</v>
      </c>
      <c r="G38232" t="s">
        <v>7</v>
      </c>
      <c r="H38232">
        <v>140</v>
      </c>
      <c r="I38232">
        <v>5</v>
      </c>
      <c r="J38232">
        <v>24</v>
      </c>
      <c r="K38232" s="5">
        <v>43641</v>
      </c>
      <c r="L38232">
        <v>48</v>
      </c>
      <c r="M38232" t="s">
        <v>215</v>
      </c>
    </row>
    <row r="38233" spans="1:13" x14ac:dyDescent="0.3">
      <c r="A38233">
        <v>30157585</v>
      </c>
      <c r="B38233">
        <v>226574177</v>
      </c>
      <c r="C38233" t="s">
        <v>5</v>
      </c>
      <c r="D38233" t="s">
        <v>8</v>
      </c>
      <c r="E38233">
        <v>40.828940000000003</v>
      </c>
      <c r="F38233">
        <v>-73.945679999999996</v>
      </c>
      <c r="G38233" t="s">
        <v>4</v>
      </c>
      <c r="H38233">
        <v>46</v>
      </c>
      <c r="I38233">
        <v>1</v>
      </c>
      <c r="J38233">
        <v>1</v>
      </c>
      <c r="K38233" s="5">
        <v>43425</v>
      </c>
      <c r="L38233">
        <v>179</v>
      </c>
      <c r="M38233" t="s">
        <v>251</v>
      </c>
    </row>
    <row r="38234" spans="1:13" x14ac:dyDescent="0.3">
      <c r="A38234">
        <v>30158061</v>
      </c>
      <c r="B38234">
        <v>8189649</v>
      </c>
      <c r="C38234" t="s">
        <v>2</v>
      </c>
      <c r="D38234" t="s">
        <v>18</v>
      </c>
      <c r="E38234">
        <v>40.718760000000003</v>
      </c>
      <c r="F38234">
        <v>-73.944360000000003</v>
      </c>
      <c r="G38234" t="s">
        <v>4</v>
      </c>
      <c r="H38234">
        <v>96</v>
      </c>
      <c r="I38234">
        <v>3</v>
      </c>
      <c r="J38234">
        <v>0</v>
      </c>
      <c r="K38234" s="5">
        <v>43377</v>
      </c>
      <c r="L38234">
        <v>0</v>
      </c>
      <c r="M38234" t="s">
        <v>250</v>
      </c>
    </row>
    <row r="38235" spans="1:13" x14ac:dyDescent="0.3">
      <c r="A38235">
        <v>30158174</v>
      </c>
      <c r="B38235">
        <v>4085985</v>
      </c>
      <c r="C38235" t="s">
        <v>2</v>
      </c>
      <c r="D38235" t="s">
        <v>18</v>
      </c>
      <c r="E38235">
        <v>40.71134</v>
      </c>
      <c r="F38235">
        <v>-73.960589999999996</v>
      </c>
      <c r="G38235" t="s">
        <v>7</v>
      </c>
      <c r="H38235">
        <v>200</v>
      </c>
      <c r="I38235">
        <v>3</v>
      </c>
      <c r="J38235">
        <v>0</v>
      </c>
      <c r="K38235" s="5">
        <v>43377</v>
      </c>
      <c r="L38235">
        <v>28</v>
      </c>
      <c r="M38235" t="s">
        <v>215</v>
      </c>
    </row>
    <row r="38236" spans="1:13" x14ac:dyDescent="0.3">
      <c r="A38236">
        <v>30158357</v>
      </c>
      <c r="B38236">
        <v>50755816</v>
      </c>
      <c r="C38236" t="s">
        <v>2</v>
      </c>
      <c r="D38236" t="s">
        <v>27</v>
      </c>
      <c r="E38236">
        <v>40.696309999999997</v>
      </c>
      <c r="F38236">
        <v>-73.92944</v>
      </c>
      <c r="G38236" t="s">
        <v>4</v>
      </c>
      <c r="H38236">
        <v>37</v>
      </c>
      <c r="I38236">
        <v>1</v>
      </c>
      <c r="J38236">
        <v>2</v>
      </c>
      <c r="K38236" s="5">
        <v>43514</v>
      </c>
      <c r="L38236">
        <v>0</v>
      </c>
      <c r="M38236" t="s">
        <v>250</v>
      </c>
    </row>
    <row r="38237" spans="1:13" x14ac:dyDescent="0.3">
      <c r="A38237">
        <v>30158735</v>
      </c>
      <c r="B38237">
        <v>146638424</v>
      </c>
      <c r="C38237" t="s">
        <v>5</v>
      </c>
      <c r="D38237" t="s">
        <v>25</v>
      </c>
      <c r="E38237">
        <v>40.721409999999999</v>
      </c>
      <c r="F38237">
        <v>-73.981110000000001</v>
      </c>
      <c r="G38237" t="s">
        <v>7</v>
      </c>
      <c r="H38237">
        <v>134</v>
      </c>
      <c r="I38237">
        <v>1</v>
      </c>
      <c r="J38237">
        <v>2</v>
      </c>
      <c r="K38237" s="5">
        <v>43506</v>
      </c>
      <c r="L38237">
        <v>0</v>
      </c>
      <c r="M38237" t="s">
        <v>250</v>
      </c>
    </row>
    <row r="38238" spans="1:13" x14ac:dyDescent="0.3">
      <c r="A38238">
        <v>30158743</v>
      </c>
      <c r="B38238">
        <v>95114505</v>
      </c>
      <c r="C38238" t="s">
        <v>2</v>
      </c>
      <c r="D38238" t="s">
        <v>64</v>
      </c>
      <c r="E38238">
        <v>40.648739999999997</v>
      </c>
      <c r="F38238">
        <v>-73.944670000000002</v>
      </c>
      <c r="G38238" t="s">
        <v>7</v>
      </c>
      <c r="H38238">
        <v>150</v>
      </c>
      <c r="I38238">
        <v>3</v>
      </c>
      <c r="J38238">
        <v>3</v>
      </c>
      <c r="K38238" s="5">
        <v>43646</v>
      </c>
      <c r="L38238">
        <v>0</v>
      </c>
      <c r="M38238" t="s">
        <v>250</v>
      </c>
    </row>
    <row r="38239" spans="1:13" x14ac:dyDescent="0.3">
      <c r="A38239">
        <v>30158934</v>
      </c>
      <c r="B38239">
        <v>226587084</v>
      </c>
      <c r="C38239" t="s">
        <v>5</v>
      </c>
      <c r="D38239" t="s">
        <v>53</v>
      </c>
      <c r="E38239">
        <v>40.708159999999999</v>
      </c>
      <c r="F38239">
        <v>-74.008399999999995</v>
      </c>
      <c r="G38239" t="s">
        <v>7</v>
      </c>
      <c r="H38239">
        <v>195</v>
      </c>
      <c r="I38239">
        <v>30</v>
      </c>
      <c r="J38239">
        <v>13</v>
      </c>
      <c r="K38239" s="5">
        <v>43651</v>
      </c>
      <c r="L38239">
        <v>305</v>
      </c>
      <c r="M38239" t="s">
        <v>249</v>
      </c>
    </row>
    <row r="38240" spans="1:13" x14ac:dyDescent="0.3">
      <c r="A38240">
        <v>30159356</v>
      </c>
      <c r="B38240">
        <v>57328653</v>
      </c>
      <c r="C38240" t="s">
        <v>5</v>
      </c>
      <c r="D38240" t="s">
        <v>6</v>
      </c>
      <c r="E38240">
        <v>40.758859999999999</v>
      </c>
      <c r="F38240">
        <v>-73.963740000000001</v>
      </c>
      <c r="G38240" t="s">
        <v>4</v>
      </c>
      <c r="H38240">
        <v>90</v>
      </c>
      <c r="I38240">
        <v>60</v>
      </c>
      <c r="J38240">
        <v>0</v>
      </c>
      <c r="K38240" s="5">
        <v>43377</v>
      </c>
      <c r="L38240">
        <v>64</v>
      </c>
      <c r="M38240" t="s">
        <v>215</v>
      </c>
    </row>
    <row r="38241" spans="1:13" x14ac:dyDescent="0.3">
      <c r="A38241">
        <v>30159383</v>
      </c>
      <c r="B38241">
        <v>6524294</v>
      </c>
      <c r="C38241" t="s">
        <v>5</v>
      </c>
      <c r="D38241" t="s">
        <v>36</v>
      </c>
      <c r="E38241">
        <v>40.784300000000002</v>
      </c>
      <c r="F38241">
        <v>-73.957449999999994</v>
      </c>
      <c r="G38241" t="s">
        <v>7</v>
      </c>
      <c r="H38241">
        <v>450</v>
      </c>
      <c r="I38241">
        <v>5</v>
      </c>
      <c r="J38241">
        <v>5</v>
      </c>
      <c r="K38241" s="5">
        <v>43645</v>
      </c>
      <c r="L38241">
        <v>345</v>
      </c>
      <c r="M38241" t="s">
        <v>249</v>
      </c>
    </row>
    <row r="38242" spans="1:13" x14ac:dyDescent="0.3">
      <c r="A38242">
        <v>30159757</v>
      </c>
      <c r="B38242">
        <v>214137767</v>
      </c>
      <c r="C38242" t="s">
        <v>5</v>
      </c>
      <c r="D38242" t="s">
        <v>10</v>
      </c>
      <c r="E38242">
        <v>40.785719999999998</v>
      </c>
      <c r="F38242">
        <v>-73.944680000000005</v>
      </c>
      <c r="G38242" t="s">
        <v>4</v>
      </c>
      <c r="H38242">
        <v>100</v>
      </c>
      <c r="I38242">
        <v>1</v>
      </c>
      <c r="J38242">
        <v>13</v>
      </c>
      <c r="K38242" s="5">
        <v>43609</v>
      </c>
      <c r="L38242">
        <v>270</v>
      </c>
      <c r="M38242" t="s">
        <v>249</v>
      </c>
    </row>
    <row r="38243" spans="1:13" x14ac:dyDescent="0.3">
      <c r="A38243">
        <v>30160167</v>
      </c>
      <c r="B38243">
        <v>92706260</v>
      </c>
      <c r="C38243" t="s">
        <v>32</v>
      </c>
      <c r="D38243" t="s">
        <v>45</v>
      </c>
      <c r="E38243">
        <v>40.739409999999999</v>
      </c>
      <c r="F38243">
        <v>-73.820989999999995</v>
      </c>
      <c r="G38243" t="s">
        <v>4</v>
      </c>
      <c r="H38243">
        <v>49</v>
      </c>
      <c r="I38243">
        <v>1</v>
      </c>
      <c r="J38243">
        <v>19</v>
      </c>
      <c r="K38243" s="5">
        <v>43627</v>
      </c>
      <c r="L38243">
        <v>48</v>
      </c>
      <c r="M38243" t="s">
        <v>215</v>
      </c>
    </row>
    <row r="38244" spans="1:13" x14ac:dyDescent="0.3">
      <c r="A38244">
        <v>30160427</v>
      </c>
      <c r="B38244">
        <v>51366012</v>
      </c>
      <c r="C38244" t="s">
        <v>5</v>
      </c>
      <c r="D38244" t="s">
        <v>36</v>
      </c>
      <c r="E38244">
        <v>40.760440000000003</v>
      </c>
      <c r="F38244">
        <v>-73.960970000000003</v>
      </c>
      <c r="G38244" t="s">
        <v>7</v>
      </c>
      <c r="H38244">
        <v>189</v>
      </c>
      <c r="I38244">
        <v>2</v>
      </c>
      <c r="J38244">
        <v>3</v>
      </c>
      <c r="K38244" s="5">
        <v>43647</v>
      </c>
      <c r="L38244">
        <v>29</v>
      </c>
      <c r="M38244" t="s">
        <v>215</v>
      </c>
    </row>
    <row r="38245" spans="1:13" x14ac:dyDescent="0.3">
      <c r="A38245">
        <v>30161160</v>
      </c>
      <c r="B38245">
        <v>224414117</v>
      </c>
      <c r="C38245" t="s">
        <v>5</v>
      </c>
      <c r="D38245" t="s">
        <v>13</v>
      </c>
      <c r="E38245">
        <v>40.756059999999998</v>
      </c>
      <c r="F38245">
        <v>-73.996619999999993</v>
      </c>
      <c r="G38245" t="s">
        <v>4</v>
      </c>
      <c r="H38245">
        <v>199</v>
      </c>
      <c r="I38245">
        <v>1</v>
      </c>
      <c r="J38245">
        <v>21</v>
      </c>
      <c r="K38245" s="5">
        <v>43639</v>
      </c>
      <c r="L38245">
        <v>133</v>
      </c>
      <c r="M38245" t="s">
        <v>251</v>
      </c>
    </row>
    <row r="38246" spans="1:13" x14ac:dyDescent="0.3">
      <c r="A38246">
        <v>30161268</v>
      </c>
      <c r="B38246">
        <v>53518745</v>
      </c>
      <c r="C38246" t="s">
        <v>32</v>
      </c>
      <c r="D38246" t="s">
        <v>66</v>
      </c>
      <c r="E38246">
        <v>40.761710000000001</v>
      </c>
      <c r="F38246">
        <v>-73.917249999999996</v>
      </c>
      <c r="G38246" t="s">
        <v>4</v>
      </c>
      <c r="H38246">
        <v>300</v>
      </c>
      <c r="I38246">
        <v>3</v>
      </c>
      <c r="J38246">
        <v>2</v>
      </c>
      <c r="K38246" s="5">
        <v>43597</v>
      </c>
      <c r="L38246">
        <v>54</v>
      </c>
      <c r="M38246" t="s">
        <v>215</v>
      </c>
    </row>
    <row r="38247" spans="1:13" x14ac:dyDescent="0.3">
      <c r="A38247">
        <v>30161460</v>
      </c>
      <c r="B38247">
        <v>224414117</v>
      </c>
      <c r="C38247" t="s">
        <v>5</v>
      </c>
      <c r="D38247" t="s">
        <v>13</v>
      </c>
      <c r="E38247">
        <v>40.754910000000002</v>
      </c>
      <c r="F38247">
        <v>-73.996440000000007</v>
      </c>
      <c r="G38247" t="s">
        <v>4</v>
      </c>
      <c r="H38247">
        <v>199</v>
      </c>
      <c r="I38247">
        <v>1</v>
      </c>
      <c r="J38247">
        <v>24</v>
      </c>
      <c r="K38247" s="5">
        <v>43637</v>
      </c>
      <c r="L38247">
        <v>155</v>
      </c>
      <c r="M38247" t="s">
        <v>251</v>
      </c>
    </row>
    <row r="38248" spans="1:13" x14ac:dyDescent="0.3">
      <c r="A38248">
        <v>30161645</v>
      </c>
      <c r="B38248">
        <v>224414117</v>
      </c>
      <c r="C38248" t="s">
        <v>5</v>
      </c>
      <c r="D38248" t="s">
        <v>13</v>
      </c>
      <c r="E38248">
        <v>40.755200000000002</v>
      </c>
      <c r="F38248">
        <v>-73.996719999999996</v>
      </c>
      <c r="G38248" t="s">
        <v>4</v>
      </c>
      <c r="H38248">
        <v>179</v>
      </c>
      <c r="I38248">
        <v>1</v>
      </c>
      <c r="J38248">
        <v>10</v>
      </c>
      <c r="K38248" s="5">
        <v>43590</v>
      </c>
      <c r="L38248">
        <v>175</v>
      </c>
      <c r="M38248" t="s">
        <v>251</v>
      </c>
    </row>
    <row r="38249" spans="1:13" x14ac:dyDescent="0.3">
      <c r="A38249">
        <v>30161866</v>
      </c>
      <c r="B38249">
        <v>224414117</v>
      </c>
      <c r="C38249" t="s">
        <v>5</v>
      </c>
      <c r="D38249" t="s">
        <v>13</v>
      </c>
      <c r="E38249">
        <v>40.756520000000002</v>
      </c>
      <c r="F38249">
        <v>-73.998260000000002</v>
      </c>
      <c r="G38249" t="s">
        <v>4</v>
      </c>
      <c r="H38249">
        <v>179</v>
      </c>
      <c r="I38249">
        <v>1</v>
      </c>
      <c r="J38249">
        <v>24</v>
      </c>
      <c r="K38249" s="5">
        <v>43625</v>
      </c>
      <c r="L38249">
        <v>165</v>
      </c>
      <c r="M38249" t="s">
        <v>251</v>
      </c>
    </row>
    <row r="38250" spans="1:13" x14ac:dyDescent="0.3">
      <c r="A38250">
        <v>30168118</v>
      </c>
      <c r="B38250">
        <v>137358866</v>
      </c>
      <c r="C38250" t="s">
        <v>32</v>
      </c>
      <c r="D38250" t="s">
        <v>39</v>
      </c>
      <c r="E38250">
        <v>40.740409999999997</v>
      </c>
      <c r="F38250">
        <v>-73.890289999999993</v>
      </c>
      <c r="G38250" t="s">
        <v>4</v>
      </c>
      <c r="H38250">
        <v>49</v>
      </c>
      <c r="I38250">
        <v>30</v>
      </c>
      <c r="J38250">
        <v>3</v>
      </c>
      <c r="K38250" s="5">
        <v>43616</v>
      </c>
      <c r="L38250">
        <v>195</v>
      </c>
      <c r="M38250" t="s">
        <v>251</v>
      </c>
    </row>
    <row r="38251" spans="1:13" x14ac:dyDescent="0.3">
      <c r="A38251">
        <v>30169107</v>
      </c>
      <c r="B38251">
        <v>41091852</v>
      </c>
      <c r="C38251" t="s">
        <v>2</v>
      </c>
      <c r="D38251" t="s">
        <v>12</v>
      </c>
      <c r="E38251">
        <v>40.693379999999998</v>
      </c>
      <c r="F38251">
        <v>-73.943280000000001</v>
      </c>
      <c r="G38251" t="s">
        <v>4</v>
      </c>
      <c r="H38251">
        <v>75</v>
      </c>
      <c r="I38251">
        <v>1</v>
      </c>
      <c r="J38251">
        <v>29</v>
      </c>
      <c r="K38251" s="5">
        <v>43652</v>
      </c>
      <c r="L38251">
        <v>84</v>
      </c>
      <c r="M38251" t="s">
        <v>215</v>
      </c>
    </row>
    <row r="38252" spans="1:13" x14ac:dyDescent="0.3">
      <c r="A38252">
        <v>30169470</v>
      </c>
      <c r="B38252">
        <v>1384016</v>
      </c>
      <c r="C38252" t="s">
        <v>5</v>
      </c>
      <c r="D38252" t="s">
        <v>29</v>
      </c>
      <c r="E38252">
        <v>40.715009999999999</v>
      </c>
      <c r="F38252">
        <v>-73.984780000000001</v>
      </c>
      <c r="G38252" t="s">
        <v>4</v>
      </c>
      <c r="H38252">
        <v>95</v>
      </c>
      <c r="I38252">
        <v>2</v>
      </c>
      <c r="J38252">
        <v>5</v>
      </c>
      <c r="K38252" s="5">
        <v>43634</v>
      </c>
      <c r="L38252">
        <v>165</v>
      </c>
      <c r="M38252" t="s">
        <v>251</v>
      </c>
    </row>
    <row r="38253" spans="1:13" x14ac:dyDescent="0.3">
      <c r="A38253">
        <v>30171159</v>
      </c>
      <c r="B38253">
        <v>66740918</v>
      </c>
      <c r="C38253" t="s">
        <v>2</v>
      </c>
      <c r="D38253" t="s">
        <v>42</v>
      </c>
      <c r="E38253">
        <v>40.668379999999999</v>
      </c>
      <c r="F38253">
        <v>-73.993250000000003</v>
      </c>
      <c r="G38253" t="s">
        <v>7</v>
      </c>
      <c r="H38253">
        <v>125</v>
      </c>
      <c r="I38253">
        <v>12</v>
      </c>
      <c r="J38253">
        <v>0</v>
      </c>
      <c r="K38253" s="5">
        <v>43377</v>
      </c>
      <c r="L38253">
        <v>83</v>
      </c>
      <c r="M38253" t="s">
        <v>215</v>
      </c>
    </row>
    <row r="38254" spans="1:13" x14ac:dyDescent="0.3">
      <c r="A38254">
        <v>30171467</v>
      </c>
      <c r="B38254">
        <v>226664611</v>
      </c>
      <c r="C38254" t="s">
        <v>32</v>
      </c>
      <c r="D38254" t="s">
        <v>171</v>
      </c>
      <c r="E38254">
        <v>40.680480000000003</v>
      </c>
      <c r="F38254">
        <v>-73.8125</v>
      </c>
      <c r="G38254" t="s">
        <v>7</v>
      </c>
      <c r="H38254">
        <v>72</v>
      </c>
      <c r="I38254">
        <v>2</v>
      </c>
      <c r="J38254">
        <v>26</v>
      </c>
      <c r="K38254" s="5">
        <v>43634</v>
      </c>
      <c r="L38254">
        <v>317</v>
      </c>
      <c r="M38254" t="s">
        <v>249</v>
      </c>
    </row>
    <row r="38255" spans="1:13" x14ac:dyDescent="0.3">
      <c r="A38255">
        <v>30172902</v>
      </c>
      <c r="B38255">
        <v>226503876</v>
      </c>
      <c r="C38255" t="s">
        <v>5</v>
      </c>
      <c r="D38255" t="s">
        <v>29</v>
      </c>
      <c r="E38255">
        <v>40.71284</v>
      </c>
      <c r="F38255">
        <v>-73.988609999999994</v>
      </c>
      <c r="G38255" t="s">
        <v>4</v>
      </c>
      <c r="H38255">
        <v>75</v>
      </c>
      <c r="I38255">
        <v>5</v>
      </c>
      <c r="J38255">
        <v>14</v>
      </c>
      <c r="K38255" s="5">
        <v>43644</v>
      </c>
      <c r="L38255">
        <v>217</v>
      </c>
      <c r="M38255" t="s">
        <v>251</v>
      </c>
    </row>
    <row r="38256" spans="1:13" x14ac:dyDescent="0.3">
      <c r="A38256">
        <v>30173614</v>
      </c>
      <c r="B38256">
        <v>204541838</v>
      </c>
      <c r="C38256" t="s">
        <v>2</v>
      </c>
      <c r="D38256" t="s">
        <v>28</v>
      </c>
      <c r="E38256">
        <v>40.644889999999997</v>
      </c>
      <c r="F38256">
        <v>-73.963629999999995</v>
      </c>
      <c r="G38256" t="s">
        <v>4</v>
      </c>
      <c r="H38256">
        <v>65</v>
      </c>
      <c r="I38256">
        <v>3</v>
      </c>
      <c r="J38256">
        <v>15</v>
      </c>
      <c r="K38256" s="5">
        <v>43640</v>
      </c>
      <c r="L38256">
        <v>208</v>
      </c>
      <c r="M38256" t="s">
        <v>251</v>
      </c>
    </row>
    <row r="38257" spans="1:13" x14ac:dyDescent="0.3">
      <c r="A38257">
        <v>30173864</v>
      </c>
      <c r="B38257">
        <v>49589973</v>
      </c>
      <c r="C38257" t="s">
        <v>2</v>
      </c>
      <c r="D38257" t="s">
        <v>19</v>
      </c>
      <c r="E38257">
        <v>40.68665</v>
      </c>
      <c r="F38257">
        <v>-73.971829999999997</v>
      </c>
      <c r="G38257" t="s">
        <v>4</v>
      </c>
      <c r="H38257">
        <v>112</v>
      </c>
      <c r="I38257">
        <v>5</v>
      </c>
      <c r="J38257">
        <v>2</v>
      </c>
      <c r="K38257" s="5">
        <v>43570</v>
      </c>
      <c r="L38257">
        <v>12</v>
      </c>
      <c r="M38257" t="s">
        <v>215</v>
      </c>
    </row>
    <row r="38258" spans="1:13" x14ac:dyDescent="0.3">
      <c r="A38258">
        <v>30174660</v>
      </c>
      <c r="B38258">
        <v>226684665</v>
      </c>
      <c r="C38258" t="s">
        <v>32</v>
      </c>
      <c r="D38258" t="s">
        <v>54</v>
      </c>
      <c r="E38258">
        <v>40.70673</v>
      </c>
      <c r="F38258">
        <v>-73.900710000000004</v>
      </c>
      <c r="G38258" t="s">
        <v>4</v>
      </c>
      <c r="H38258">
        <v>40</v>
      </c>
      <c r="I38258">
        <v>1</v>
      </c>
      <c r="J38258">
        <v>0</v>
      </c>
      <c r="K38258" s="5">
        <v>43377</v>
      </c>
      <c r="L38258">
        <v>0</v>
      </c>
      <c r="M38258" t="s">
        <v>250</v>
      </c>
    </row>
    <row r="38259" spans="1:13" x14ac:dyDescent="0.3">
      <c r="A38259">
        <v>30175190</v>
      </c>
      <c r="B38259">
        <v>226688121</v>
      </c>
      <c r="C38259" t="s">
        <v>2</v>
      </c>
      <c r="D38259" t="s">
        <v>12</v>
      </c>
      <c r="E38259">
        <v>40.685040000000001</v>
      </c>
      <c r="F38259">
        <v>-73.916989999999998</v>
      </c>
      <c r="G38259" t="s">
        <v>7</v>
      </c>
      <c r="H38259">
        <v>175</v>
      </c>
      <c r="I38259">
        <v>1</v>
      </c>
      <c r="J38259">
        <v>16</v>
      </c>
      <c r="K38259" s="5">
        <v>43651</v>
      </c>
      <c r="L38259">
        <v>9</v>
      </c>
      <c r="M38259" t="s">
        <v>215</v>
      </c>
    </row>
    <row r="38260" spans="1:13" x14ac:dyDescent="0.3">
      <c r="A38260">
        <v>30175521</v>
      </c>
      <c r="B38260">
        <v>100935364</v>
      </c>
      <c r="C38260" t="s">
        <v>2</v>
      </c>
      <c r="D38260" t="s">
        <v>42</v>
      </c>
      <c r="E38260">
        <v>40.682340000000003</v>
      </c>
      <c r="F38260">
        <v>-73.981290000000001</v>
      </c>
      <c r="G38260" t="s">
        <v>4</v>
      </c>
      <c r="H38260">
        <v>44</v>
      </c>
      <c r="I38260">
        <v>2</v>
      </c>
      <c r="J38260">
        <v>3</v>
      </c>
      <c r="K38260" s="5">
        <v>43471</v>
      </c>
      <c r="L38260">
        <v>0</v>
      </c>
      <c r="M38260" t="s">
        <v>250</v>
      </c>
    </row>
    <row r="38261" spans="1:13" x14ac:dyDescent="0.3">
      <c r="A38261">
        <v>30175606</v>
      </c>
      <c r="B38261">
        <v>9864136</v>
      </c>
      <c r="C38261" t="s">
        <v>2</v>
      </c>
      <c r="D38261" t="s">
        <v>27</v>
      </c>
      <c r="E38261">
        <v>40.685130000000001</v>
      </c>
      <c r="F38261">
        <v>-73.913849999999996</v>
      </c>
      <c r="G38261" t="s">
        <v>4</v>
      </c>
      <c r="H38261">
        <v>50</v>
      </c>
      <c r="I38261">
        <v>30</v>
      </c>
      <c r="J38261">
        <v>0</v>
      </c>
      <c r="K38261" s="5">
        <v>43377</v>
      </c>
      <c r="L38261">
        <v>365</v>
      </c>
      <c r="M38261" t="s">
        <v>249</v>
      </c>
    </row>
    <row r="38262" spans="1:13" x14ac:dyDescent="0.3">
      <c r="A38262">
        <v>30176919</v>
      </c>
      <c r="B38262">
        <v>6701890</v>
      </c>
      <c r="C38262" t="s">
        <v>2</v>
      </c>
      <c r="D38262" t="s">
        <v>26</v>
      </c>
      <c r="E38262">
        <v>40.731279999999998</v>
      </c>
      <c r="F38262">
        <v>-73.954390000000004</v>
      </c>
      <c r="G38262" t="s">
        <v>4</v>
      </c>
      <c r="H38262">
        <v>95</v>
      </c>
      <c r="I38262">
        <v>7</v>
      </c>
      <c r="J38262">
        <v>1</v>
      </c>
      <c r="K38262" s="5">
        <v>43568</v>
      </c>
      <c r="L38262">
        <v>0</v>
      </c>
      <c r="M38262" t="s">
        <v>250</v>
      </c>
    </row>
    <row r="38263" spans="1:13" x14ac:dyDescent="0.3">
      <c r="A38263">
        <v>30177307</v>
      </c>
      <c r="B38263">
        <v>154340775</v>
      </c>
      <c r="C38263" t="s">
        <v>5</v>
      </c>
      <c r="D38263" t="s">
        <v>6</v>
      </c>
      <c r="E38263">
        <v>40.751719999999999</v>
      </c>
      <c r="F38263">
        <v>-73.971909999999994</v>
      </c>
      <c r="G38263" t="s">
        <v>7</v>
      </c>
      <c r="H38263">
        <v>500</v>
      </c>
      <c r="I38263">
        <v>4</v>
      </c>
      <c r="J38263">
        <v>0</v>
      </c>
      <c r="K38263" s="5">
        <v>43377</v>
      </c>
      <c r="L38263">
        <v>0</v>
      </c>
      <c r="M38263" t="s">
        <v>250</v>
      </c>
    </row>
    <row r="38264" spans="1:13" x14ac:dyDescent="0.3">
      <c r="A38264">
        <v>30177516</v>
      </c>
      <c r="B38264">
        <v>21651849</v>
      </c>
      <c r="C38264" t="s">
        <v>5</v>
      </c>
      <c r="D38264" t="s">
        <v>14</v>
      </c>
      <c r="E38264">
        <v>40.772300000000001</v>
      </c>
      <c r="F38264">
        <v>-73.993629999999996</v>
      </c>
      <c r="G38264" t="s">
        <v>7</v>
      </c>
      <c r="H38264">
        <v>188</v>
      </c>
      <c r="I38264">
        <v>2</v>
      </c>
      <c r="J38264">
        <v>12</v>
      </c>
      <c r="K38264" s="5">
        <v>43620</v>
      </c>
      <c r="L38264">
        <v>0</v>
      </c>
      <c r="M38264" t="s">
        <v>250</v>
      </c>
    </row>
    <row r="38265" spans="1:13" x14ac:dyDescent="0.3">
      <c r="A38265">
        <v>30178785</v>
      </c>
      <c r="B38265">
        <v>186701037</v>
      </c>
      <c r="C38265" t="s">
        <v>2</v>
      </c>
      <c r="D38265" t="s">
        <v>145</v>
      </c>
      <c r="E38265">
        <v>40.628770000000003</v>
      </c>
      <c r="F38265">
        <v>-74.009180000000001</v>
      </c>
      <c r="G38265" t="s">
        <v>7</v>
      </c>
      <c r="H38265">
        <v>75</v>
      </c>
      <c r="I38265">
        <v>1</v>
      </c>
      <c r="J38265">
        <v>0</v>
      </c>
      <c r="K38265" s="5">
        <v>43377</v>
      </c>
      <c r="L38265">
        <v>0</v>
      </c>
      <c r="M38265" t="s">
        <v>250</v>
      </c>
    </row>
    <row r="38266" spans="1:13" x14ac:dyDescent="0.3">
      <c r="A38266">
        <v>30179231</v>
      </c>
      <c r="B38266">
        <v>107562106</v>
      </c>
      <c r="C38266" t="s">
        <v>5</v>
      </c>
      <c r="D38266" t="s">
        <v>29</v>
      </c>
      <c r="E38266">
        <v>40.719830000000002</v>
      </c>
      <c r="F38266">
        <v>-73.986859999999993</v>
      </c>
      <c r="G38266" t="s">
        <v>7</v>
      </c>
      <c r="H38266">
        <v>295</v>
      </c>
      <c r="I38266">
        <v>5</v>
      </c>
      <c r="J38266">
        <v>0</v>
      </c>
      <c r="K38266" s="5">
        <v>43377</v>
      </c>
      <c r="L38266">
        <v>0</v>
      </c>
      <c r="M38266" t="s">
        <v>250</v>
      </c>
    </row>
    <row r="38267" spans="1:13" x14ac:dyDescent="0.3">
      <c r="A38267">
        <v>30179242</v>
      </c>
      <c r="B38267">
        <v>222302376</v>
      </c>
      <c r="C38267" t="s">
        <v>5</v>
      </c>
      <c r="D38267" t="s">
        <v>14</v>
      </c>
      <c r="E38267">
        <v>40.793959999999998</v>
      </c>
      <c r="F38267">
        <v>-73.96311</v>
      </c>
      <c r="G38267" t="s">
        <v>7</v>
      </c>
      <c r="H38267">
        <v>400</v>
      </c>
      <c r="I38267">
        <v>4</v>
      </c>
      <c r="J38267">
        <v>39</v>
      </c>
      <c r="K38267" s="5">
        <v>43652</v>
      </c>
      <c r="L38267">
        <v>265</v>
      </c>
      <c r="M38267" t="s">
        <v>249</v>
      </c>
    </row>
    <row r="38268" spans="1:13" x14ac:dyDescent="0.3">
      <c r="A38268">
        <v>30179548</v>
      </c>
      <c r="B38268">
        <v>226715173</v>
      </c>
      <c r="C38268" t="s">
        <v>5</v>
      </c>
      <c r="D38268" t="s">
        <v>25</v>
      </c>
      <c r="E38268">
        <v>40.728279999999998</v>
      </c>
      <c r="F38268">
        <v>-73.988230000000001</v>
      </c>
      <c r="G38268" t="s">
        <v>7</v>
      </c>
      <c r="H38268">
        <v>125</v>
      </c>
      <c r="I38268">
        <v>2</v>
      </c>
      <c r="J38268">
        <v>1</v>
      </c>
      <c r="K38268" s="5">
        <v>43615</v>
      </c>
      <c r="L38268">
        <v>365</v>
      </c>
      <c r="M38268" t="s">
        <v>249</v>
      </c>
    </row>
    <row r="38269" spans="1:13" x14ac:dyDescent="0.3">
      <c r="A38269">
        <v>30179869</v>
      </c>
      <c r="B38269">
        <v>226715173</v>
      </c>
      <c r="C38269" t="s">
        <v>5</v>
      </c>
      <c r="D38269" t="s">
        <v>25</v>
      </c>
      <c r="E38269">
        <v>40.730310000000003</v>
      </c>
      <c r="F38269">
        <v>-73.986660000000001</v>
      </c>
      <c r="G38269" t="s">
        <v>7</v>
      </c>
      <c r="H38269">
        <v>139</v>
      </c>
      <c r="I38269">
        <v>2</v>
      </c>
      <c r="J38269">
        <v>2</v>
      </c>
      <c r="K38269" s="5">
        <v>43591</v>
      </c>
      <c r="L38269">
        <v>365</v>
      </c>
      <c r="M38269" t="s">
        <v>249</v>
      </c>
    </row>
    <row r="38270" spans="1:13" x14ac:dyDescent="0.3">
      <c r="A38270">
        <v>30180208</v>
      </c>
      <c r="B38270">
        <v>75349777</v>
      </c>
      <c r="C38270" t="s">
        <v>5</v>
      </c>
      <c r="D38270" t="s">
        <v>8</v>
      </c>
      <c r="E38270">
        <v>40.815330000000003</v>
      </c>
      <c r="F38270">
        <v>-73.957329999999999</v>
      </c>
      <c r="G38270" t="s">
        <v>4</v>
      </c>
      <c r="H38270">
        <v>70</v>
      </c>
      <c r="I38270">
        <v>3</v>
      </c>
      <c r="J38270">
        <v>3</v>
      </c>
      <c r="K38270" s="5">
        <v>43467</v>
      </c>
      <c r="L38270">
        <v>0</v>
      </c>
      <c r="M38270" t="s">
        <v>250</v>
      </c>
    </row>
    <row r="38271" spans="1:13" x14ac:dyDescent="0.3">
      <c r="A38271">
        <v>30181399</v>
      </c>
      <c r="B38271">
        <v>108890111</v>
      </c>
      <c r="C38271" t="s">
        <v>5</v>
      </c>
      <c r="D38271" t="s">
        <v>17</v>
      </c>
      <c r="E38271">
        <v>40.730449999999998</v>
      </c>
      <c r="F38271">
        <v>-74.002660000000006</v>
      </c>
      <c r="G38271" t="s">
        <v>4</v>
      </c>
      <c r="H38271">
        <v>90</v>
      </c>
      <c r="I38271">
        <v>2</v>
      </c>
      <c r="J38271">
        <v>1</v>
      </c>
      <c r="K38271" s="5">
        <v>43467</v>
      </c>
      <c r="L38271">
        <v>0</v>
      </c>
      <c r="M38271" t="s">
        <v>250</v>
      </c>
    </row>
    <row r="38272" spans="1:13" x14ac:dyDescent="0.3">
      <c r="A38272">
        <v>30181691</v>
      </c>
      <c r="B38272">
        <v>219517861</v>
      </c>
      <c r="C38272" t="s">
        <v>5</v>
      </c>
      <c r="D38272" t="s">
        <v>53</v>
      </c>
      <c r="E38272">
        <v>40.70637</v>
      </c>
      <c r="F38272">
        <v>-74.006450000000001</v>
      </c>
      <c r="G38272" t="s">
        <v>7</v>
      </c>
      <c r="H38272">
        <v>302</v>
      </c>
      <c r="I38272">
        <v>29</v>
      </c>
      <c r="J38272">
        <v>0</v>
      </c>
      <c r="K38272" s="5">
        <v>43377</v>
      </c>
      <c r="L38272">
        <v>309</v>
      </c>
      <c r="M38272" t="s">
        <v>249</v>
      </c>
    </row>
    <row r="38273" spans="1:13" x14ac:dyDescent="0.3">
      <c r="A38273">
        <v>30181945</v>
      </c>
      <c r="B38273">
        <v>219517861</v>
      </c>
      <c r="C38273" t="s">
        <v>5</v>
      </c>
      <c r="D38273" t="s">
        <v>53</v>
      </c>
      <c r="E38273">
        <v>40.707709999999999</v>
      </c>
      <c r="F38273">
        <v>-74.006410000000002</v>
      </c>
      <c r="G38273" t="s">
        <v>7</v>
      </c>
      <c r="H38273">
        <v>229</v>
      </c>
      <c r="I38273">
        <v>29</v>
      </c>
      <c r="J38273">
        <v>1</v>
      </c>
      <c r="K38273" s="5">
        <v>43614</v>
      </c>
      <c r="L38273">
        <v>219</v>
      </c>
      <c r="M38273" t="s">
        <v>251</v>
      </c>
    </row>
    <row r="38274" spans="1:13" x14ac:dyDescent="0.3">
      <c r="A38274">
        <v>30182093</v>
      </c>
      <c r="B38274">
        <v>12827163</v>
      </c>
      <c r="C38274" t="s">
        <v>5</v>
      </c>
      <c r="D38274" t="s">
        <v>20</v>
      </c>
      <c r="E38274">
        <v>40.740569999999998</v>
      </c>
      <c r="F38274">
        <v>-73.999080000000006</v>
      </c>
      <c r="G38274" t="s">
        <v>7</v>
      </c>
      <c r="H38274">
        <v>200</v>
      </c>
      <c r="I38274">
        <v>5</v>
      </c>
      <c r="J38274">
        <v>0</v>
      </c>
      <c r="K38274" s="5">
        <v>43377</v>
      </c>
      <c r="L38274">
        <v>0</v>
      </c>
      <c r="M38274" t="s">
        <v>250</v>
      </c>
    </row>
    <row r="38275" spans="1:13" x14ac:dyDescent="0.3">
      <c r="A38275">
        <v>30182137</v>
      </c>
      <c r="B38275">
        <v>61391963</v>
      </c>
      <c r="C38275" t="s">
        <v>5</v>
      </c>
      <c r="D38275" t="s">
        <v>36</v>
      </c>
      <c r="E38275">
        <v>40.771900000000002</v>
      </c>
      <c r="F38275">
        <v>-73.955209999999994</v>
      </c>
      <c r="G38275" t="s">
        <v>7</v>
      </c>
      <c r="H38275">
        <v>133</v>
      </c>
      <c r="I38275">
        <v>30</v>
      </c>
      <c r="J38275">
        <v>3</v>
      </c>
      <c r="K38275" s="5">
        <v>43603</v>
      </c>
      <c r="L38275">
        <v>341</v>
      </c>
      <c r="M38275" t="s">
        <v>249</v>
      </c>
    </row>
    <row r="38276" spans="1:13" x14ac:dyDescent="0.3">
      <c r="A38276">
        <v>30183115</v>
      </c>
      <c r="B38276">
        <v>39329047</v>
      </c>
      <c r="C38276" t="s">
        <v>5</v>
      </c>
      <c r="D38276" t="s">
        <v>13</v>
      </c>
      <c r="E38276">
        <v>40.761859999999999</v>
      </c>
      <c r="F38276">
        <v>-73.997370000000004</v>
      </c>
      <c r="G38276" t="s">
        <v>7</v>
      </c>
      <c r="H38276">
        <v>150</v>
      </c>
      <c r="I38276">
        <v>10</v>
      </c>
      <c r="J38276">
        <v>4</v>
      </c>
      <c r="K38276" s="5">
        <v>43511</v>
      </c>
      <c r="L38276">
        <v>0</v>
      </c>
      <c r="M38276" t="s">
        <v>250</v>
      </c>
    </row>
    <row r="38277" spans="1:13" x14ac:dyDescent="0.3">
      <c r="A38277">
        <v>30183428</v>
      </c>
      <c r="B38277">
        <v>11547083</v>
      </c>
      <c r="C38277" t="s">
        <v>5</v>
      </c>
      <c r="D38277" t="s">
        <v>14</v>
      </c>
      <c r="E38277">
        <v>40.79757</v>
      </c>
      <c r="F38277">
        <v>-73.960650000000001</v>
      </c>
      <c r="G38277" t="s">
        <v>7</v>
      </c>
      <c r="H38277">
        <v>135</v>
      </c>
      <c r="I38277">
        <v>2</v>
      </c>
      <c r="J38277">
        <v>2</v>
      </c>
      <c r="K38277" s="5">
        <v>43619</v>
      </c>
      <c r="L38277">
        <v>1</v>
      </c>
      <c r="M38277" t="s">
        <v>215</v>
      </c>
    </row>
    <row r="38278" spans="1:13" x14ac:dyDescent="0.3">
      <c r="A38278">
        <v>30184318</v>
      </c>
      <c r="B38278">
        <v>19591194</v>
      </c>
      <c r="C38278" t="s">
        <v>2</v>
      </c>
      <c r="D38278" t="s">
        <v>12</v>
      </c>
      <c r="E38278">
        <v>40.685890000000001</v>
      </c>
      <c r="F38278">
        <v>-73.942359999999994</v>
      </c>
      <c r="G38278" t="s">
        <v>7</v>
      </c>
      <c r="H38278">
        <v>175</v>
      </c>
      <c r="I38278">
        <v>5</v>
      </c>
      <c r="J38278">
        <v>1</v>
      </c>
      <c r="K38278" s="5">
        <v>43466</v>
      </c>
      <c r="L38278">
        <v>84</v>
      </c>
      <c r="M38278" t="s">
        <v>215</v>
      </c>
    </row>
    <row r="38279" spans="1:13" x14ac:dyDescent="0.3">
      <c r="A38279">
        <v>30184570</v>
      </c>
      <c r="B38279">
        <v>188477517</v>
      </c>
      <c r="C38279" t="s">
        <v>2</v>
      </c>
      <c r="D38279" t="s">
        <v>18</v>
      </c>
      <c r="E38279">
        <v>40.710700000000003</v>
      </c>
      <c r="F38279">
        <v>-73.958460000000002</v>
      </c>
      <c r="G38279" t="s">
        <v>4</v>
      </c>
      <c r="H38279">
        <v>100</v>
      </c>
      <c r="I38279">
        <v>1</v>
      </c>
      <c r="J38279">
        <v>1</v>
      </c>
      <c r="K38279" s="5">
        <v>43443</v>
      </c>
      <c r="L38279">
        <v>0</v>
      </c>
      <c r="M38279" t="s">
        <v>250</v>
      </c>
    </row>
    <row r="38280" spans="1:13" x14ac:dyDescent="0.3">
      <c r="A38280">
        <v>30186121</v>
      </c>
      <c r="B38280">
        <v>21226117</v>
      </c>
      <c r="C38280" t="s">
        <v>5</v>
      </c>
      <c r="D38280" t="s">
        <v>36</v>
      </c>
      <c r="E38280">
        <v>40.775530000000003</v>
      </c>
      <c r="F38280">
        <v>-73.955070000000006</v>
      </c>
      <c r="G38280" t="s">
        <v>7</v>
      </c>
      <c r="H38280">
        <v>345</v>
      </c>
      <c r="I38280">
        <v>7</v>
      </c>
      <c r="J38280">
        <v>0</v>
      </c>
      <c r="K38280" s="5">
        <v>43377</v>
      </c>
      <c r="L38280">
        <v>0</v>
      </c>
      <c r="M38280" t="s">
        <v>250</v>
      </c>
    </row>
    <row r="38281" spans="1:13" x14ac:dyDescent="0.3">
      <c r="A38281">
        <v>30186549</v>
      </c>
      <c r="B38281">
        <v>145248567</v>
      </c>
      <c r="C38281" t="s">
        <v>2</v>
      </c>
      <c r="D38281" t="s">
        <v>21</v>
      </c>
      <c r="E38281">
        <v>40.664360000000002</v>
      </c>
      <c r="F38281">
        <v>-73.952749999999995</v>
      </c>
      <c r="G38281" t="s">
        <v>7</v>
      </c>
      <c r="H38281">
        <v>120</v>
      </c>
      <c r="I38281">
        <v>3</v>
      </c>
      <c r="J38281">
        <v>43</v>
      </c>
      <c r="K38281" s="5">
        <v>43646</v>
      </c>
      <c r="L38281">
        <v>56</v>
      </c>
      <c r="M38281" t="s">
        <v>215</v>
      </c>
    </row>
    <row r="38282" spans="1:13" x14ac:dyDescent="0.3">
      <c r="A38282">
        <v>30186632</v>
      </c>
      <c r="B38282">
        <v>2823246</v>
      </c>
      <c r="C38282" t="s">
        <v>2</v>
      </c>
      <c r="D38282" t="s">
        <v>12</v>
      </c>
      <c r="E38282">
        <v>40.683770000000003</v>
      </c>
      <c r="F38282">
        <v>-73.958039999999997</v>
      </c>
      <c r="G38282" t="s">
        <v>7</v>
      </c>
      <c r="H38282">
        <v>70</v>
      </c>
      <c r="I38282">
        <v>4</v>
      </c>
      <c r="J38282">
        <v>1</v>
      </c>
      <c r="K38282" s="5">
        <v>43427</v>
      </c>
      <c r="L38282">
        <v>0</v>
      </c>
      <c r="M38282" t="s">
        <v>250</v>
      </c>
    </row>
    <row r="38283" spans="1:13" x14ac:dyDescent="0.3">
      <c r="A38283">
        <v>30186710</v>
      </c>
      <c r="B38283">
        <v>13608859</v>
      </c>
      <c r="C38283" t="s">
        <v>2</v>
      </c>
      <c r="D38283" t="s">
        <v>18</v>
      </c>
      <c r="E38283">
        <v>40.703159999999997</v>
      </c>
      <c r="F38283">
        <v>-73.94914</v>
      </c>
      <c r="G38283" t="s">
        <v>4</v>
      </c>
      <c r="H38283">
        <v>110</v>
      </c>
      <c r="I38283">
        <v>1</v>
      </c>
      <c r="J38283">
        <v>13</v>
      </c>
      <c r="K38283" s="5">
        <v>43611</v>
      </c>
      <c r="L38283">
        <v>6</v>
      </c>
      <c r="M38283" t="s">
        <v>215</v>
      </c>
    </row>
    <row r="38284" spans="1:13" x14ac:dyDescent="0.3">
      <c r="A38284">
        <v>30187331</v>
      </c>
      <c r="B38284">
        <v>52599987</v>
      </c>
      <c r="C38284" t="s">
        <v>32</v>
      </c>
      <c r="D38284" t="s">
        <v>59</v>
      </c>
      <c r="E38284">
        <v>40.775680000000001</v>
      </c>
      <c r="F38284">
        <v>-73.903030000000001</v>
      </c>
      <c r="G38284" t="s">
        <v>4</v>
      </c>
      <c r="H38284">
        <v>100</v>
      </c>
      <c r="I38284">
        <v>1</v>
      </c>
      <c r="J38284">
        <v>2</v>
      </c>
      <c r="K38284" s="5">
        <v>43443</v>
      </c>
      <c r="L38284">
        <v>0</v>
      </c>
      <c r="M38284" t="s">
        <v>250</v>
      </c>
    </row>
    <row r="38285" spans="1:13" x14ac:dyDescent="0.3">
      <c r="A38285">
        <v>30187850</v>
      </c>
      <c r="B38285">
        <v>226772729</v>
      </c>
      <c r="C38285" t="s">
        <v>5</v>
      </c>
      <c r="D38285" t="s">
        <v>14</v>
      </c>
      <c r="E38285">
        <v>40.795349999999999</v>
      </c>
      <c r="F38285">
        <v>-73.964100000000002</v>
      </c>
      <c r="G38285" t="s">
        <v>4</v>
      </c>
      <c r="H38285">
        <v>120</v>
      </c>
      <c r="I38285">
        <v>5</v>
      </c>
      <c r="J38285">
        <v>1</v>
      </c>
      <c r="K38285" s="5">
        <v>43484</v>
      </c>
      <c r="L38285">
        <v>0</v>
      </c>
      <c r="M38285" t="s">
        <v>250</v>
      </c>
    </row>
    <row r="38286" spans="1:13" x14ac:dyDescent="0.3">
      <c r="A38286">
        <v>30188200</v>
      </c>
      <c r="B38286">
        <v>117831982</v>
      </c>
      <c r="C38286" t="s">
        <v>5</v>
      </c>
      <c r="D38286" t="s">
        <v>63</v>
      </c>
      <c r="E38286">
        <v>40.71781</v>
      </c>
      <c r="F38286">
        <v>-73.997829999999993</v>
      </c>
      <c r="G38286" t="s">
        <v>4</v>
      </c>
      <c r="H38286">
        <v>130</v>
      </c>
      <c r="I38286">
        <v>3</v>
      </c>
      <c r="J38286">
        <v>17</v>
      </c>
      <c r="K38286" s="5">
        <v>43639</v>
      </c>
      <c r="L38286">
        <v>84</v>
      </c>
      <c r="M38286" t="s">
        <v>215</v>
      </c>
    </row>
    <row r="38287" spans="1:13" x14ac:dyDescent="0.3">
      <c r="A38287">
        <v>30189129</v>
      </c>
      <c r="B38287">
        <v>221836975</v>
      </c>
      <c r="C38287" t="s">
        <v>32</v>
      </c>
      <c r="D38287" t="s">
        <v>93</v>
      </c>
      <c r="E38287">
        <v>40.748480000000001</v>
      </c>
      <c r="F38287">
        <v>-73.891490000000005</v>
      </c>
      <c r="G38287" t="s">
        <v>30</v>
      </c>
      <c r="H38287">
        <v>35</v>
      </c>
      <c r="I38287">
        <v>2</v>
      </c>
      <c r="J38287">
        <v>1</v>
      </c>
      <c r="K38287" s="5">
        <v>43464</v>
      </c>
      <c r="L38287">
        <v>310</v>
      </c>
      <c r="M38287" t="s">
        <v>249</v>
      </c>
    </row>
    <row r="38288" spans="1:13" x14ac:dyDescent="0.3">
      <c r="A38288">
        <v>30192717</v>
      </c>
      <c r="B38288">
        <v>132878036</v>
      </c>
      <c r="C38288" t="s">
        <v>5</v>
      </c>
      <c r="D38288" t="s">
        <v>13</v>
      </c>
      <c r="E38288">
        <v>40.763829999999999</v>
      </c>
      <c r="F38288">
        <v>-73.989789999999999</v>
      </c>
      <c r="G38288" t="s">
        <v>7</v>
      </c>
      <c r="H38288">
        <v>185</v>
      </c>
      <c r="I38288">
        <v>4</v>
      </c>
      <c r="J38288">
        <v>23</v>
      </c>
      <c r="K38288" s="5">
        <v>43643</v>
      </c>
      <c r="L38288">
        <v>230</v>
      </c>
      <c r="M38288" t="s">
        <v>251</v>
      </c>
    </row>
    <row r="38289" spans="1:13" x14ac:dyDescent="0.3">
      <c r="A38289">
        <v>30193023</v>
      </c>
      <c r="B38289">
        <v>205031545</v>
      </c>
      <c r="C38289" t="s">
        <v>5</v>
      </c>
      <c r="D38289" t="s">
        <v>6</v>
      </c>
      <c r="E38289">
        <v>40.752519999999997</v>
      </c>
      <c r="F38289">
        <v>-73.966669999999993</v>
      </c>
      <c r="G38289" t="s">
        <v>7</v>
      </c>
      <c r="H38289">
        <v>714</v>
      </c>
      <c r="I38289">
        <v>28</v>
      </c>
      <c r="J38289">
        <v>1</v>
      </c>
      <c r="K38289" s="5">
        <v>43499</v>
      </c>
      <c r="L38289">
        <v>257</v>
      </c>
      <c r="M38289" t="s">
        <v>249</v>
      </c>
    </row>
    <row r="38290" spans="1:13" x14ac:dyDescent="0.3">
      <c r="A38290">
        <v>30193024</v>
      </c>
      <c r="B38290">
        <v>205031545</v>
      </c>
      <c r="C38290" t="s">
        <v>5</v>
      </c>
      <c r="D38290" t="s">
        <v>6</v>
      </c>
      <c r="E38290">
        <v>40.754359999999998</v>
      </c>
      <c r="F38290">
        <v>-73.967100000000002</v>
      </c>
      <c r="G38290" t="s">
        <v>7</v>
      </c>
      <c r="H38290">
        <v>675</v>
      </c>
      <c r="I38290">
        <v>28</v>
      </c>
      <c r="J38290">
        <v>1</v>
      </c>
      <c r="K38290" s="5">
        <v>43618</v>
      </c>
      <c r="L38290">
        <v>253</v>
      </c>
      <c r="M38290" t="s">
        <v>249</v>
      </c>
    </row>
    <row r="38291" spans="1:13" x14ac:dyDescent="0.3">
      <c r="A38291">
        <v>30193032</v>
      </c>
      <c r="B38291">
        <v>205031545</v>
      </c>
      <c r="C38291" t="s">
        <v>5</v>
      </c>
      <c r="D38291" t="s">
        <v>6</v>
      </c>
      <c r="E38291">
        <v>40.753630000000001</v>
      </c>
      <c r="F38291">
        <v>-73.966480000000004</v>
      </c>
      <c r="G38291" t="s">
        <v>7</v>
      </c>
      <c r="H38291">
        <v>675</v>
      </c>
      <c r="I38291">
        <v>28</v>
      </c>
      <c r="J38291">
        <v>2</v>
      </c>
      <c r="K38291" s="5">
        <v>43513</v>
      </c>
      <c r="L38291">
        <v>243</v>
      </c>
      <c r="M38291" t="s">
        <v>251</v>
      </c>
    </row>
    <row r="38292" spans="1:13" x14ac:dyDescent="0.3">
      <c r="A38292">
        <v>30193034</v>
      </c>
      <c r="B38292">
        <v>205031545</v>
      </c>
      <c r="C38292" t="s">
        <v>5</v>
      </c>
      <c r="D38292" t="s">
        <v>6</v>
      </c>
      <c r="E38292">
        <v>40.753999999999998</v>
      </c>
      <c r="F38292">
        <v>-73.965310000000002</v>
      </c>
      <c r="G38292" t="s">
        <v>7</v>
      </c>
      <c r="H38292">
        <v>675</v>
      </c>
      <c r="I38292">
        <v>28</v>
      </c>
      <c r="J38292">
        <v>6</v>
      </c>
      <c r="K38292" s="5">
        <v>43580</v>
      </c>
      <c r="L38292">
        <v>253</v>
      </c>
      <c r="M38292" t="s">
        <v>249</v>
      </c>
    </row>
    <row r="38293" spans="1:13" x14ac:dyDescent="0.3">
      <c r="A38293">
        <v>30193035</v>
      </c>
      <c r="B38293">
        <v>205031545</v>
      </c>
      <c r="C38293" t="s">
        <v>5</v>
      </c>
      <c r="D38293" t="s">
        <v>6</v>
      </c>
      <c r="E38293">
        <v>40.753810000000001</v>
      </c>
      <c r="F38293">
        <v>-73.967240000000004</v>
      </c>
      <c r="G38293" t="s">
        <v>7</v>
      </c>
      <c r="H38293">
        <v>675</v>
      </c>
      <c r="I38293">
        <v>28</v>
      </c>
      <c r="J38293">
        <v>2</v>
      </c>
      <c r="K38293" s="5">
        <v>43513</v>
      </c>
      <c r="L38293">
        <v>224</v>
      </c>
      <c r="M38293" t="s">
        <v>251</v>
      </c>
    </row>
    <row r="38294" spans="1:13" x14ac:dyDescent="0.3">
      <c r="A38294">
        <v>30193036</v>
      </c>
      <c r="B38294">
        <v>205031545</v>
      </c>
      <c r="C38294" t="s">
        <v>5</v>
      </c>
      <c r="D38294" t="s">
        <v>6</v>
      </c>
      <c r="E38294">
        <v>40.754040000000003</v>
      </c>
      <c r="F38294">
        <v>-73.967100000000002</v>
      </c>
      <c r="G38294" t="s">
        <v>7</v>
      </c>
      <c r="H38294">
        <v>675</v>
      </c>
      <c r="I38294">
        <v>28</v>
      </c>
      <c r="J38294">
        <v>0</v>
      </c>
      <c r="K38294" s="5">
        <v>43377</v>
      </c>
      <c r="L38294">
        <v>241</v>
      </c>
      <c r="M38294" t="s">
        <v>251</v>
      </c>
    </row>
    <row r="38295" spans="1:13" x14ac:dyDescent="0.3">
      <c r="A38295">
        <v>30193131</v>
      </c>
      <c r="B38295">
        <v>205031545</v>
      </c>
      <c r="C38295" t="s">
        <v>5</v>
      </c>
      <c r="D38295" t="s">
        <v>6</v>
      </c>
      <c r="E38295">
        <v>40.75385</v>
      </c>
      <c r="F38295">
        <v>-73.965360000000004</v>
      </c>
      <c r="G38295" t="s">
        <v>7</v>
      </c>
      <c r="H38295">
        <v>956</v>
      </c>
      <c r="I38295">
        <v>4</v>
      </c>
      <c r="J38295">
        <v>2</v>
      </c>
      <c r="K38295" s="5">
        <v>43454</v>
      </c>
      <c r="L38295">
        <v>80</v>
      </c>
      <c r="M38295" t="s">
        <v>215</v>
      </c>
    </row>
    <row r="38296" spans="1:13" x14ac:dyDescent="0.3">
      <c r="A38296">
        <v>30193136</v>
      </c>
      <c r="B38296">
        <v>205031545</v>
      </c>
      <c r="C38296" t="s">
        <v>5</v>
      </c>
      <c r="D38296" t="s">
        <v>6</v>
      </c>
      <c r="E38296">
        <v>40.752760000000002</v>
      </c>
      <c r="F38296">
        <v>-73.965819999999994</v>
      </c>
      <c r="G38296" t="s">
        <v>7</v>
      </c>
      <c r="H38296">
        <v>675</v>
      </c>
      <c r="I38296">
        <v>28</v>
      </c>
      <c r="J38296">
        <v>1</v>
      </c>
      <c r="K38296" s="5">
        <v>43522</v>
      </c>
      <c r="L38296">
        <v>251</v>
      </c>
      <c r="M38296" t="s">
        <v>249</v>
      </c>
    </row>
    <row r="38297" spans="1:13" x14ac:dyDescent="0.3">
      <c r="A38297">
        <v>30193147</v>
      </c>
      <c r="B38297">
        <v>205031545</v>
      </c>
      <c r="C38297" t="s">
        <v>5</v>
      </c>
      <c r="D38297" t="s">
        <v>6</v>
      </c>
      <c r="E38297">
        <v>40.754080000000002</v>
      </c>
      <c r="F38297">
        <v>-73.965680000000006</v>
      </c>
      <c r="G38297" t="s">
        <v>7</v>
      </c>
      <c r="H38297">
        <v>675</v>
      </c>
      <c r="I38297">
        <v>28</v>
      </c>
      <c r="J38297">
        <v>0</v>
      </c>
      <c r="K38297" s="5">
        <v>43377</v>
      </c>
      <c r="L38297">
        <v>254</v>
      </c>
      <c r="M38297" t="s">
        <v>249</v>
      </c>
    </row>
    <row r="38298" spans="1:13" x14ac:dyDescent="0.3">
      <c r="A38298">
        <v>30193154</v>
      </c>
      <c r="B38298">
        <v>205031545</v>
      </c>
      <c r="C38298" t="s">
        <v>5</v>
      </c>
      <c r="D38298" t="s">
        <v>6</v>
      </c>
      <c r="E38298">
        <v>40.754390000000001</v>
      </c>
      <c r="F38298">
        <v>-73.966470000000001</v>
      </c>
      <c r="G38298" t="s">
        <v>7</v>
      </c>
      <c r="H38298">
        <v>675</v>
      </c>
      <c r="I38298">
        <v>28</v>
      </c>
      <c r="J38298">
        <v>4</v>
      </c>
      <c r="K38298" s="5">
        <v>43611</v>
      </c>
      <c r="L38298">
        <v>253</v>
      </c>
      <c r="M38298" t="s">
        <v>249</v>
      </c>
    </row>
    <row r="38299" spans="1:13" x14ac:dyDescent="0.3">
      <c r="A38299">
        <v>30193183</v>
      </c>
      <c r="B38299">
        <v>205031545</v>
      </c>
      <c r="C38299" t="s">
        <v>5</v>
      </c>
      <c r="D38299" t="s">
        <v>6</v>
      </c>
      <c r="E38299">
        <v>40.752319999999997</v>
      </c>
      <c r="F38299">
        <v>-73.96696</v>
      </c>
      <c r="G38299" t="s">
        <v>7</v>
      </c>
      <c r="H38299">
        <v>675</v>
      </c>
      <c r="I38299">
        <v>28</v>
      </c>
      <c r="J38299">
        <v>1</v>
      </c>
      <c r="K38299" s="5">
        <v>43605</v>
      </c>
      <c r="L38299">
        <v>234</v>
      </c>
      <c r="M38299" t="s">
        <v>251</v>
      </c>
    </row>
    <row r="38300" spans="1:13" x14ac:dyDescent="0.3">
      <c r="A38300">
        <v>30193201</v>
      </c>
      <c r="B38300">
        <v>205031545</v>
      </c>
      <c r="C38300" t="s">
        <v>5</v>
      </c>
      <c r="D38300" t="s">
        <v>6</v>
      </c>
      <c r="E38300">
        <v>40.753709999999998</v>
      </c>
      <c r="F38300">
        <v>-73.965149999999994</v>
      </c>
      <c r="G38300" t="s">
        <v>7</v>
      </c>
      <c r="H38300">
        <v>675</v>
      </c>
      <c r="I38300">
        <v>28</v>
      </c>
      <c r="J38300">
        <v>0</v>
      </c>
      <c r="K38300" s="5">
        <v>43377</v>
      </c>
      <c r="L38300">
        <v>251</v>
      </c>
      <c r="M38300" t="s">
        <v>249</v>
      </c>
    </row>
    <row r="38301" spans="1:13" x14ac:dyDescent="0.3">
      <c r="A38301">
        <v>30193239</v>
      </c>
      <c r="B38301">
        <v>205031545</v>
      </c>
      <c r="C38301" t="s">
        <v>5</v>
      </c>
      <c r="D38301" t="s">
        <v>6</v>
      </c>
      <c r="E38301">
        <v>40.75271</v>
      </c>
      <c r="F38301">
        <v>-73.96575</v>
      </c>
      <c r="G38301" t="s">
        <v>7</v>
      </c>
      <c r="H38301">
        <v>714</v>
      </c>
      <c r="I38301">
        <v>28</v>
      </c>
      <c r="J38301">
        <v>1</v>
      </c>
      <c r="K38301" s="5">
        <v>43501</v>
      </c>
      <c r="L38301">
        <v>257</v>
      </c>
      <c r="M38301" t="s">
        <v>249</v>
      </c>
    </row>
    <row r="38302" spans="1:13" x14ac:dyDescent="0.3">
      <c r="A38302">
        <v>30193258</v>
      </c>
      <c r="B38302">
        <v>205031545</v>
      </c>
      <c r="C38302" t="s">
        <v>5</v>
      </c>
      <c r="D38302" t="s">
        <v>6</v>
      </c>
      <c r="E38302">
        <v>40.75376</v>
      </c>
      <c r="F38302">
        <v>-73.966440000000006</v>
      </c>
      <c r="G38302" t="s">
        <v>7</v>
      </c>
      <c r="H38302">
        <v>714</v>
      </c>
      <c r="I38302">
        <v>28</v>
      </c>
      <c r="J38302">
        <v>1</v>
      </c>
      <c r="K38302" s="5">
        <v>43468</v>
      </c>
      <c r="L38302">
        <v>257</v>
      </c>
      <c r="M38302" t="s">
        <v>249</v>
      </c>
    </row>
    <row r="38303" spans="1:13" x14ac:dyDescent="0.3">
      <c r="A38303">
        <v>30193314</v>
      </c>
      <c r="B38303">
        <v>205031545</v>
      </c>
      <c r="C38303" t="s">
        <v>5</v>
      </c>
      <c r="D38303" t="s">
        <v>6</v>
      </c>
      <c r="E38303">
        <v>40.754469999999998</v>
      </c>
      <c r="F38303">
        <v>-73.965729999999994</v>
      </c>
      <c r="G38303" t="s">
        <v>7</v>
      </c>
      <c r="H38303">
        <v>714</v>
      </c>
      <c r="I38303">
        <v>28</v>
      </c>
      <c r="J38303">
        <v>0</v>
      </c>
      <c r="K38303" s="5">
        <v>43377</v>
      </c>
      <c r="L38303">
        <v>257</v>
      </c>
      <c r="M38303" t="s">
        <v>249</v>
      </c>
    </row>
    <row r="38304" spans="1:13" x14ac:dyDescent="0.3">
      <c r="A38304">
        <v>30193325</v>
      </c>
      <c r="B38304">
        <v>205031545</v>
      </c>
      <c r="C38304" t="s">
        <v>5</v>
      </c>
      <c r="D38304" t="s">
        <v>6</v>
      </c>
      <c r="E38304">
        <v>40.754390000000001</v>
      </c>
      <c r="F38304">
        <v>-73.966480000000004</v>
      </c>
      <c r="G38304" t="s">
        <v>7</v>
      </c>
      <c r="H38304">
        <v>956</v>
      </c>
      <c r="I38304">
        <v>4</v>
      </c>
      <c r="J38304">
        <v>0</v>
      </c>
      <c r="K38304" s="5">
        <v>43377</v>
      </c>
      <c r="L38304">
        <v>121</v>
      </c>
      <c r="M38304" t="s">
        <v>251</v>
      </c>
    </row>
    <row r="38305" spans="1:13" x14ac:dyDescent="0.3">
      <c r="A38305">
        <v>30193326</v>
      </c>
      <c r="B38305">
        <v>205031545</v>
      </c>
      <c r="C38305" t="s">
        <v>5</v>
      </c>
      <c r="D38305" t="s">
        <v>6</v>
      </c>
      <c r="E38305">
        <v>40.753729999999997</v>
      </c>
      <c r="F38305">
        <v>-73.965360000000004</v>
      </c>
      <c r="G38305" t="s">
        <v>7</v>
      </c>
      <c r="H38305">
        <v>714</v>
      </c>
      <c r="I38305">
        <v>28</v>
      </c>
      <c r="J38305">
        <v>0</v>
      </c>
      <c r="K38305" s="5">
        <v>43377</v>
      </c>
      <c r="L38305">
        <v>257</v>
      </c>
      <c r="M38305" t="s">
        <v>249</v>
      </c>
    </row>
    <row r="38306" spans="1:13" x14ac:dyDescent="0.3">
      <c r="A38306">
        <v>30193344</v>
      </c>
      <c r="B38306">
        <v>205031545</v>
      </c>
      <c r="C38306" t="s">
        <v>5</v>
      </c>
      <c r="D38306" t="s">
        <v>6</v>
      </c>
      <c r="E38306">
        <v>40.754429999999999</v>
      </c>
      <c r="F38306">
        <v>-73.965940000000003</v>
      </c>
      <c r="G38306" t="s">
        <v>7</v>
      </c>
      <c r="H38306">
        <v>714</v>
      </c>
      <c r="I38306">
        <v>28</v>
      </c>
      <c r="J38306">
        <v>0</v>
      </c>
      <c r="K38306" s="5">
        <v>43377</v>
      </c>
      <c r="L38306">
        <v>257</v>
      </c>
      <c r="M38306" t="s">
        <v>249</v>
      </c>
    </row>
    <row r="38307" spans="1:13" x14ac:dyDescent="0.3">
      <c r="A38307">
        <v>30193345</v>
      </c>
      <c r="B38307">
        <v>205031545</v>
      </c>
      <c r="C38307" t="s">
        <v>5</v>
      </c>
      <c r="D38307" t="s">
        <v>6</v>
      </c>
      <c r="E38307">
        <v>40.754019999999997</v>
      </c>
      <c r="F38307">
        <v>-73.967240000000004</v>
      </c>
      <c r="G38307" t="s">
        <v>7</v>
      </c>
      <c r="H38307">
        <v>714</v>
      </c>
      <c r="I38307">
        <v>28</v>
      </c>
      <c r="J38307">
        <v>0</v>
      </c>
      <c r="K38307" s="5">
        <v>43377</v>
      </c>
      <c r="L38307">
        <v>252</v>
      </c>
      <c r="M38307" t="s">
        <v>249</v>
      </c>
    </row>
    <row r="38308" spans="1:13" x14ac:dyDescent="0.3">
      <c r="A38308">
        <v>30193375</v>
      </c>
      <c r="B38308">
        <v>205031545</v>
      </c>
      <c r="C38308" t="s">
        <v>5</v>
      </c>
      <c r="D38308" t="s">
        <v>6</v>
      </c>
      <c r="E38308">
        <v>40.75385</v>
      </c>
      <c r="F38308">
        <v>-73.965729999999994</v>
      </c>
      <c r="G38308" t="s">
        <v>7</v>
      </c>
      <c r="H38308">
        <v>675</v>
      </c>
      <c r="I38308">
        <v>28</v>
      </c>
      <c r="J38308">
        <v>1</v>
      </c>
      <c r="K38308" s="5">
        <v>43605</v>
      </c>
      <c r="L38308">
        <v>234</v>
      </c>
      <c r="M38308" t="s">
        <v>251</v>
      </c>
    </row>
    <row r="38309" spans="1:13" x14ac:dyDescent="0.3">
      <c r="A38309">
        <v>30193397</v>
      </c>
      <c r="B38309">
        <v>205031545</v>
      </c>
      <c r="C38309" t="s">
        <v>5</v>
      </c>
      <c r="D38309" t="s">
        <v>6</v>
      </c>
      <c r="E38309">
        <v>40.754280000000001</v>
      </c>
      <c r="F38309">
        <v>-73.96566</v>
      </c>
      <c r="G38309" t="s">
        <v>7</v>
      </c>
      <c r="H38309">
        <v>675</v>
      </c>
      <c r="I38309">
        <v>28</v>
      </c>
      <c r="J38309">
        <v>1</v>
      </c>
      <c r="K38309" s="5">
        <v>43463</v>
      </c>
      <c r="L38309">
        <v>225</v>
      </c>
      <c r="M38309" t="s">
        <v>251</v>
      </c>
    </row>
    <row r="38310" spans="1:13" x14ac:dyDescent="0.3">
      <c r="A38310">
        <v>30193408</v>
      </c>
      <c r="B38310">
        <v>205031545</v>
      </c>
      <c r="C38310" t="s">
        <v>5</v>
      </c>
      <c r="D38310" t="s">
        <v>6</v>
      </c>
      <c r="E38310">
        <v>40.753799999999998</v>
      </c>
      <c r="F38310">
        <v>-73.965639999999993</v>
      </c>
      <c r="G38310" t="s">
        <v>7</v>
      </c>
      <c r="H38310">
        <v>714</v>
      </c>
      <c r="I38310">
        <v>28</v>
      </c>
      <c r="J38310">
        <v>0</v>
      </c>
      <c r="K38310" s="5">
        <v>43377</v>
      </c>
      <c r="L38310">
        <v>257</v>
      </c>
      <c r="M38310" t="s">
        <v>249</v>
      </c>
    </row>
    <row r="38311" spans="1:13" x14ac:dyDescent="0.3">
      <c r="A38311">
        <v>30193428</v>
      </c>
      <c r="B38311">
        <v>205031545</v>
      </c>
      <c r="C38311" t="s">
        <v>5</v>
      </c>
      <c r="D38311" t="s">
        <v>6</v>
      </c>
      <c r="E38311">
        <v>40.75271</v>
      </c>
      <c r="F38311">
        <v>-73.966380000000001</v>
      </c>
      <c r="G38311" t="s">
        <v>7</v>
      </c>
      <c r="H38311">
        <v>714</v>
      </c>
      <c r="I38311">
        <v>28</v>
      </c>
      <c r="J38311">
        <v>0</v>
      </c>
      <c r="K38311" s="5">
        <v>43377</v>
      </c>
      <c r="L38311">
        <v>257</v>
      </c>
      <c r="M38311" t="s">
        <v>249</v>
      </c>
    </row>
    <row r="38312" spans="1:13" x14ac:dyDescent="0.3">
      <c r="A38312">
        <v>30193432</v>
      </c>
      <c r="B38312">
        <v>205031545</v>
      </c>
      <c r="C38312" t="s">
        <v>5</v>
      </c>
      <c r="D38312" t="s">
        <v>6</v>
      </c>
      <c r="E38312">
        <v>40.75264</v>
      </c>
      <c r="F38312">
        <v>-73.965429999999998</v>
      </c>
      <c r="G38312" t="s">
        <v>7</v>
      </c>
      <c r="H38312">
        <v>714</v>
      </c>
      <c r="I38312">
        <v>28</v>
      </c>
      <c r="J38312">
        <v>0</v>
      </c>
      <c r="K38312" s="5">
        <v>43377</v>
      </c>
      <c r="L38312">
        <v>257</v>
      </c>
      <c r="M38312" t="s">
        <v>249</v>
      </c>
    </row>
    <row r="38313" spans="1:13" x14ac:dyDescent="0.3">
      <c r="A38313">
        <v>30193485</v>
      </c>
      <c r="B38313">
        <v>205031545</v>
      </c>
      <c r="C38313" t="s">
        <v>5</v>
      </c>
      <c r="D38313" t="s">
        <v>6</v>
      </c>
      <c r="E38313">
        <v>40.75459</v>
      </c>
      <c r="F38313">
        <v>-73.96566</v>
      </c>
      <c r="G38313" t="s">
        <v>7</v>
      </c>
      <c r="H38313">
        <v>714</v>
      </c>
      <c r="I38313">
        <v>28</v>
      </c>
      <c r="J38313">
        <v>0</v>
      </c>
      <c r="K38313" s="5">
        <v>43377</v>
      </c>
      <c r="L38313">
        <v>257</v>
      </c>
      <c r="M38313" t="s">
        <v>249</v>
      </c>
    </row>
    <row r="38314" spans="1:13" x14ac:dyDescent="0.3">
      <c r="A38314">
        <v>30193536</v>
      </c>
      <c r="B38314">
        <v>205031545</v>
      </c>
      <c r="C38314" t="s">
        <v>5</v>
      </c>
      <c r="D38314" t="s">
        <v>6</v>
      </c>
      <c r="E38314">
        <v>40.75403</v>
      </c>
      <c r="F38314">
        <v>-73.967140000000001</v>
      </c>
      <c r="G38314" t="s">
        <v>7</v>
      </c>
      <c r="H38314">
        <v>714</v>
      </c>
      <c r="I38314">
        <v>28</v>
      </c>
      <c r="J38314">
        <v>0</v>
      </c>
      <c r="K38314" s="5">
        <v>43377</v>
      </c>
      <c r="L38314">
        <v>250</v>
      </c>
      <c r="M38314" t="s">
        <v>249</v>
      </c>
    </row>
    <row r="38315" spans="1:13" x14ac:dyDescent="0.3">
      <c r="A38315">
        <v>30195586</v>
      </c>
      <c r="B38315">
        <v>178733071</v>
      </c>
      <c r="C38315" t="s">
        <v>32</v>
      </c>
      <c r="D38315" t="s">
        <v>59</v>
      </c>
      <c r="E38315">
        <v>40.774700000000003</v>
      </c>
      <c r="F38315">
        <v>-73.901150000000001</v>
      </c>
      <c r="G38315" t="s">
        <v>4</v>
      </c>
      <c r="H38315">
        <v>50</v>
      </c>
      <c r="I38315">
        <v>2</v>
      </c>
      <c r="J38315">
        <v>0</v>
      </c>
      <c r="K38315" s="5">
        <v>43377</v>
      </c>
      <c r="L38315">
        <v>171</v>
      </c>
      <c r="M38315" t="s">
        <v>251</v>
      </c>
    </row>
    <row r="38316" spans="1:13" x14ac:dyDescent="0.3">
      <c r="A38316">
        <v>30198140</v>
      </c>
      <c r="B38316">
        <v>15640230</v>
      </c>
      <c r="C38316" t="s">
        <v>2</v>
      </c>
      <c r="D38316" t="s">
        <v>21</v>
      </c>
      <c r="E38316">
        <v>40.66433</v>
      </c>
      <c r="F38316">
        <v>-73.93383</v>
      </c>
      <c r="G38316" t="s">
        <v>4</v>
      </c>
      <c r="H38316">
        <v>40</v>
      </c>
      <c r="I38316">
        <v>30</v>
      </c>
      <c r="J38316">
        <v>0</v>
      </c>
      <c r="K38316" s="5">
        <v>43377</v>
      </c>
      <c r="L38316">
        <v>354</v>
      </c>
      <c r="M38316" t="s">
        <v>249</v>
      </c>
    </row>
    <row r="38317" spans="1:13" x14ac:dyDescent="0.3">
      <c r="A38317">
        <v>30198386</v>
      </c>
      <c r="B38317">
        <v>226769067</v>
      </c>
      <c r="C38317" t="s">
        <v>32</v>
      </c>
      <c r="D38317" t="s">
        <v>45</v>
      </c>
      <c r="E38317">
        <v>40.759819999999998</v>
      </c>
      <c r="F38317">
        <v>-73.806290000000004</v>
      </c>
      <c r="G38317" t="s">
        <v>7</v>
      </c>
      <c r="H38317">
        <v>59</v>
      </c>
      <c r="I38317">
        <v>1</v>
      </c>
      <c r="J38317">
        <v>32</v>
      </c>
      <c r="K38317" s="5">
        <v>43650</v>
      </c>
      <c r="L38317">
        <v>24</v>
      </c>
      <c r="M38317" t="s">
        <v>215</v>
      </c>
    </row>
    <row r="38318" spans="1:13" x14ac:dyDescent="0.3">
      <c r="A38318">
        <v>30198546</v>
      </c>
      <c r="B38318">
        <v>226832980</v>
      </c>
      <c r="C38318" t="s">
        <v>5</v>
      </c>
      <c r="D38318" t="s">
        <v>29</v>
      </c>
      <c r="E38318">
        <v>40.717440000000003</v>
      </c>
      <c r="F38318">
        <v>-73.989570000000001</v>
      </c>
      <c r="G38318" t="s">
        <v>4</v>
      </c>
      <c r="H38318">
        <v>115</v>
      </c>
      <c r="I38318">
        <v>3</v>
      </c>
      <c r="J38318">
        <v>19</v>
      </c>
      <c r="K38318" s="5">
        <v>43647</v>
      </c>
      <c r="L38318">
        <v>0</v>
      </c>
      <c r="M38318" t="s">
        <v>250</v>
      </c>
    </row>
    <row r="38319" spans="1:13" x14ac:dyDescent="0.3">
      <c r="A38319">
        <v>30199043</v>
      </c>
      <c r="B38319">
        <v>212033848</v>
      </c>
      <c r="C38319" t="s">
        <v>5</v>
      </c>
      <c r="D38319" t="s">
        <v>20</v>
      </c>
      <c r="E38319">
        <v>40.744529999999997</v>
      </c>
      <c r="F38319">
        <v>-73.991960000000006</v>
      </c>
      <c r="G38319" t="s">
        <v>4</v>
      </c>
      <c r="H38319">
        <v>150</v>
      </c>
      <c r="I38319">
        <v>1</v>
      </c>
      <c r="J38319">
        <v>4</v>
      </c>
      <c r="K38319" s="5">
        <v>43652</v>
      </c>
      <c r="L38319">
        <v>1</v>
      </c>
      <c r="M38319" t="s">
        <v>215</v>
      </c>
    </row>
    <row r="38320" spans="1:13" x14ac:dyDescent="0.3">
      <c r="A38320">
        <v>30199622</v>
      </c>
      <c r="B38320">
        <v>226839517</v>
      </c>
      <c r="C38320" t="s">
        <v>5</v>
      </c>
      <c r="D38320" t="s">
        <v>6</v>
      </c>
      <c r="E38320">
        <v>40.75714</v>
      </c>
      <c r="F38320">
        <v>-73.967479999999995</v>
      </c>
      <c r="G38320" t="s">
        <v>4</v>
      </c>
      <c r="H38320">
        <v>90</v>
      </c>
      <c r="I38320">
        <v>1</v>
      </c>
      <c r="J38320">
        <v>42</v>
      </c>
      <c r="K38320" s="5">
        <v>43639</v>
      </c>
      <c r="L38320">
        <v>45</v>
      </c>
      <c r="M38320" t="s">
        <v>215</v>
      </c>
    </row>
    <row r="38321" spans="1:13" x14ac:dyDescent="0.3">
      <c r="A38321">
        <v>30199749</v>
      </c>
      <c r="B38321">
        <v>226839928</v>
      </c>
      <c r="C38321" t="s">
        <v>5</v>
      </c>
      <c r="D38321" t="s">
        <v>10</v>
      </c>
      <c r="E38321">
        <v>40.798439999999999</v>
      </c>
      <c r="F38321">
        <v>-73.940479999999994</v>
      </c>
      <c r="G38321" t="s">
        <v>7</v>
      </c>
      <c r="H38321">
        <v>220</v>
      </c>
      <c r="I38321">
        <v>5</v>
      </c>
      <c r="J38321">
        <v>0</v>
      </c>
      <c r="K38321" s="5">
        <v>43377</v>
      </c>
      <c r="L38321">
        <v>205</v>
      </c>
      <c r="M38321" t="s">
        <v>251</v>
      </c>
    </row>
    <row r="38322" spans="1:13" x14ac:dyDescent="0.3">
      <c r="A38322">
        <v>30199980</v>
      </c>
      <c r="B38322">
        <v>36728751</v>
      </c>
      <c r="C38322" t="s">
        <v>2</v>
      </c>
      <c r="D38322" t="s">
        <v>16</v>
      </c>
      <c r="E38322">
        <v>40.661810000000003</v>
      </c>
      <c r="F38322">
        <v>-73.98218</v>
      </c>
      <c r="G38322" t="s">
        <v>7</v>
      </c>
      <c r="H38322">
        <v>130</v>
      </c>
      <c r="I38322">
        <v>4</v>
      </c>
      <c r="J38322">
        <v>2</v>
      </c>
      <c r="K38322" s="5">
        <v>43611</v>
      </c>
      <c r="L38322">
        <v>179</v>
      </c>
      <c r="M38322" t="s">
        <v>251</v>
      </c>
    </row>
    <row r="38323" spans="1:13" x14ac:dyDescent="0.3">
      <c r="A38323">
        <v>30200030</v>
      </c>
      <c r="B38323">
        <v>11068937</v>
      </c>
      <c r="C38323" t="s">
        <v>2</v>
      </c>
      <c r="D38323" t="s">
        <v>9</v>
      </c>
      <c r="E38323">
        <v>40.683250000000001</v>
      </c>
      <c r="F38323">
        <v>-73.964870000000005</v>
      </c>
      <c r="G38323" t="s">
        <v>7</v>
      </c>
      <c r="H38323">
        <v>110</v>
      </c>
      <c r="I38323">
        <v>4</v>
      </c>
      <c r="J38323">
        <v>4</v>
      </c>
      <c r="K38323" s="5">
        <v>43606</v>
      </c>
      <c r="L38323">
        <v>0</v>
      </c>
      <c r="M38323" t="s">
        <v>250</v>
      </c>
    </row>
    <row r="38324" spans="1:13" x14ac:dyDescent="0.3">
      <c r="A38324">
        <v>30200332</v>
      </c>
      <c r="B38324">
        <v>39890192</v>
      </c>
      <c r="C38324" t="s">
        <v>5</v>
      </c>
      <c r="D38324" t="s">
        <v>55</v>
      </c>
      <c r="E38324">
        <v>40.804020000000001</v>
      </c>
      <c r="F38324">
        <v>-73.963449999999995</v>
      </c>
      <c r="G38324" t="s">
        <v>7</v>
      </c>
      <c r="H38324">
        <v>266</v>
      </c>
      <c r="I38324">
        <v>14</v>
      </c>
      <c r="J38324">
        <v>2</v>
      </c>
      <c r="K38324" s="5">
        <v>43612</v>
      </c>
      <c r="L38324">
        <v>86</v>
      </c>
      <c r="M38324" t="s">
        <v>215</v>
      </c>
    </row>
    <row r="38325" spans="1:13" x14ac:dyDescent="0.3">
      <c r="A38325">
        <v>30200473</v>
      </c>
      <c r="B38325">
        <v>226838925</v>
      </c>
      <c r="C38325" t="s">
        <v>32</v>
      </c>
      <c r="D38325" t="s">
        <v>131</v>
      </c>
      <c r="E38325">
        <v>40.695300000000003</v>
      </c>
      <c r="F38325">
        <v>-73.897999999999996</v>
      </c>
      <c r="G38325" t="s">
        <v>4</v>
      </c>
      <c r="H38325">
        <v>100</v>
      </c>
      <c r="I38325">
        <v>1</v>
      </c>
      <c r="J38325">
        <v>5</v>
      </c>
      <c r="K38325" s="5">
        <v>43613</v>
      </c>
      <c r="L38325">
        <v>0</v>
      </c>
      <c r="M38325" t="s">
        <v>250</v>
      </c>
    </row>
    <row r="38326" spans="1:13" x14ac:dyDescent="0.3">
      <c r="A38326">
        <v>30200487</v>
      </c>
      <c r="B38326">
        <v>78971832</v>
      </c>
      <c r="C38326" t="s">
        <v>5</v>
      </c>
      <c r="D38326" t="s">
        <v>36</v>
      </c>
      <c r="E38326">
        <v>40.768039999999999</v>
      </c>
      <c r="F38326">
        <v>-73.959509999999995</v>
      </c>
      <c r="G38326" t="s">
        <v>4</v>
      </c>
      <c r="H38326">
        <v>73</v>
      </c>
      <c r="I38326">
        <v>3</v>
      </c>
      <c r="J38326">
        <v>0</v>
      </c>
      <c r="K38326" s="5">
        <v>43377</v>
      </c>
      <c r="L38326">
        <v>0</v>
      </c>
      <c r="M38326" t="s">
        <v>250</v>
      </c>
    </row>
    <row r="38327" spans="1:13" x14ac:dyDescent="0.3">
      <c r="A38327">
        <v>30200750</v>
      </c>
      <c r="B38327">
        <v>25769417</v>
      </c>
      <c r="C38327" t="s">
        <v>5</v>
      </c>
      <c r="D38327" t="s">
        <v>8</v>
      </c>
      <c r="E38327">
        <v>40.820219999999999</v>
      </c>
      <c r="F38327">
        <v>-73.953090000000003</v>
      </c>
      <c r="G38327" t="s">
        <v>4</v>
      </c>
      <c r="H38327">
        <v>150</v>
      </c>
      <c r="I38327">
        <v>100</v>
      </c>
      <c r="J38327">
        <v>0</v>
      </c>
      <c r="K38327" s="5">
        <v>43377</v>
      </c>
      <c r="L38327">
        <v>88</v>
      </c>
      <c r="M38327" t="s">
        <v>215</v>
      </c>
    </row>
    <row r="38328" spans="1:13" x14ac:dyDescent="0.3">
      <c r="A38328">
        <v>30200791</v>
      </c>
      <c r="B38328">
        <v>949070</v>
      </c>
      <c r="C38328" t="s">
        <v>2</v>
      </c>
      <c r="D38328" t="s">
        <v>27</v>
      </c>
      <c r="E38328">
        <v>40.708869999999997</v>
      </c>
      <c r="F38328">
        <v>-73.921539999999993</v>
      </c>
      <c r="G38328" t="s">
        <v>7</v>
      </c>
      <c r="H38328">
        <v>200</v>
      </c>
      <c r="I38328">
        <v>3</v>
      </c>
      <c r="J38328">
        <v>1</v>
      </c>
      <c r="K38328" s="5">
        <v>43466</v>
      </c>
      <c r="L38328">
        <v>5</v>
      </c>
      <c r="M38328" t="s">
        <v>215</v>
      </c>
    </row>
    <row r="38329" spans="1:13" x14ac:dyDescent="0.3">
      <c r="A38329">
        <v>30200839</v>
      </c>
      <c r="B38329">
        <v>226846427</v>
      </c>
      <c r="C38329" t="s">
        <v>2</v>
      </c>
      <c r="D38329" t="s">
        <v>100</v>
      </c>
      <c r="E38329">
        <v>40.639209999999999</v>
      </c>
      <c r="F38329">
        <v>-74.024739999999994</v>
      </c>
      <c r="G38329" t="s">
        <v>7</v>
      </c>
      <c r="H38329">
        <v>90</v>
      </c>
      <c r="I38329">
        <v>3</v>
      </c>
      <c r="J38329">
        <v>19</v>
      </c>
      <c r="K38329" s="5">
        <v>43640</v>
      </c>
      <c r="L38329">
        <v>52</v>
      </c>
      <c r="M38329" t="s">
        <v>215</v>
      </c>
    </row>
    <row r="38330" spans="1:13" x14ac:dyDescent="0.3">
      <c r="A38330">
        <v>30201476</v>
      </c>
      <c r="B38330">
        <v>107434423</v>
      </c>
      <c r="C38330" t="s">
        <v>5</v>
      </c>
      <c r="D38330" t="s">
        <v>87</v>
      </c>
      <c r="E38330">
        <v>40.715319999999998</v>
      </c>
      <c r="F38330">
        <v>-74.006450000000001</v>
      </c>
      <c r="G38330" t="s">
        <v>7</v>
      </c>
      <c r="H38330">
        <v>303</v>
      </c>
      <c r="I38330">
        <v>30</v>
      </c>
      <c r="J38330">
        <v>1</v>
      </c>
      <c r="K38330" s="5">
        <v>43504</v>
      </c>
      <c r="L38330">
        <v>331</v>
      </c>
      <c r="M38330" t="s">
        <v>249</v>
      </c>
    </row>
    <row r="38331" spans="1:13" x14ac:dyDescent="0.3">
      <c r="A38331">
        <v>30201810</v>
      </c>
      <c r="B38331">
        <v>226565802</v>
      </c>
      <c r="C38331" t="s">
        <v>32</v>
      </c>
      <c r="D38331" t="s">
        <v>97</v>
      </c>
      <c r="E38331">
        <v>40.726640000000003</v>
      </c>
      <c r="F38331">
        <v>-73.858840000000001</v>
      </c>
      <c r="G38331" t="s">
        <v>7</v>
      </c>
      <c r="H38331">
        <v>250</v>
      </c>
      <c r="I38331">
        <v>2</v>
      </c>
      <c r="J38331">
        <v>1</v>
      </c>
      <c r="K38331" s="5">
        <v>43486</v>
      </c>
      <c r="L38331">
        <v>365</v>
      </c>
      <c r="M38331" t="s">
        <v>249</v>
      </c>
    </row>
    <row r="38332" spans="1:13" x14ac:dyDescent="0.3">
      <c r="A38332">
        <v>30202750</v>
      </c>
      <c r="B38332">
        <v>17011664</v>
      </c>
      <c r="C38332" t="s">
        <v>49</v>
      </c>
      <c r="D38332" t="s">
        <v>50</v>
      </c>
      <c r="E38332">
        <v>40.646819999999998</v>
      </c>
      <c r="F38332">
        <v>-74.085750000000004</v>
      </c>
      <c r="G38332" t="s">
        <v>7</v>
      </c>
      <c r="H38332">
        <v>86</v>
      </c>
      <c r="I38332">
        <v>5</v>
      </c>
      <c r="J38332">
        <v>1</v>
      </c>
      <c r="K38332" s="5">
        <v>43468</v>
      </c>
      <c r="L38332">
        <v>43</v>
      </c>
      <c r="M38332" t="s">
        <v>215</v>
      </c>
    </row>
    <row r="38333" spans="1:13" x14ac:dyDescent="0.3">
      <c r="A38333">
        <v>30203891</v>
      </c>
      <c r="B38333">
        <v>221595358</v>
      </c>
      <c r="C38333" t="s">
        <v>5</v>
      </c>
      <c r="D38333" t="s">
        <v>87</v>
      </c>
      <c r="E38333">
        <v>40.719410000000003</v>
      </c>
      <c r="F38333">
        <v>-74.008560000000003</v>
      </c>
      <c r="G38333" t="s">
        <v>4</v>
      </c>
      <c r="H38333">
        <v>80</v>
      </c>
      <c r="I38333">
        <v>1</v>
      </c>
      <c r="J38333">
        <v>38</v>
      </c>
      <c r="K38333" s="5">
        <v>43644</v>
      </c>
      <c r="L38333">
        <v>329</v>
      </c>
      <c r="M38333" t="s">
        <v>249</v>
      </c>
    </row>
    <row r="38334" spans="1:13" x14ac:dyDescent="0.3">
      <c r="A38334">
        <v>30205007</v>
      </c>
      <c r="B38334">
        <v>72326431</v>
      </c>
      <c r="C38334" t="s">
        <v>5</v>
      </c>
      <c r="D38334" t="s">
        <v>25</v>
      </c>
      <c r="E38334">
        <v>40.725729999999999</v>
      </c>
      <c r="F38334">
        <v>-73.988410000000002</v>
      </c>
      <c r="G38334" t="s">
        <v>7</v>
      </c>
      <c r="H38334">
        <v>100</v>
      </c>
      <c r="I38334">
        <v>2</v>
      </c>
      <c r="J38334">
        <v>11</v>
      </c>
      <c r="K38334" s="5">
        <v>43645</v>
      </c>
      <c r="L38334">
        <v>102</v>
      </c>
      <c r="M38334" t="s">
        <v>215</v>
      </c>
    </row>
    <row r="38335" spans="1:13" x14ac:dyDescent="0.3">
      <c r="A38335">
        <v>30205920</v>
      </c>
      <c r="B38335">
        <v>17966682</v>
      </c>
      <c r="C38335" t="s">
        <v>2</v>
      </c>
      <c r="D38335" t="s">
        <v>27</v>
      </c>
      <c r="E38335">
        <v>40.694980000000001</v>
      </c>
      <c r="F38335">
        <v>-73.906980000000004</v>
      </c>
      <c r="G38335" t="s">
        <v>7</v>
      </c>
      <c r="H38335">
        <v>179</v>
      </c>
      <c r="I38335">
        <v>1</v>
      </c>
      <c r="J38335">
        <v>5</v>
      </c>
      <c r="K38335" s="5">
        <v>43479</v>
      </c>
      <c r="L38335">
        <v>365</v>
      </c>
      <c r="M38335" t="s">
        <v>249</v>
      </c>
    </row>
    <row r="38336" spans="1:13" x14ac:dyDescent="0.3">
      <c r="A38336">
        <v>30205956</v>
      </c>
      <c r="B38336">
        <v>16081505</v>
      </c>
      <c r="C38336" t="s">
        <v>2</v>
      </c>
      <c r="D38336" t="s">
        <v>18</v>
      </c>
      <c r="E38336">
        <v>40.718530000000001</v>
      </c>
      <c r="F38336">
        <v>-73.964150000000004</v>
      </c>
      <c r="G38336" t="s">
        <v>7</v>
      </c>
      <c r="H38336">
        <v>220</v>
      </c>
      <c r="I38336">
        <v>2</v>
      </c>
      <c r="J38336">
        <v>6</v>
      </c>
      <c r="K38336" s="5">
        <v>43643</v>
      </c>
      <c r="L38336">
        <v>16</v>
      </c>
      <c r="M38336" t="s">
        <v>215</v>
      </c>
    </row>
    <row r="38337" spans="1:13" x14ac:dyDescent="0.3">
      <c r="A38337">
        <v>30206026</v>
      </c>
      <c r="B38337">
        <v>51340124</v>
      </c>
      <c r="C38337" t="s">
        <v>5</v>
      </c>
      <c r="D38337" t="s">
        <v>20</v>
      </c>
      <c r="E38337">
        <v>40.738509999999998</v>
      </c>
      <c r="F38337">
        <v>-73.992130000000003</v>
      </c>
      <c r="G38337" t="s">
        <v>7</v>
      </c>
      <c r="H38337">
        <v>3000</v>
      </c>
      <c r="I38337">
        <v>2</v>
      </c>
      <c r="J38337">
        <v>0</v>
      </c>
      <c r="K38337" s="5">
        <v>43377</v>
      </c>
      <c r="L38337">
        <v>0</v>
      </c>
      <c r="M38337" t="s">
        <v>250</v>
      </c>
    </row>
    <row r="38338" spans="1:13" x14ac:dyDescent="0.3">
      <c r="A38338">
        <v>30206080</v>
      </c>
      <c r="B38338">
        <v>219718268</v>
      </c>
      <c r="C38338" t="s">
        <v>5</v>
      </c>
      <c r="D38338" t="s">
        <v>36</v>
      </c>
      <c r="E38338">
        <v>40.769170000000003</v>
      </c>
      <c r="F38338">
        <v>-73.953670000000002</v>
      </c>
      <c r="G38338" t="s">
        <v>7</v>
      </c>
      <c r="H38338">
        <v>230</v>
      </c>
      <c r="I38338">
        <v>2</v>
      </c>
      <c r="J38338">
        <v>13</v>
      </c>
      <c r="K38338" s="5">
        <v>43535</v>
      </c>
      <c r="L38338">
        <v>0</v>
      </c>
      <c r="M38338" t="s">
        <v>250</v>
      </c>
    </row>
    <row r="38339" spans="1:13" x14ac:dyDescent="0.3">
      <c r="A38339">
        <v>30208046</v>
      </c>
      <c r="B38339">
        <v>169490939</v>
      </c>
      <c r="C38339" t="s">
        <v>32</v>
      </c>
      <c r="D38339" t="s">
        <v>66</v>
      </c>
      <c r="E38339">
        <v>40.766350000000003</v>
      </c>
      <c r="F38339">
        <v>-73.920500000000004</v>
      </c>
      <c r="G38339" t="s">
        <v>4</v>
      </c>
      <c r="H38339">
        <v>89</v>
      </c>
      <c r="I38339">
        <v>3</v>
      </c>
      <c r="J38339">
        <v>2</v>
      </c>
      <c r="K38339" s="5">
        <v>43571</v>
      </c>
      <c r="L38339">
        <v>208</v>
      </c>
      <c r="M38339" t="s">
        <v>251</v>
      </c>
    </row>
    <row r="38340" spans="1:13" x14ac:dyDescent="0.3">
      <c r="A38340">
        <v>30208369</v>
      </c>
      <c r="B38340">
        <v>117648324</v>
      </c>
      <c r="C38340" t="s">
        <v>2</v>
      </c>
      <c r="D38340" t="s">
        <v>77</v>
      </c>
      <c r="E38340">
        <v>40.606259999999999</v>
      </c>
      <c r="F38340">
        <v>-73.975399999999993</v>
      </c>
      <c r="G38340" t="s">
        <v>4</v>
      </c>
      <c r="H38340">
        <v>40</v>
      </c>
      <c r="I38340">
        <v>1</v>
      </c>
      <c r="J38340">
        <v>1</v>
      </c>
      <c r="K38340" s="5">
        <v>43436</v>
      </c>
      <c r="L38340">
        <v>335</v>
      </c>
      <c r="M38340" t="s">
        <v>249</v>
      </c>
    </row>
    <row r="38341" spans="1:13" x14ac:dyDescent="0.3">
      <c r="A38341">
        <v>30208544</v>
      </c>
      <c r="B38341">
        <v>73128753</v>
      </c>
      <c r="C38341" t="s">
        <v>5</v>
      </c>
      <c r="D38341" t="s">
        <v>53</v>
      </c>
      <c r="E38341">
        <v>40.705419999999997</v>
      </c>
      <c r="F38341">
        <v>-74.006780000000006</v>
      </c>
      <c r="G38341" t="s">
        <v>4</v>
      </c>
      <c r="H38341">
        <v>105</v>
      </c>
      <c r="I38341">
        <v>2</v>
      </c>
      <c r="J38341">
        <v>3</v>
      </c>
      <c r="K38341" s="5">
        <v>43646</v>
      </c>
      <c r="L38341">
        <v>8</v>
      </c>
      <c r="M38341" t="s">
        <v>215</v>
      </c>
    </row>
    <row r="38342" spans="1:13" x14ac:dyDescent="0.3">
      <c r="A38342">
        <v>30209908</v>
      </c>
      <c r="B38342">
        <v>38649650</v>
      </c>
      <c r="C38342" t="s">
        <v>5</v>
      </c>
      <c r="D38342" t="s">
        <v>13</v>
      </c>
      <c r="E38342">
        <v>40.768259999999998</v>
      </c>
      <c r="F38342">
        <v>-73.987189999999998</v>
      </c>
      <c r="G38342" t="s">
        <v>7</v>
      </c>
      <c r="H38342">
        <v>175</v>
      </c>
      <c r="I38342">
        <v>7</v>
      </c>
      <c r="J38342">
        <v>2</v>
      </c>
      <c r="K38342" s="5">
        <v>43598</v>
      </c>
      <c r="L38342">
        <v>188</v>
      </c>
      <c r="M38342" t="s">
        <v>251</v>
      </c>
    </row>
    <row r="38343" spans="1:13" x14ac:dyDescent="0.3">
      <c r="A38343">
        <v>30209958</v>
      </c>
      <c r="B38343">
        <v>27716292</v>
      </c>
      <c r="C38343" t="s">
        <v>2</v>
      </c>
      <c r="D38343" t="s">
        <v>18</v>
      </c>
      <c r="E38343">
        <v>40.712249999999997</v>
      </c>
      <c r="F38343">
        <v>-73.949610000000007</v>
      </c>
      <c r="G38343" t="s">
        <v>4</v>
      </c>
      <c r="H38343">
        <v>50</v>
      </c>
      <c r="I38343">
        <v>2</v>
      </c>
      <c r="J38343">
        <v>2</v>
      </c>
      <c r="K38343" s="5">
        <v>43647</v>
      </c>
      <c r="L38343">
        <v>0</v>
      </c>
      <c r="M38343" t="s">
        <v>250</v>
      </c>
    </row>
    <row r="38344" spans="1:13" x14ac:dyDescent="0.3">
      <c r="A38344">
        <v>30210441</v>
      </c>
      <c r="B38344">
        <v>226906712</v>
      </c>
      <c r="C38344" t="s">
        <v>5</v>
      </c>
      <c r="D38344" t="s">
        <v>8</v>
      </c>
      <c r="E38344">
        <v>40.807699999999997</v>
      </c>
      <c r="F38344">
        <v>-73.949529999999996</v>
      </c>
      <c r="G38344" t="s">
        <v>4</v>
      </c>
      <c r="H38344">
        <v>127</v>
      </c>
      <c r="I38344">
        <v>1</v>
      </c>
      <c r="J38344">
        <v>0</v>
      </c>
      <c r="K38344" s="5">
        <v>43377</v>
      </c>
      <c r="L38344">
        <v>89</v>
      </c>
      <c r="M38344" t="s">
        <v>215</v>
      </c>
    </row>
    <row r="38345" spans="1:13" x14ac:dyDescent="0.3">
      <c r="A38345">
        <v>30212188</v>
      </c>
      <c r="B38345">
        <v>224414117</v>
      </c>
      <c r="C38345" t="s">
        <v>5</v>
      </c>
      <c r="D38345" t="s">
        <v>13</v>
      </c>
      <c r="E38345">
        <v>40.755229999999997</v>
      </c>
      <c r="F38345">
        <v>-73.998270000000005</v>
      </c>
      <c r="G38345" t="s">
        <v>4</v>
      </c>
      <c r="H38345">
        <v>107</v>
      </c>
      <c r="I38345">
        <v>1</v>
      </c>
      <c r="J38345">
        <v>25</v>
      </c>
      <c r="K38345" s="5">
        <v>43612</v>
      </c>
      <c r="L38345">
        <v>169</v>
      </c>
      <c r="M38345" t="s">
        <v>251</v>
      </c>
    </row>
    <row r="38346" spans="1:13" x14ac:dyDescent="0.3">
      <c r="A38346">
        <v>30212514</v>
      </c>
      <c r="B38346">
        <v>224414117</v>
      </c>
      <c r="C38346" t="s">
        <v>5</v>
      </c>
      <c r="D38346" t="s">
        <v>13</v>
      </c>
      <c r="E38346">
        <v>40.75506</v>
      </c>
      <c r="F38346">
        <v>-73.99803</v>
      </c>
      <c r="G38346" t="s">
        <v>4</v>
      </c>
      <c r="H38346">
        <v>199</v>
      </c>
      <c r="I38346">
        <v>1</v>
      </c>
      <c r="J38346">
        <v>7</v>
      </c>
      <c r="K38346" s="5">
        <v>43499</v>
      </c>
      <c r="L38346">
        <v>166</v>
      </c>
      <c r="M38346" t="s">
        <v>251</v>
      </c>
    </row>
    <row r="38347" spans="1:13" x14ac:dyDescent="0.3">
      <c r="A38347">
        <v>30212526</v>
      </c>
      <c r="B38347">
        <v>37621814</v>
      </c>
      <c r="C38347" t="s">
        <v>2</v>
      </c>
      <c r="D38347" t="s">
        <v>16</v>
      </c>
      <c r="E38347">
        <v>40.664929999999998</v>
      </c>
      <c r="F38347">
        <v>-73.981359999999995</v>
      </c>
      <c r="G38347" t="s">
        <v>7</v>
      </c>
      <c r="H38347">
        <v>125</v>
      </c>
      <c r="I38347">
        <v>1</v>
      </c>
      <c r="J38347">
        <v>27</v>
      </c>
      <c r="K38347" s="5">
        <v>43653</v>
      </c>
      <c r="L38347">
        <v>18</v>
      </c>
      <c r="M38347" t="s">
        <v>215</v>
      </c>
    </row>
    <row r="38348" spans="1:13" x14ac:dyDescent="0.3">
      <c r="A38348">
        <v>30212741</v>
      </c>
      <c r="B38348">
        <v>19303369</v>
      </c>
      <c r="C38348" t="s">
        <v>32</v>
      </c>
      <c r="D38348" t="s">
        <v>93</v>
      </c>
      <c r="E38348">
        <v>40.75074</v>
      </c>
      <c r="F38348">
        <v>-73.893389999999997</v>
      </c>
      <c r="G38348" t="s">
        <v>4</v>
      </c>
      <c r="H38348">
        <v>43</v>
      </c>
      <c r="I38348">
        <v>30</v>
      </c>
      <c r="J38348">
        <v>1</v>
      </c>
      <c r="K38348" s="5">
        <v>43586</v>
      </c>
      <c r="L38348">
        <v>1</v>
      </c>
      <c r="M38348" t="s">
        <v>215</v>
      </c>
    </row>
    <row r="38349" spans="1:13" x14ac:dyDescent="0.3">
      <c r="A38349">
        <v>30213232</v>
      </c>
      <c r="B38349">
        <v>204704622</v>
      </c>
      <c r="C38349" t="s">
        <v>32</v>
      </c>
      <c r="D38349" t="s">
        <v>91</v>
      </c>
      <c r="E38349">
        <v>40.739249999999998</v>
      </c>
      <c r="F38349">
        <v>-73.877449999999996</v>
      </c>
      <c r="G38349" t="s">
        <v>4</v>
      </c>
      <c r="H38349">
        <v>35</v>
      </c>
      <c r="I38349">
        <v>29</v>
      </c>
      <c r="J38349">
        <v>2</v>
      </c>
      <c r="K38349" s="5">
        <v>43579</v>
      </c>
      <c r="L38349">
        <v>1</v>
      </c>
      <c r="M38349" t="s">
        <v>215</v>
      </c>
    </row>
    <row r="38350" spans="1:13" x14ac:dyDescent="0.3">
      <c r="A38350">
        <v>30213410</v>
      </c>
      <c r="B38350">
        <v>204704622</v>
      </c>
      <c r="C38350" t="s">
        <v>32</v>
      </c>
      <c r="D38350" t="s">
        <v>91</v>
      </c>
      <c r="E38350">
        <v>40.738849999999999</v>
      </c>
      <c r="F38350">
        <v>-73.875529999999998</v>
      </c>
      <c r="G38350" t="s">
        <v>4</v>
      </c>
      <c r="H38350">
        <v>33</v>
      </c>
      <c r="I38350">
        <v>29</v>
      </c>
      <c r="J38350">
        <v>2</v>
      </c>
      <c r="K38350" s="5">
        <v>43631</v>
      </c>
      <c r="L38350">
        <v>1</v>
      </c>
      <c r="M38350" t="s">
        <v>215</v>
      </c>
    </row>
    <row r="38351" spans="1:13" x14ac:dyDescent="0.3">
      <c r="A38351">
        <v>30215130</v>
      </c>
      <c r="B38351">
        <v>27245607</v>
      </c>
      <c r="C38351" t="s">
        <v>5</v>
      </c>
      <c r="D38351" t="s">
        <v>17</v>
      </c>
      <c r="E38351">
        <v>40.733310000000003</v>
      </c>
      <c r="F38351">
        <v>-74.005020000000002</v>
      </c>
      <c r="G38351" t="s">
        <v>7</v>
      </c>
      <c r="H38351">
        <v>165</v>
      </c>
      <c r="I38351">
        <v>1</v>
      </c>
      <c r="J38351">
        <v>2</v>
      </c>
      <c r="K38351" s="5">
        <v>43535</v>
      </c>
      <c r="L38351">
        <v>0</v>
      </c>
      <c r="M38351" t="s">
        <v>250</v>
      </c>
    </row>
    <row r="38352" spans="1:13" x14ac:dyDescent="0.3">
      <c r="A38352">
        <v>30218133</v>
      </c>
      <c r="B38352">
        <v>13133052</v>
      </c>
      <c r="C38352" t="s">
        <v>5</v>
      </c>
      <c r="D38352" t="s">
        <v>6</v>
      </c>
      <c r="E38352">
        <v>40.747489999999999</v>
      </c>
      <c r="F38352">
        <v>-73.986900000000006</v>
      </c>
      <c r="G38352" t="s">
        <v>7</v>
      </c>
      <c r="H38352">
        <v>182</v>
      </c>
      <c r="I38352">
        <v>3</v>
      </c>
      <c r="J38352">
        <v>16</v>
      </c>
      <c r="K38352" s="5">
        <v>43647</v>
      </c>
      <c r="L38352">
        <v>301</v>
      </c>
      <c r="M38352" t="s">
        <v>249</v>
      </c>
    </row>
    <row r="38353" spans="1:13" x14ac:dyDescent="0.3">
      <c r="A38353">
        <v>30219534</v>
      </c>
      <c r="B38353">
        <v>226958612</v>
      </c>
      <c r="C38353" t="s">
        <v>5</v>
      </c>
      <c r="D38353" t="s">
        <v>6</v>
      </c>
      <c r="E38353">
        <v>40.747410000000002</v>
      </c>
      <c r="F38353">
        <v>-73.987319999999997</v>
      </c>
      <c r="G38353" t="s">
        <v>7</v>
      </c>
      <c r="H38353">
        <v>227</v>
      </c>
      <c r="I38353">
        <v>3</v>
      </c>
      <c r="J38353">
        <v>16</v>
      </c>
      <c r="K38353" s="5">
        <v>43646</v>
      </c>
      <c r="L38353">
        <v>321</v>
      </c>
      <c r="M38353" t="s">
        <v>249</v>
      </c>
    </row>
    <row r="38354" spans="1:13" x14ac:dyDescent="0.3">
      <c r="A38354">
        <v>30223426</v>
      </c>
      <c r="B38354">
        <v>137358866</v>
      </c>
      <c r="C38354" t="s">
        <v>32</v>
      </c>
      <c r="D38354" t="s">
        <v>91</v>
      </c>
      <c r="E38354">
        <v>40.734769999999997</v>
      </c>
      <c r="F38354">
        <v>-73.878579999999999</v>
      </c>
      <c r="G38354" t="s">
        <v>4</v>
      </c>
      <c r="H38354">
        <v>41</v>
      </c>
      <c r="I38354">
        <v>30</v>
      </c>
      <c r="J38354">
        <v>2</v>
      </c>
      <c r="K38354" s="5">
        <v>43613</v>
      </c>
      <c r="L38354">
        <v>268</v>
      </c>
      <c r="M38354" t="s">
        <v>249</v>
      </c>
    </row>
    <row r="38355" spans="1:13" x14ac:dyDescent="0.3">
      <c r="A38355">
        <v>30224906</v>
      </c>
      <c r="B38355">
        <v>2271676</v>
      </c>
      <c r="C38355" t="s">
        <v>5</v>
      </c>
      <c r="D38355" t="s">
        <v>25</v>
      </c>
      <c r="E38355">
        <v>40.725659999999998</v>
      </c>
      <c r="F38355">
        <v>-73.984999999999999</v>
      </c>
      <c r="G38355" t="s">
        <v>7</v>
      </c>
      <c r="H38355">
        <v>292</v>
      </c>
      <c r="I38355">
        <v>2</v>
      </c>
      <c r="J38355">
        <v>0</v>
      </c>
      <c r="K38355" s="5">
        <v>43377</v>
      </c>
      <c r="L38355">
        <v>0</v>
      </c>
      <c r="M38355" t="s">
        <v>250</v>
      </c>
    </row>
    <row r="38356" spans="1:13" x14ac:dyDescent="0.3">
      <c r="A38356">
        <v>30224962</v>
      </c>
      <c r="B38356">
        <v>41827902</v>
      </c>
      <c r="C38356" t="s">
        <v>5</v>
      </c>
      <c r="D38356" t="s">
        <v>25</v>
      </c>
      <c r="E38356">
        <v>40.728529999999999</v>
      </c>
      <c r="F38356">
        <v>-73.987620000000007</v>
      </c>
      <c r="G38356" t="s">
        <v>4</v>
      </c>
      <c r="H38356">
        <v>115</v>
      </c>
      <c r="I38356">
        <v>2</v>
      </c>
      <c r="J38356">
        <v>6</v>
      </c>
      <c r="K38356" s="5">
        <v>43564</v>
      </c>
      <c r="L38356">
        <v>23</v>
      </c>
      <c r="M38356" t="s">
        <v>215</v>
      </c>
    </row>
    <row r="38357" spans="1:13" x14ac:dyDescent="0.3">
      <c r="A38357">
        <v>30225205</v>
      </c>
      <c r="B38357">
        <v>180311428</v>
      </c>
      <c r="C38357" t="s">
        <v>51</v>
      </c>
      <c r="D38357" t="s">
        <v>79</v>
      </c>
      <c r="E38357">
        <v>40.867570000000001</v>
      </c>
      <c r="F38357">
        <v>-73.864900000000006</v>
      </c>
      <c r="G38357" t="s">
        <v>4</v>
      </c>
      <c r="H38357">
        <v>60</v>
      </c>
      <c r="I38357">
        <v>2</v>
      </c>
      <c r="J38357">
        <v>1</v>
      </c>
      <c r="K38357" s="5">
        <v>43466</v>
      </c>
      <c r="L38357">
        <v>363</v>
      </c>
      <c r="M38357" t="s">
        <v>249</v>
      </c>
    </row>
    <row r="38358" spans="1:13" x14ac:dyDescent="0.3">
      <c r="A38358">
        <v>30225291</v>
      </c>
      <c r="B38358">
        <v>226979522</v>
      </c>
      <c r="C38358" t="s">
        <v>5</v>
      </c>
      <c r="D38358" t="s">
        <v>6</v>
      </c>
      <c r="E38358">
        <v>40.747790000000002</v>
      </c>
      <c r="F38358">
        <v>-73.988590000000002</v>
      </c>
      <c r="G38358" t="s">
        <v>7</v>
      </c>
      <c r="H38358">
        <v>135</v>
      </c>
      <c r="I38358">
        <v>4</v>
      </c>
      <c r="J38358">
        <v>9</v>
      </c>
      <c r="K38358" s="5">
        <v>43637</v>
      </c>
      <c r="L38358">
        <v>314</v>
      </c>
      <c r="M38358" t="s">
        <v>249</v>
      </c>
    </row>
    <row r="38359" spans="1:13" x14ac:dyDescent="0.3">
      <c r="A38359">
        <v>30226474</v>
      </c>
      <c r="B38359">
        <v>86973566</v>
      </c>
      <c r="C38359" t="s">
        <v>51</v>
      </c>
      <c r="D38359" t="s">
        <v>130</v>
      </c>
      <c r="E38359">
        <v>40.850560000000002</v>
      </c>
      <c r="F38359">
        <v>-73.788290000000003</v>
      </c>
      <c r="G38359" t="s">
        <v>4</v>
      </c>
      <c r="H38359">
        <v>65</v>
      </c>
      <c r="I38359">
        <v>3</v>
      </c>
      <c r="J38359">
        <v>2</v>
      </c>
      <c r="K38359" s="5">
        <v>43443</v>
      </c>
      <c r="L38359">
        <v>89</v>
      </c>
      <c r="M38359" t="s">
        <v>215</v>
      </c>
    </row>
    <row r="38360" spans="1:13" x14ac:dyDescent="0.3">
      <c r="A38360">
        <v>30226855</v>
      </c>
      <c r="B38360">
        <v>226927431</v>
      </c>
      <c r="C38360" t="s">
        <v>5</v>
      </c>
      <c r="D38360" t="s">
        <v>36</v>
      </c>
      <c r="E38360">
        <v>40.767339999999997</v>
      </c>
      <c r="F38360">
        <v>-73.952330000000003</v>
      </c>
      <c r="G38360" t="s">
        <v>4</v>
      </c>
      <c r="H38360">
        <v>100</v>
      </c>
      <c r="I38360">
        <v>4</v>
      </c>
      <c r="J38360">
        <v>28</v>
      </c>
      <c r="K38360" s="5">
        <v>43649</v>
      </c>
      <c r="L38360">
        <v>40</v>
      </c>
      <c r="M38360" t="s">
        <v>215</v>
      </c>
    </row>
    <row r="38361" spans="1:13" x14ac:dyDescent="0.3">
      <c r="A38361">
        <v>30226880</v>
      </c>
      <c r="B38361">
        <v>206648175</v>
      </c>
      <c r="C38361" t="s">
        <v>5</v>
      </c>
      <c r="D38361" t="s">
        <v>10</v>
      </c>
      <c r="E38361">
        <v>40.785350000000001</v>
      </c>
      <c r="F38361">
        <v>-73.942679999999996</v>
      </c>
      <c r="G38361" t="s">
        <v>4</v>
      </c>
      <c r="H38361">
        <v>99</v>
      </c>
      <c r="I38361">
        <v>2</v>
      </c>
      <c r="J38361">
        <v>12</v>
      </c>
      <c r="K38361" s="5">
        <v>43628</v>
      </c>
      <c r="L38361">
        <v>176</v>
      </c>
      <c r="M38361" t="s">
        <v>251</v>
      </c>
    </row>
    <row r="38362" spans="1:13" x14ac:dyDescent="0.3">
      <c r="A38362">
        <v>30227054</v>
      </c>
      <c r="B38362">
        <v>50240612</v>
      </c>
      <c r="C38362" t="s">
        <v>5</v>
      </c>
      <c r="D38362" t="s">
        <v>6</v>
      </c>
      <c r="E38362">
        <v>40.749029999999998</v>
      </c>
      <c r="F38362">
        <v>-73.985280000000003</v>
      </c>
      <c r="G38362" t="s">
        <v>7</v>
      </c>
      <c r="H38362">
        <v>375</v>
      </c>
      <c r="I38362">
        <v>1</v>
      </c>
      <c r="J38362">
        <v>7</v>
      </c>
      <c r="K38362" s="5">
        <v>43648</v>
      </c>
      <c r="L38362">
        <v>0</v>
      </c>
      <c r="M38362" t="s">
        <v>250</v>
      </c>
    </row>
    <row r="38363" spans="1:13" x14ac:dyDescent="0.3">
      <c r="A38363">
        <v>30227502</v>
      </c>
      <c r="B38363">
        <v>227007194</v>
      </c>
      <c r="C38363" t="s">
        <v>5</v>
      </c>
      <c r="D38363" t="s">
        <v>6</v>
      </c>
      <c r="E38363">
        <v>40.753390000000003</v>
      </c>
      <c r="F38363">
        <v>-73.967650000000006</v>
      </c>
      <c r="G38363" t="s">
        <v>7</v>
      </c>
      <c r="H38363">
        <v>250</v>
      </c>
      <c r="I38363">
        <v>1</v>
      </c>
      <c r="J38363">
        <v>1</v>
      </c>
      <c r="K38363" s="5">
        <v>43428</v>
      </c>
      <c r="L38363">
        <v>64</v>
      </c>
      <c r="M38363" t="s">
        <v>215</v>
      </c>
    </row>
    <row r="38364" spans="1:13" x14ac:dyDescent="0.3">
      <c r="A38364">
        <v>30227667</v>
      </c>
      <c r="B38364">
        <v>8073725</v>
      </c>
      <c r="C38364" t="s">
        <v>5</v>
      </c>
      <c r="D38364" t="s">
        <v>20</v>
      </c>
      <c r="E38364">
        <v>40.748750000000001</v>
      </c>
      <c r="F38364">
        <v>-73.996970000000005</v>
      </c>
      <c r="G38364" t="s">
        <v>7</v>
      </c>
      <c r="H38364">
        <v>175</v>
      </c>
      <c r="I38364">
        <v>1</v>
      </c>
      <c r="J38364">
        <v>24</v>
      </c>
      <c r="K38364" s="5">
        <v>43641</v>
      </c>
      <c r="L38364">
        <v>365</v>
      </c>
      <c r="M38364" t="s">
        <v>249</v>
      </c>
    </row>
    <row r="38365" spans="1:13" x14ac:dyDescent="0.3">
      <c r="A38365">
        <v>30227942</v>
      </c>
      <c r="B38365">
        <v>2156741</v>
      </c>
      <c r="C38365" t="s">
        <v>32</v>
      </c>
      <c r="D38365" t="s">
        <v>73</v>
      </c>
      <c r="E38365">
        <v>40.736220000000003</v>
      </c>
      <c r="F38365">
        <v>-73.846599999999995</v>
      </c>
      <c r="G38365" t="s">
        <v>7</v>
      </c>
      <c r="H38365">
        <v>90</v>
      </c>
      <c r="I38365">
        <v>2</v>
      </c>
      <c r="J38365">
        <v>37</v>
      </c>
      <c r="K38365" s="5">
        <v>43651</v>
      </c>
      <c r="L38365">
        <v>21</v>
      </c>
      <c r="M38365" t="s">
        <v>215</v>
      </c>
    </row>
    <row r="38366" spans="1:13" x14ac:dyDescent="0.3">
      <c r="A38366">
        <v>30229400</v>
      </c>
      <c r="B38366">
        <v>227020247</v>
      </c>
      <c r="C38366" t="s">
        <v>5</v>
      </c>
      <c r="D38366" t="s">
        <v>36</v>
      </c>
      <c r="E38366">
        <v>40.771120000000003</v>
      </c>
      <c r="F38366">
        <v>-73.956519999999998</v>
      </c>
      <c r="G38366" t="s">
        <v>30</v>
      </c>
      <c r="H38366">
        <v>49</v>
      </c>
      <c r="I38366">
        <v>2</v>
      </c>
      <c r="J38366">
        <v>17</v>
      </c>
      <c r="K38366" s="5">
        <v>43619</v>
      </c>
      <c r="L38366">
        <v>39</v>
      </c>
      <c r="M38366" t="s">
        <v>215</v>
      </c>
    </row>
    <row r="38367" spans="1:13" x14ac:dyDescent="0.3">
      <c r="A38367">
        <v>30229464</v>
      </c>
      <c r="B38367">
        <v>226338109</v>
      </c>
      <c r="C38367" t="s">
        <v>2</v>
      </c>
      <c r="D38367" t="s">
        <v>12</v>
      </c>
      <c r="E38367">
        <v>40.688110000000002</v>
      </c>
      <c r="F38367">
        <v>-73.956270000000004</v>
      </c>
      <c r="G38367" t="s">
        <v>4</v>
      </c>
      <c r="H38367">
        <v>65</v>
      </c>
      <c r="I38367">
        <v>2</v>
      </c>
      <c r="J38367">
        <v>18</v>
      </c>
      <c r="K38367" s="5">
        <v>43619</v>
      </c>
      <c r="L38367">
        <v>343</v>
      </c>
      <c r="M38367" t="s">
        <v>249</v>
      </c>
    </row>
    <row r="38368" spans="1:13" x14ac:dyDescent="0.3">
      <c r="A38368">
        <v>30229561</v>
      </c>
      <c r="B38368">
        <v>227021565</v>
      </c>
      <c r="C38368" t="s">
        <v>5</v>
      </c>
      <c r="D38368" t="s">
        <v>8</v>
      </c>
      <c r="E38368">
        <v>40.826689999999999</v>
      </c>
      <c r="F38368">
        <v>-73.938320000000004</v>
      </c>
      <c r="G38368" t="s">
        <v>4</v>
      </c>
      <c r="H38368">
        <v>44</v>
      </c>
      <c r="I38368">
        <v>1</v>
      </c>
      <c r="J38368">
        <v>15</v>
      </c>
      <c r="K38368" s="5">
        <v>43636</v>
      </c>
      <c r="L38368">
        <v>45</v>
      </c>
      <c r="M38368" t="s">
        <v>215</v>
      </c>
    </row>
    <row r="38369" spans="1:13" x14ac:dyDescent="0.3">
      <c r="A38369">
        <v>30229776</v>
      </c>
      <c r="B38369">
        <v>226338109</v>
      </c>
      <c r="C38369" t="s">
        <v>2</v>
      </c>
      <c r="D38369" t="s">
        <v>12</v>
      </c>
      <c r="E38369">
        <v>40.687950000000001</v>
      </c>
      <c r="F38369">
        <v>-73.956140000000005</v>
      </c>
      <c r="G38369" t="s">
        <v>4</v>
      </c>
      <c r="H38369">
        <v>65</v>
      </c>
      <c r="I38369">
        <v>2</v>
      </c>
      <c r="J38369">
        <v>9</v>
      </c>
      <c r="K38369" s="5">
        <v>43584</v>
      </c>
      <c r="L38369">
        <v>311</v>
      </c>
      <c r="M38369" t="s">
        <v>249</v>
      </c>
    </row>
    <row r="38370" spans="1:13" x14ac:dyDescent="0.3">
      <c r="A38370">
        <v>30229901</v>
      </c>
      <c r="B38370">
        <v>226338109</v>
      </c>
      <c r="C38370" t="s">
        <v>2</v>
      </c>
      <c r="D38370" t="s">
        <v>12</v>
      </c>
      <c r="E38370">
        <v>40.68976</v>
      </c>
      <c r="F38370">
        <v>-73.956389999999999</v>
      </c>
      <c r="G38370" t="s">
        <v>4</v>
      </c>
      <c r="H38370">
        <v>65</v>
      </c>
      <c r="I38370">
        <v>2</v>
      </c>
      <c r="J38370">
        <v>13</v>
      </c>
      <c r="K38370" s="5">
        <v>43623</v>
      </c>
      <c r="L38370">
        <v>321</v>
      </c>
      <c r="M38370" t="s">
        <v>249</v>
      </c>
    </row>
    <row r="38371" spans="1:13" x14ac:dyDescent="0.3">
      <c r="A38371">
        <v>30229988</v>
      </c>
      <c r="B38371">
        <v>73839962</v>
      </c>
      <c r="C38371" t="s">
        <v>5</v>
      </c>
      <c r="D38371" t="s">
        <v>6</v>
      </c>
      <c r="E38371">
        <v>40.75421</v>
      </c>
      <c r="F38371">
        <v>-73.968339999999998</v>
      </c>
      <c r="G38371" t="s">
        <v>7</v>
      </c>
      <c r="H38371">
        <v>246</v>
      </c>
      <c r="I38371">
        <v>3</v>
      </c>
      <c r="J38371">
        <v>1</v>
      </c>
      <c r="K38371" s="5">
        <v>43467</v>
      </c>
      <c r="L38371">
        <v>365</v>
      </c>
      <c r="M38371" t="s">
        <v>249</v>
      </c>
    </row>
    <row r="38372" spans="1:13" x14ac:dyDescent="0.3">
      <c r="A38372">
        <v>30230938</v>
      </c>
      <c r="B38372">
        <v>48692009</v>
      </c>
      <c r="C38372" t="s">
        <v>2</v>
      </c>
      <c r="D38372" t="s">
        <v>28</v>
      </c>
      <c r="E38372">
        <v>40.646270000000001</v>
      </c>
      <c r="F38372">
        <v>-73.953959999999995</v>
      </c>
      <c r="G38372" t="s">
        <v>4</v>
      </c>
      <c r="H38372">
        <v>50</v>
      </c>
      <c r="I38372">
        <v>1</v>
      </c>
      <c r="J38372">
        <v>0</v>
      </c>
      <c r="K38372" s="5">
        <v>43377</v>
      </c>
      <c r="L38372">
        <v>0</v>
      </c>
      <c r="M38372" t="s">
        <v>250</v>
      </c>
    </row>
    <row r="38373" spans="1:13" x14ac:dyDescent="0.3">
      <c r="A38373">
        <v>30231026</v>
      </c>
      <c r="B38373">
        <v>86171061</v>
      </c>
      <c r="C38373" t="s">
        <v>5</v>
      </c>
      <c r="D38373" t="s">
        <v>13</v>
      </c>
      <c r="E38373">
        <v>40.758110000000002</v>
      </c>
      <c r="F38373">
        <v>-73.995270000000005</v>
      </c>
      <c r="G38373" t="s">
        <v>7</v>
      </c>
      <c r="H38373">
        <v>300</v>
      </c>
      <c r="I38373">
        <v>2</v>
      </c>
      <c r="J38373">
        <v>5</v>
      </c>
      <c r="K38373" s="5">
        <v>43620</v>
      </c>
      <c r="L38373">
        <v>0</v>
      </c>
      <c r="M38373" t="s">
        <v>250</v>
      </c>
    </row>
    <row r="38374" spans="1:13" x14ac:dyDescent="0.3">
      <c r="A38374">
        <v>30231478</v>
      </c>
      <c r="B38374">
        <v>4982459</v>
      </c>
      <c r="C38374" t="s">
        <v>2</v>
      </c>
      <c r="D38374" t="s">
        <v>28</v>
      </c>
      <c r="E38374">
        <v>40.653329999999997</v>
      </c>
      <c r="F38374">
        <v>-73.965519999999998</v>
      </c>
      <c r="G38374" t="s">
        <v>7</v>
      </c>
      <c r="H38374">
        <v>350</v>
      </c>
      <c r="I38374">
        <v>3</v>
      </c>
      <c r="J38374">
        <v>0</v>
      </c>
      <c r="K38374" s="5">
        <v>43377</v>
      </c>
      <c r="L38374">
        <v>0</v>
      </c>
      <c r="M38374" t="s">
        <v>250</v>
      </c>
    </row>
    <row r="38375" spans="1:13" x14ac:dyDescent="0.3">
      <c r="A38375">
        <v>30231630</v>
      </c>
      <c r="B38375">
        <v>227037845</v>
      </c>
      <c r="C38375" t="s">
        <v>32</v>
      </c>
      <c r="D38375" t="s">
        <v>136</v>
      </c>
      <c r="E38375">
        <v>40.738500000000002</v>
      </c>
      <c r="F38375">
        <v>-73.906499999999994</v>
      </c>
      <c r="G38375" t="s">
        <v>7</v>
      </c>
      <c r="H38375">
        <v>99</v>
      </c>
      <c r="I38375">
        <v>1</v>
      </c>
      <c r="J38375">
        <v>43</v>
      </c>
      <c r="K38375" s="5">
        <v>43650</v>
      </c>
      <c r="L38375">
        <v>231</v>
      </c>
      <c r="M38375" t="s">
        <v>251</v>
      </c>
    </row>
    <row r="38376" spans="1:13" x14ac:dyDescent="0.3">
      <c r="A38376">
        <v>30231632</v>
      </c>
      <c r="B38376">
        <v>72614493</v>
      </c>
      <c r="C38376" t="s">
        <v>5</v>
      </c>
      <c r="D38376" t="s">
        <v>29</v>
      </c>
      <c r="E38376">
        <v>40.71246</v>
      </c>
      <c r="F38376">
        <v>-73.990690000000001</v>
      </c>
      <c r="G38376" t="s">
        <v>4</v>
      </c>
      <c r="H38376">
        <v>355</v>
      </c>
      <c r="I38376">
        <v>2</v>
      </c>
      <c r="J38376">
        <v>10</v>
      </c>
      <c r="K38376" s="5">
        <v>43632</v>
      </c>
      <c r="L38376">
        <v>75</v>
      </c>
      <c r="M38376" t="s">
        <v>215</v>
      </c>
    </row>
    <row r="38377" spans="1:13" x14ac:dyDescent="0.3">
      <c r="A38377">
        <v>30231655</v>
      </c>
      <c r="B38377">
        <v>215919088</v>
      </c>
      <c r="C38377" t="s">
        <v>2</v>
      </c>
      <c r="D38377" t="s">
        <v>18</v>
      </c>
      <c r="E38377">
        <v>40.712000000000003</v>
      </c>
      <c r="F38377">
        <v>-73.953969999999998</v>
      </c>
      <c r="G38377" t="s">
        <v>7</v>
      </c>
      <c r="H38377">
        <v>120</v>
      </c>
      <c r="I38377">
        <v>3</v>
      </c>
      <c r="J38377">
        <v>2</v>
      </c>
      <c r="K38377" s="5">
        <v>43614</v>
      </c>
      <c r="L38377">
        <v>0</v>
      </c>
      <c r="M38377" t="s">
        <v>250</v>
      </c>
    </row>
    <row r="38378" spans="1:13" x14ac:dyDescent="0.3">
      <c r="A38378">
        <v>30231880</v>
      </c>
      <c r="B38378">
        <v>2647893</v>
      </c>
      <c r="C38378" t="s">
        <v>5</v>
      </c>
      <c r="D38378" t="s">
        <v>62</v>
      </c>
      <c r="E38378">
        <v>40.731380000000001</v>
      </c>
      <c r="F38378">
        <v>-73.999759999999995</v>
      </c>
      <c r="G38378" t="s">
        <v>4</v>
      </c>
      <c r="H38378">
        <v>125</v>
      </c>
      <c r="I38378">
        <v>10</v>
      </c>
      <c r="J38378">
        <v>0</v>
      </c>
      <c r="K38378" s="5">
        <v>43377</v>
      </c>
      <c r="L38378">
        <v>347</v>
      </c>
      <c r="M38378" t="s">
        <v>249</v>
      </c>
    </row>
    <row r="38379" spans="1:13" x14ac:dyDescent="0.3">
      <c r="A38379">
        <v>30232126</v>
      </c>
      <c r="B38379">
        <v>107915864</v>
      </c>
      <c r="C38379" t="s">
        <v>32</v>
      </c>
      <c r="D38379" t="s">
        <v>163</v>
      </c>
      <c r="E38379">
        <v>40.666820000000001</v>
      </c>
      <c r="F38379">
        <v>-73.851609999999994</v>
      </c>
      <c r="G38379" t="s">
        <v>7</v>
      </c>
      <c r="H38379">
        <v>130</v>
      </c>
      <c r="I38379">
        <v>1</v>
      </c>
      <c r="J38379">
        <v>0</v>
      </c>
      <c r="K38379" s="5">
        <v>43377</v>
      </c>
      <c r="L38379">
        <v>285</v>
      </c>
      <c r="M38379" t="s">
        <v>249</v>
      </c>
    </row>
    <row r="38380" spans="1:13" x14ac:dyDescent="0.3">
      <c r="A38380">
        <v>30232726</v>
      </c>
      <c r="B38380">
        <v>154843406</v>
      </c>
      <c r="C38380" t="s">
        <v>5</v>
      </c>
      <c r="D38380" t="s">
        <v>8</v>
      </c>
      <c r="E38380">
        <v>40.830010000000001</v>
      </c>
      <c r="F38380">
        <v>-73.949250000000006</v>
      </c>
      <c r="G38380" t="s">
        <v>4</v>
      </c>
      <c r="H38380">
        <v>69</v>
      </c>
      <c r="I38380">
        <v>3</v>
      </c>
      <c r="J38380">
        <v>11</v>
      </c>
      <c r="K38380" s="5">
        <v>43641</v>
      </c>
      <c r="L38380">
        <v>167</v>
      </c>
      <c r="M38380" t="s">
        <v>251</v>
      </c>
    </row>
    <row r="38381" spans="1:13" x14ac:dyDescent="0.3">
      <c r="A38381">
        <v>30232758</v>
      </c>
      <c r="B38381">
        <v>6004082</v>
      </c>
      <c r="C38381" t="s">
        <v>2</v>
      </c>
      <c r="D38381" t="s">
        <v>27</v>
      </c>
      <c r="E38381">
        <v>40.693440000000002</v>
      </c>
      <c r="F38381">
        <v>-73.922449999999998</v>
      </c>
      <c r="G38381" t="s">
        <v>7</v>
      </c>
      <c r="H38381">
        <v>175</v>
      </c>
      <c r="I38381">
        <v>5</v>
      </c>
      <c r="J38381">
        <v>20</v>
      </c>
      <c r="K38381" s="5">
        <v>43648</v>
      </c>
      <c r="L38381">
        <v>12</v>
      </c>
      <c r="M38381" t="s">
        <v>215</v>
      </c>
    </row>
    <row r="38382" spans="1:13" x14ac:dyDescent="0.3">
      <c r="A38382">
        <v>30233548</v>
      </c>
      <c r="B38382">
        <v>45835291</v>
      </c>
      <c r="C38382" t="s">
        <v>5</v>
      </c>
      <c r="D38382" t="s">
        <v>8</v>
      </c>
      <c r="E38382">
        <v>40.82206</v>
      </c>
      <c r="F38382">
        <v>-73.955730000000003</v>
      </c>
      <c r="G38382" t="s">
        <v>4</v>
      </c>
      <c r="H38382">
        <v>50</v>
      </c>
      <c r="I38382">
        <v>7</v>
      </c>
      <c r="J38382">
        <v>35</v>
      </c>
      <c r="K38382" s="5">
        <v>43643</v>
      </c>
      <c r="L38382">
        <v>11</v>
      </c>
      <c r="M38382" t="s">
        <v>215</v>
      </c>
    </row>
    <row r="38383" spans="1:13" x14ac:dyDescent="0.3">
      <c r="A38383">
        <v>30234593</v>
      </c>
      <c r="B38383">
        <v>224042160</v>
      </c>
      <c r="C38383" t="s">
        <v>2</v>
      </c>
      <c r="D38383" t="s">
        <v>64</v>
      </c>
      <c r="E38383">
        <v>40.652360000000002</v>
      </c>
      <c r="F38383">
        <v>-73.949650000000005</v>
      </c>
      <c r="G38383" t="s">
        <v>4</v>
      </c>
      <c r="H38383">
        <v>38</v>
      </c>
      <c r="I38383">
        <v>2</v>
      </c>
      <c r="J38383">
        <v>9</v>
      </c>
      <c r="K38383" s="5">
        <v>43647</v>
      </c>
      <c r="L38383">
        <v>357</v>
      </c>
      <c r="M38383" t="s">
        <v>249</v>
      </c>
    </row>
    <row r="38384" spans="1:13" x14ac:dyDescent="0.3">
      <c r="A38384">
        <v>30235085</v>
      </c>
      <c r="B38384">
        <v>227063506</v>
      </c>
      <c r="C38384" t="s">
        <v>2</v>
      </c>
      <c r="D38384" t="s">
        <v>89</v>
      </c>
      <c r="E38384">
        <v>40.647500000000001</v>
      </c>
      <c r="F38384">
        <v>-74.007859999999994</v>
      </c>
      <c r="G38384" t="s">
        <v>7</v>
      </c>
      <c r="H38384">
        <v>64</v>
      </c>
      <c r="I38384">
        <v>5</v>
      </c>
      <c r="J38384">
        <v>8</v>
      </c>
      <c r="K38384" s="5">
        <v>43647</v>
      </c>
      <c r="L38384">
        <v>0</v>
      </c>
      <c r="M38384" t="s">
        <v>250</v>
      </c>
    </row>
    <row r="38385" spans="1:13" x14ac:dyDescent="0.3">
      <c r="A38385">
        <v>30235118</v>
      </c>
      <c r="B38385">
        <v>226339724</v>
      </c>
      <c r="C38385" t="s">
        <v>2</v>
      </c>
      <c r="D38385" t="s">
        <v>12</v>
      </c>
      <c r="E38385">
        <v>40.681759999999997</v>
      </c>
      <c r="F38385">
        <v>-73.914349999999999</v>
      </c>
      <c r="G38385" t="s">
        <v>4</v>
      </c>
      <c r="H38385">
        <v>40</v>
      </c>
      <c r="I38385">
        <v>2</v>
      </c>
      <c r="J38385">
        <v>6</v>
      </c>
      <c r="K38385" s="5">
        <v>43595</v>
      </c>
      <c r="L38385">
        <v>363</v>
      </c>
      <c r="M38385" t="s">
        <v>249</v>
      </c>
    </row>
    <row r="38386" spans="1:13" x14ac:dyDescent="0.3">
      <c r="A38386">
        <v>30235273</v>
      </c>
      <c r="B38386">
        <v>226339724</v>
      </c>
      <c r="C38386" t="s">
        <v>2</v>
      </c>
      <c r="D38386" t="s">
        <v>12</v>
      </c>
      <c r="E38386">
        <v>40.68197</v>
      </c>
      <c r="F38386">
        <v>-73.912350000000004</v>
      </c>
      <c r="G38386" t="s">
        <v>4</v>
      </c>
      <c r="H38386">
        <v>40</v>
      </c>
      <c r="I38386">
        <v>2</v>
      </c>
      <c r="J38386">
        <v>11</v>
      </c>
      <c r="K38386" s="5">
        <v>43650</v>
      </c>
      <c r="L38386">
        <v>317</v>
      </c>
      <c r="M38386" t="s">
        <v>249</v>
      </c>
    </row>
    <row r="38387" spans="1:13" x14ac:dyDescent="0.3">
      <c r="A38387">
        <v>30235341</v>
      </c>
      <c r="B38387">
        <v>226339724</v>
      </c>
      <c r="C38387" t="s">
        <v>2</v>
      </c>
      <c r="D38387" t="s">
        <v>12</v>
      </c>
      <c r="E38387">
        <v>40.681800000000003</v>
      </c>
      <c r="F38387">
        <v>-73.913899999999998</v>
      </c>
      <c r="G38387" t="s">
        <v>4</v>
      </c>
      <c r="H38387">
        <v>55</v>
      </c>
      <c r="I38387">
        <v>2</v>
      </c>
      <c r="J38387">
        <v>5</v>
      </c>
      <c r="K38387" s="5">
        <v>43618</v>
      </c>
      <c r="L38387">
        <v>326</v>
      </c>
      <c r="M38387" t="s">
        <v>249</v>
      </c>
    </row>
    <row r="38388" spans="1:13" x14ac:dyDescent="0.3">
      <c r="A38388">
        <v>30235404</v>
      </c>
      <c r="B38388">
        <v>226339724</v>
      </c>
      <c r="C38388" t="s">
        <v>2</v>
      </c>
      <c r="D38388" t="s">
        <v>12</v>
      </c>
      <c r="E38388">
        <v>40.681049999999999</v>
      </c>
      <c r="F38388">
        <v>-73.912559999999999</v>
      </c>
      <c r="G38388" t="s">
        <v>4</v>
      </c>
      <c r="H38388">
        <v>40</v>
      </c>
      <c r="I38388">
        <v>2</v>
      </c>
      <c r="J38388">
        <v>7</v>
      </c>
      <c r="K38388" s="5">
        <v>43651</v>
      </c>
      <c r="L38388">
        <v>353</v>
      </c>
      <c r="M38388" t="s">
        <v>249</v>
      </c>
    </row>
    <row r="38389" spans="1:13" x14ac:dyDescent="0.3">
      <c r="A38389">
        <v>30235482</v>
      </c>
      <c r="B38389">
        <v>226339724</v>
      </c>
      <c r="C38389" t="s">
        <v>2</v>
      </c>
      <c r="D38389" t="s">
        <v>12</v>
      </c>
      <c r="E38389">
        <v>40.680520000000001</v>
      </c>
      <c r="F38389">
        <v>-73.91216</v>
      </c>
      <c r="G38389" t="s">
        <v>4</v>
      </c>
      <c r="H38389">
        <v>45</v>
      </c>
      <c r="I38389">
        <v>2</v>
      </c>
      <c r="J38389">
        <v>5</v>
      </c>
      <c r="K38389" s="5">
        <v>43651</v>
      </c>
      <c r="L38389">
        <v>362</v>
      </c>
      <c r="M38389" t="s">
        <v>249</v>
      </c>
    </row>
    <row r="38390" spans="1:13" x14ac:dyDescent="0.3">
      <c r="A38390">
        <v>30235527</v>
      </c>
      <c r="B38390">
        <v>226339724</v>
      </c>
      <c r="C38390" t="s">
        <v>2</v>
      </c>
      <c r="D38390" t="s">
        <v>12</v>
      </c>
      <c r="E38390">
        <v>40.682490000000001</v>
      </c>
      <c r="F38390">
        <v>-73.912760000000006</v>
      </c>
      <c r="G38390" t="s">
        <v>4</v>
      </c>
      <c r="H38390">
        <v>50</v>
      </c>
      <c r="I38390">
        <v>3</v>
      </c>
      <c r="J38390">
        <v>3</v>
      </c>
      <c r="K38390" s="5">
        <v>43590</v>
      </c>
      <c r="L38390">
        <v>333</v>
      </c>
      <c r="M38390" t="s">
        <v>249</v>
      </c>
    </row>
    <row r="38391" spans="1:13" x14ac:dyDescent="0.3">
      <c r="A38391">
        <v>30236202</v>
      </c>
      <c r="B38391">
        <v>8998154</v>
      </c>
      <c r="C38391" t="s">
        <v>2</v>
      </c>
      <c r="D38391" t="s">
        <v>27</v>
      </c>
      <c r="E38391">
        <v>40.693469999999998</v>
      </c>
      <c r="F38391">
        <v>-73.924480000000003</v>
      </c>
      <c r="G38391" t="s">
        <v>7</v>
      </c>
      <c r="H38391">
        <v>99</v>
      </c>
      <c r="I38391">
        <v>2</v>
      </c>
      <c r="J38391">
        <v>12</v>
      </c>
      <c r="K38391" s="5">
        <v>43631</v>
      </c>
      <c r="L38391">
        <v>46</v>
      </c>
      <c r="M38391" t="s">
        <v>215</v>
      </c>
    </row>
    <row r="38392" spans="1:13" x14ac:dyDescent="0.3">
      <c r="A38392">
        <v>30243242</v>
      </c>
      <c r="B38392">
        <v>133687324</v>
      </c>
      <c r="C38392" t="s">
        <v>2</v>
      </c>
      <c r="D38392" t="s">
        <v>12</v>
      </c>
      <c r="E38392">
        <v>40.693199999999997</v>
      </c>
      <c r="F38392">
        <v>-73.948970000000003</v>
      </c>
      <c r="G38392" t="s">
        <v>7</v>
      </c>
      <c r="H38392">
        <v>250</v>
      </c>
      <c r="I38392">
        <v>5</v>
      </c>
      <c r="J38392">
        <v>4</v>
      </c>
      <c r="K38392" s="5">
        <v>43483</v>
      </c>
      <c r="L38392">
        <v>0</v>
      </c>
      <c r="M38392" t="s">
        <v>250</v>
      </c>
    </row>
    <row r="38393" spans="1:13" x14ac:dyDescent="0.3">
      <c r="A38393">
        <v>30244166</v>
      </c>
      <c r="B38393">
        <v>225429345</v>
      </c>
      <c r="C38393" t="s">
        <v>5</v>
      </c>
      <c r="D38393" t="s">
        <v>6</v>
      </c>
      <c r="E38393">
        <v>40.752479999999998</v>
      </c>
      <c r="F38393">
        <v>-73.970169999999996</v>
      </c>
      <c r="G38393" t="s">
        <v>7</v>
      </c>
      <c r="H38393">
        <v>200</v>
      </c>
      <c r="I38393">
        <v>4</v>
      </c>
      <c r="J38393">
        <v>8</v>
      </c>
      <c r="K38393" s="5">
        <v>43610</v>
      </c>
      <c r="L38393">
        <v>363</v>
      </c>
      <c r="M38393" t="s">
        <v>249</v>
      </c>
    </row>
    <row r="38394" spans="1:13" x14ac:dyDescent="0.3">
      <c r="A38394">
        <v>30246118</v>
      </c>
      <c r="B38394">
        <v>227134858</v>
      </c>
      <c r="C38394" t="s">
        <v>2</v>
      </c>
      <c r="D38394" t="s">
        <v>31</v>
      </c>
      <c r="E38394">
        <v>40.661659999999998</v>
      </c>
      <c r="F38394">
        <v>-73.940839999999994</v>
      </c>
      <c r="G38394" t="s">
        <v>4</v>
      </c>
      <c r="H38394">
        <v>70</v>
      </c>
      <c r="I38394">
        <v>1</v>
      </c>
      <c r="J38394">
        <v>19</v>
      </c>
      <c r="K38394" s="5">
        <v>43646</v>
      </c>
      <c r="L38394">
        <v>199</v>
      </c>
      <c r="M38394" t="s">
        <v>251</v>
      </c>
    </row>
    <row r="38395" spans="1:13" x14ac:dyDescent="0.3">
      <c r="A38395">
        <v>30246323</v>
      </c>
      <c r="B38395">
        <v>215944788</v>
      </c>
      <c r="C38395" t="s">
        <v>5</v>
      </c>
      <c r="D38395" t="s">
        <v>13</v>
      </c>
      <c r="E38395">
        <v>40.75844</v>
      </c>
      <c r="F38395">
        <v>-73.989649999999997</v>
      </c>
      <c r="G38395" t="s">
        <v>4</v>
      </c>
      <c r="H38395">
        <v>200</v>
      </c>
      <c r="I38395">
        <v>2</v>
      </c>
      <c r="J38395">
        <v>13</v>
      </c>
      <c r="K38395" s="5">
        <v>43622</v>
      </c>
      <c r="L38395">
        <v>224</v>
      </c>
      <c r="M38395" t="s">
        <v>251</v>
      </c>
    </row>
    <row r="38396" spans="1:13" x14ac:dyDescent="0.3">
      <c r="A38396">
        <v>30246807</v>
      </c>
      <c r="B38396">
        <v>227134858</v>
      </c>
      <c r="C38396" t="s">
        <v>2</v>
      </c>
      <c r="D38396" t="s">
        <v>31</v>
      </c>
      <c r="E38396">
        <v>40.66225</v>
      </c>
      <c r="F38396">
        <v>-73.94126</v>
      </c>
      <c r="G38396" t="s">
        <v>4</v>
      </c>
      <c r="H38396">
        <v>74</v>
      </c>
      <c r="I38396">
        <v>1</v>
      </c>
      <c r="J38396">
        <v>20</v>
      </c>
      <c r="K38396" s="5">
        <v>43639</v>
      </c>
      <c r="L38396">
        <v>125</v>
      </c>
      <c r="M38396" t="s">
        <v>251</v>
      </c>
    </row>
    <row r="38397" spans="1:13" x14ac:dyDescent="0.3">
      <c r="A38397">
        <v>30246815</v>
      </c>
      <c r="B38397">
        <v>1850477</v>
      </c>
      <c r="C38397" t="s">
        <v>2</v>
      </c>
      <c r="D38397" t="s">
        <v>21</v>
      </c>
      <c r="E38397">
        <v>40.677280000000003</v>
      </c>
      <c r="F38397">
        <v>-73.945359999999994</v>
      </c>
      <c r="G38397" t="s">
        <v>7</v>
      </c>
      <c r="H38397">
        <v>120</v>
      </c>
      <c r="I38397">
        <v>3</v>
      </c>
      <c r="J38397">
        <v>0</v>
      </c>
      <c r="K38397" s="5">
        <v>43377</v>
      </c>
      <c r="L38397">
        <v>0</v>
      </c>
      <c r="M38397" t="s">
        <v>250</v>
      </c>
    </row>
    <row r="38398" spans="1:13" x14ac:dyDescent="0.3">
      <c r="A38398">
        <v>30247044</v>
      </c>
      <c r="B38398">
        <v>326465</v>
      </c>
      <c r="C38398" t="s">
        <v>2</v>
      </c>
      <c r="D38398" t="s">
        <v>26</v>
      </c>
      <c r="E38398">
        <v>40.724699999999999</v>
      </c>
      <c r="F38398">
        <v>-73.953779999999995</v>
      </c>
      <c r="G38398" t="s">
        <v>4</v>
      </c>
      <c r="H38398">
        <v>88</v>
      </c>
      <c r="I38398">
        <v>7</v>
      </c>
      <c r="J38398">
        <v>1</v>
      </c>
      <c r="K38398" s="5">
        <v>43457</v>
      </c>
      <c r="L38398">
        <v>0</v>
      </c>
      <c r="M38398" t="s">
        <v>250</v>
      </c>
    </row>
    <row r="38399" spans="1:13" x14ac:dyDescent="0.3">
      <c r="A38399">
        <v>30247556</v>
      </c>
      <c r="B38399">
        <v>154981576</v>
      </c>
      <c r="C38399" t="s">
        <v>2</v>
      </c>
      <c r="D38399" t="s">
        <v>27</v>
      </c>
      <c r="E38399">
        <v>40.701149999999998</v>
      </c>
      <c r="F38399">
        <v>-73.911060000000006</v>
      </c>
      <c r="G38399" t="s">
        <v>4</v>
      </c>
      <c r="H38399">
        <v>37</v>
      </c>
      <c r="I38399">
        <v>30</v>
      </c>
      <c r="J38399">
        <v>0</v>
      </c>
      <c r="K38399" s="5">
        <v>43377</v>
      </c>
      <c r="L38399">
        <v>29</v>
      </c>
      <c r="M38399" t="s">
        <v>215</v>
      </c>
    </row>
    <row r="38400" spans="1:13" x14ac:dyDescent="0.3">
      <c r="A38400">
        <v>30247719</v>
      </c>
      <c r="B38400">
        <v>227134858</v>
      </c>
      <c r="C38400" t="s">
        <v>2</v>
      </c>
      <c r="D38400" t="s">
        <v>31</v>
      </c>
      <c r="E38400">
        <v>40.661990000000003</v>
      </c>
      <c r="F38400">
        <v>-73.94135</v>
      </c>
      <c r="G38400" t="s">
        <v>4</v>
      </c>
      <c r="H38400">
        <v>70</v>
      </c>
      <c r="I38400">
        <v>1</v>
      </c>
      <c r="J38400">
        <v>12</v>
      </c>
      <c r="K38400" s="5">
        <v>43646</v>
      </c>
      <c r="L38400">
        <v>119</v>
      </c>
      <c r="M38400" t="s">
        <v>215</v>
      </c>
    </row>
    <row r="38401" spans="1:13" x14ac:dyDescent="0.3">
      <c r="A38401">
        <v>30248002</v>
      </c>
      <c r="B38401">
        <v>227134858</v>
      </c>
      <c r="C38401" t="s">
        <v>2</v>
      </c>
      <c r="D38401" t="s">
        <v>31</v>
      </c>
      <c r="E38401">
        <v>40.661909999999999</v>
      </c>
      <c r="F38401">
        <v>-73.941370000000006</v>
      </c>
      <c r="G38401" t="s">
        <v>4</v>
      </c>
      <c r="H38401">
        <v>70</v>
      </c>
      <c r="I38401">
        <v>1</v>
      </c>
      <c r="J38401">
        <v>7</v>
      </c>
      <c r="K38401" s="5">
        <v>43638</v>
      </c>
      <c r="L38401">
        <v>158</v>
      </c>
      <c r="M38401" t="s">
        <v>251</v>
      </c>
    </row>
    <row r="38402" spans="1:13" x14ac:dyDescent="0.3">
      <c r="A38402">
        <v>30248715</v>
      </c>
      <c r="B38402">
        <v>227152926</v>
      </c>
      <c r="C38402" t="s">
        <v>5</v>
      </c>
      <c r="D38402" t="s">
        <v>36</v>
      </c>
      <c r="E38402">
        <v>40.767319999999998</v>
      </c>
      <c r="F38402">
        <v>-73.951790000000003</v>
      </c>
      <c r="G38402" t="s">
        <v>7</v>
      </c>
      <c r="H38402">
        <v>150</v>
      </c>
      <c r="I38402">
        <v>1</v>
      </c>
      <c r="J38402">
        <v>4</v>
      </c>
      <c r="K38402" s="5">
        <v>43621</v>
      </c>
      <c r="L38402">
        <v>49</v>
      </c>
      <c r="M38402" t="s">
        <v>215</v>
      </c>
    </row>
    <row r="38403" spans="1:13" x14ac:dyDescent="0.3">
      <c r="A38403">
        <v>30249168</v>
      </c>
      <c r="B38403">
        <v>27126531</v>
      </c>
      <c r="C38403" t="s">
        <v>5</v>
      </c>
      <c r="D38403" t="s">
        <v>14</v>
      </c>
      <c r="E38403">
        <v>40.776420000000002</v>
      </c>
      <c r="F38403">
        <v>-73.979870000000005</v>
      </c>
      <c r="G38403" t="s">
        <v>7</v>
      </c>
      <c r="H38403">
        <v>150</v>
      </c>
      <c r="I38403">
        <v>3</v>
      </c>
      <c r="J38403">
        <v>3</v>
      </c>
      <c r="K38403" s="5">
        <v>43467</v>
      </c>
      <c r="L38403">
        <v>0</v>
      </c>
      <c r="M38403" t="s">
        <v>250</v>
      </c>
    </row>
    <row r="38404" spans="1:13" x14ac:dyDescent="0.3">
      <c r="A38404">
        <v>30249944</v>
      </c>
      <c r="B38404">
        <v>149301266</v>
      </c>
      <c r="C38404" t="s">
        <v>2</v>
      </c>
      <c r="D38404" t="s">
        <v>27</v>
      </c>
      <c r="E38404">
        <v>40.708970000000001</v>
      </c>
      <c r="F38404">
        <v>-73.921980000000005</v>
      </c>
      <c r="G38404" t="s">
        <v>4</v>
      </c>
      <c r="H38404">
        <v>60</v>
      </c>
      <c r="I38404">
        <v>1</v>
      </c>
      <c r="J38404">
        <v>1</v>
      </c>
      <c r="K38404" s="5">
        <v>43441</v>
      </c>
      <c r="L38404">
        <v>0</v>
      </c>
      <c r="M38404" t="s">
        <v>250</v>
      </c>
    </row>
    <row r="38405" spans="1:13" x14ac:dyDescent="0.3">
      <c r="A38405">
        <v>30250766</v>
      </c>
      <c r="B38405">
        <v>225160295</v>
      </c>
      <c r="C38405" t="s">
        <v>49</v>
      </c>
      <c r="D38405" t="s">
        <v>223</v>
      </c>
      <c r="E38405">
        <v>40.614379999999997</v>
      </c>
      <c r="F38405">
        <v>-74.066400000000002</v>
      </c>
      <c r="G38405" t="s">
        <v>7</v>
      </c>
      <c r="H38405">
        <v>138</v>
      </c>
      <c r="I38405">
        <v>1</v>
      </c>
      <c r="J38405">
        <v>51</v>
      </c>
      <c r="K38405" s="5">
        <v>43648</v>
      </c>
      <c r="L38405">
        <v>291</v>
      </c>
      <c r="M38405" t="s">
        <v>249</v>
      </c>
    </row>
    <row r="38406" spans="1:13" x14ac:dyDescent="0.3">
      <c r="A38406">
        <v>30251543</v>
      </c>
      <c r="B38406">
        <v>3356798</v>
      </c>
      <c r="C38406" t="s">
        <v>5</v>
      </c>
      <c r="D38406" t="s">
        <v>36</v>
      </c>
      <c r="E38406">
        <v>40.781390000000002</v>
      </c>
      <c r="F38406">
        <v>-73.946780000000004</v>
      </c>
      <c r="G38406" t="s">
        <v>7</v>
      </c>
      <c r="H38406">
        <v>150</v>
      </c>
      <c r="I38406">
        <v>30</v>
      </c>
      <c r="J38406">
        <v>1</v>
      </c>
      <c r="K38406" s="5">
        <v>43446</v>
      </c>
      <c r="L38406">
        <v>146</v>
      </c>
      <c r="M38406" t="s">
        <v>251</v>
      </c>
    </row>
    <row r="38407" spans="1:13" x14ac:dyDescent="0.3">
      <c r="A38407">
        <v>30251760</v>
      </c>
      <c r="B38407">
        <v>29688249</v>
      </c>
      <c r="C38407" t="s">
        <v>5</v>
      </c>
      <c r="D38407" t="s">
        <v>8</v>
      </c>
      <c r="E38407">
        <v>40.82582</v>
      </c>
      <c r="F38407">
        <v>-73.942760000000007</v>
      </c>
      <c r="G38407" t="s">
        <v>4</v>
      </c>
      <c r="H38407">
        <v>82</v>
      </c>
      <c r="I38407">
        <v>1</v>
      </c>
      <c r="J38407">
        <v>6</v>
      </c>
      <c r="K38407" s="5">
        <v>43639</v>
      </c>
      <c r="L38407">
        <v>180</v>
      </c>
      <c r="M38407" t="s">
        <v>251</v>
      </c>
    </row>
    <row r="38408" spans="1:13" x14ac:dyDescent="0.3">
      <c r="A38408">
        <v>30252034</v>
      </c>
      <c r="B38408">
        <v>227179489</v>
      </c>
      <c r="C38408" t="s">
        <v>5</v>
      </c>
      <c r="D38408" t="s">
        <v>61</v>
      </c>
      <c r="E38408">
        <v>40.761270000000003</v>
      </c>
      <c r="F38408">
        <v>-73.950339999999997</v>
      </c>
      <c r="G38408" t="s">
        <v>4</v>
      </c>
      <c r="H38408">
        <v>90</v>
      </c>
      <c r="I38408">
        <v>1</v>
      </c>
      <c r="J38408">
        <v>46</v>
      </c>
      <c r="K38408" s="5">
        <v>43647</v>
      </c>
      <c r="L38408">
        <v>27</v>
      </c>
      <c r="M38408" t="s">
        <v>215</v>
      </c>
    </row>
    <row r="38409" spans="1:13" x14ac:dyDescent="0.3">
      <c r="A38409">
        <v>30252158</v>
      </c>
      <c r="B38409">
        <v>227165163</v>
      </c>
      <c r="C38409" t="s">
        <v>2</v>
      </c>
      <c r="D38409" t="s">
        <v>3</v>
      </c>
      <c r="E38409">
        <v>40.642490000000002</v>
      </c>
      <c r="F38409">
        <v>-73.975589999999997</v>
      </c>
      <c r="G38409" t="s">
        <v>4</v>
      </c>
      <c r="H38409">
        <v>56</v>
      </c>
      <c r="I38409">
        <v>3</v>
      </c>
      <c r="J38409">
        <v>1</v>
      </c>
      <c r="K38409" s="5">
        <v>43458</v>
      </c>
      <c r="L38409">
        <v>47</v>
      </c>
      <c r="M38409" t="s">
        <v>215</v>
      </c>
    </row>
    <row r="38410" spans="1:13" x14ac:dyDescent="0.3">
      <c r="A38410">
        <v>30252251</v>
      </c>
      <c r="B38410">
        <v>23501405</v>
      </c>
      <c r="C38410" t="s">
        <v>2</v>
      </c>
      <c r="D38410" t="s">
        <v>123</v>
      </c>
      <c r="E38410">
        <v>40.690510000000003</v>
      </c>
      <c r="F38410">
        <v>-73.983980000000003</v>
      </c>
      <c r="G38410" t="s">
        <v>4</v>
      </c>
      <c r="H38410">
        <v>249</v>
      </c>
      <c r="I38410">
        <v>1</v>
      </c>
      <c r="J38410">
        <v>20</v>
      </c>
      <c r="K38410" s="5">
        <v>43642</v>
      </c>
      <c r="L38410">
        <v>39</v>
      </c>
      <c r="M38410" t="s">
        <v>215</v>
      </c>
    </row>
    <row r="38411" spans="1:13" x14ac:dyDescent="0.3">
      <c r="A38411">
        <v>30252654</v>
      </c>
      <c r="B38411">
        <v>9370327</v>
      </c>
      <c r="C38411" t="s">
        <v>5</v>
      </c>
      <c r="D38411" t="s">
        <v>29</v>
      </c>
      <c r="E38411">
        <v>40.720970000000001</v>
      </c>
      <c r="F38411">
        <v>-73.992739999999998</v>
      </c>
      <c r="G38411" t="s">
        <v>4</v>
      </c>
      <c r="H38411">
        <v>120</v>
      </c>
      <c r="I38411">
        <v>3</v>
      </c>
      <c r="J38411">
        <v>6</v>
      </c>
      <c r="K38411" s="5">
        <v>43472</v>
      </c>
      <c r="L38411">
        <v>0</v>
      </c>
      <c r="M38411" t="s">
        <v>250</v>
      </c>
    </row>
    <row r="38412" spans="1:13" x14ac:dyDescent="0.3">
      <c r="A38412">
        <v>30253236</v>
      </c>
      <c r="B38412">
        <v>140862407</v>
      </c>
      <c r="C38412" t="s">
        <v>51</v>
      </c>
      <c r="D38412" t="s">
        <v>220</v>
      </c>
      <c r="E38412">
        <v>40.843780000000002</v>
      </c>
      <c r="F38412">
        <v>-73.84469</v>
      </c>
      <c r="G38412" t="s">
        <v>7</v>
      </c>
      <c r="H38412">
        <v>670</v>
      </c>
      <c r="I38412">
        <v>1</v>
      </c>
      <c r="J38412">
        <v>2</v>
      </c>
      <c r="K38412" s="5">
        <v>43555</v>
      </c>
      <c r="L38412">
        <v>178</v>
      </c>
      <c r="M38412" t="s">
        <v>251</v>
      </c>
    </row>
    <row r="38413" spans="1:13" x14ac:dyDescent="0.3">
      <c r="A38413">
        <v>30253910</v>
      </c>
      <c r="B38413">
        <v>58658843</v>
      </c>
      <c r="C38413" t="s">
        <v>2</v>
      </c>
      <c r="D38413" t="s">
        <v>18</v>
      </c>
      <c r="E38413">
        <v>40.711460000000002</v>
      </c>
      <c r="F38413">
        <v>-73.956320000000005</v>
      </c>
      <c r="G38413" t="s">
        <v>4</v>
      </c>
      <c r="H38413">
        <v>55</v>
      </c>
      <c r="I38413">
        <v>1</v>
      </c>
      <c r="J38413">
        <v>27</v>
      </c>
      <c r="K38413" s="5">
        <v>43636</v>
      </c>
      <c r="L38413">
        <v>0</v>
      </c>
      <c r="M38413" t="s">
        <v>250</v>
      </c>
    </row>
    <row r="38414" spans="1:13" x14ac:dyDescent="0.3">
      <c r="A38414">
        <v>30254229</v>
      </c>
      <c r="B38414">
        <v>3624487</v>
      </c>
      <c r="C38414" t="s">
        <v>2</v>
      </c>
      <c r="D38414" t="s">
        <v>21</v>
      </c>
      <c r="E38414">
        <v>40.673389999999998</v>
      </c>
      <c r="F38414">
        <v>-73.914150000000006</v>
      </c>
      <c r="G38414" t="s">
        <v>7</v>
      </c>
      <c r="H38414">
        <v>149</v>
      </c>
      <c r="I38414">
        <v>3</v>
      </c>
      <c r="J38414">
        <v>31</v>
      </c>
      <c r="K38414" s="5">
        <v>43653</v>
      </c>
      <c r="L38414">
        <v>224</v>
      </c>
      <c r="M38414" t="s">
        <v>251</v>
      </c>
    </row>
    <row r="38415" spans="1:13" x14ac:dyDescent="0.3">
      <c r="A38415">
        <v>30254510</v>
      </c>
      <c r="B38415">
        <v>4363775</v>
      </c>
      <c r="C38415" t="s">
        <v>2</v>
      </c>
      <c r="D38415" t="s">
        <v>26</v>
      </c>
      <c r="E38415">
        <v>40.731900000000003</v>
      </c>
      <c r="F38415">
        <v>-73.957390000000004</v>
      </c>
      <c r="G38415" t="s">
        <v>7</v>
      </c>
      <c r="H38415">
        <v>114</v>
      </c>
      <c r="I38415">
        <v>31</v>
      </c>
      <c r="J38415">
        <v>0</v>
      </c>
      <c r="K38415" s="5">
        <v>43377</v>
      </c>
      <c r="L38415">
        <v>219</v>
      </c>
      <c r="M38415" t="s">
        <v>251</v>
      </c>
    </row>
    <row r="38416" spans="1:13" x14ac:dyDescent="0.3">
      <c r="A38416">
        <v>30254869</v>
      </c>
      <c r="B38416">
        <v>63959641</v>
      </c>
      <c r="C38416" t="s">
        <v>32</v>
      </c>
      <c r="D38416" t="s">
        <v>93</v>
      </c>
      <c r="E38416">
        <v>40.751489999999997</v>
      </c>
      <c r="F38416">
        <v>-73.878720000000001</v>
      </c>
      <c r="G38416" t="s">
        <v>4</v>
      </c>
      <c r="H38416">
        <v>100</v>
      </c>
      <c r="I38416">
        <v>2</v>
      </c>
      <c r="J38416">
        <v>16</v>
      </c>
      <c r="K38416" s="5">
        <v>43653</v>
      </c>
      <c r="L38416">
        <v>134</v>
      </c>
      <c r="M38416" t="s">
        <v>251</v>
      </c>
    </row>
    <row r="38417" spans="1:13" x14ac:dyDescent="0.3">
      <c r="A38417">
        <v>30255002</v>
      </c>
      <c r="B38417">
        <v>177058197</v>
      </c>
      <c r="C38417" t="s">
        <v>5</v>
      </c>
      <c r="D38417" t="s">
        <v>60</v>
      </c>
      <c r="E38417">
        <v>40.739490000000004</v>
      </c>
      <c r="F38417">
        <v>-73.985519999999994</v>
      </c>
      <c r="G38417" t="s">
        <v>7</v>
      </c>
      <c r="H38417">
        <v>210</v>
      </c>
      <c r="I38417">
        <v>2</v>
      </c>
      <c r="J38417">
        <v>6</v>
      </c>
      <c r="K38417" s="5">
        <v>43653</v>
      </c>
      <c r="L38417">
        <v>9</v>
      </c>
      <c r="M38417" t="s">
        <v>215</v>
      </c>
    </row>
    <row r="38418" spans="1:13" x14ac:dyDescent="0.3">
      <c r="A38418">
        <v>30255064</v>
      </c>
      <c r="B38418">
        <v>2186425</v>
      </c>
      <c r="C38418" t="s">
        <v>2</v>
      </c>
      <c r="D38418" t="s">
        <v>26</v>
      </c>
      <c r="E38418">
        <v>40.72457</v>
      </c>
      <c r="F38418">
        <v>-73.954350000000005</v>
      </c>
      <c r="G38418" t="s">
        <v>7</v>
      </c>
      <c r="H38418">
        <v>100</v>
      </c>
      <c r="I38418">
        <v>60</v>
      </c>
      <c r="J38418">
        <v>1</v>
      </c>
      <c r="K38418" s="5">
        <v>43616</v>
      </c>
      <c r="L38418">
        <v>220</v>
      </c>
      <c r="M38418" t="s">
        <v>251</v>
      </c>
    </row>
    <row r="38419" spans="1:13" x14ac:dyDescent="0.3">
      <c r="A38419">
        <v>30255425</v>
      </c>
      <c r="B38419">
        <v>24878388</v>
      </c>
      <c r="C38419" t="s">
        <v>2</v>
      </c>
      <c r="D38419" t="s">
        <v>22</v>
      </c>
      <c r="E38419">
        <v>40.679470000000002</v>
      </c>
      <c r="F38419">
        <v>-73.978059999999999</v>
      </c>
      <c r="G38419" t="s">
        <v>4</v>
      </c>
      <c r="H38419">
        <v>45</v>
      </c>
      <c r="I38419">
        <v>10</v>
      </c>
      <c r="J38419">
        <v>1</v>
      </c>
      <c r="K38419" s="5">
        <v>43466</v>
      </c>
      <c r="L38419">
        <v>250</v>
      </c>
      <c r="M38419" t="s">
        <v>249</v>
      </c>
    </row>
    <row r="38420" spans="1:13" x14ac:dyDescent="0.3">
      <c r="A38420">
        <v>30255625</v>
      </c>
      <c r="B38420">
        <v>7340654</v>
      </c>
      <c r="C38420" t="s">
        <v>2</v>
      </c>
      <c r="D38420" t="s">
        <v>18</v>
      </c>
      <c r="E38420">
        <v>40.711739999999999</v>
      </c>
      <c r="F38420">
        <v>-73.947670000000002</v>
      </c>
      <c r="G38420" t="s">
        <v>4</v>
      </c>
      <c r="H38420">
        <v>45</v>
      </c>
      <c r="I38420">
        <v>1</v>
      </c>
      <c r="J38420">
        <v>7</v>
      </c>
      <c r="K38420" s="5">
        <v>43456</v>
      </c>
      <c r="L38420">
        <v>0</v>
      </c>
      <c r="M38420" t="s">
        <v>250</v>
      </c>
    </row>
    <row r="38421" spans="1:13" x14ac:dyDescent="0.3">
      <c r="A38421">
        <v>30256311</v>
      </c>
      <c r="B38421">
        <v>129162333</v>
      </c>
      <c r="C38421" t="s">
        <v>32</v>
      </c>
      <c r="D38421" t="s">
        <v>163</v>
      </c>
      <c r="E38421">
        <v>40.661459999999998</v>
      </c>
      <c r="F38421">
        <v>-73.856380000000001</v>
      </c>
      <c r="G38421" t="s">
        <v>7</v>
      </c>
      <c r="H38421">
        <v>207</v>
      </c>
      <c r="I38421">
        <v>1</v>
      </c>
      <c r="J38421">
        <v>13</v>
      </c>
      <c r="K38421" s="5">
        <v>43639</v>
      </c>
      <c r="L38421">
        <v>346</v>
      </c>
      <c r="M38421" t="s">
        <v>249</v>
      </c>
    </row>
    <row r="38422" spans="1:13" x14ac:dyDescent="0.3">
      <c r="A38422">
        <v>30256944</v>
      </c>
      <c r="B38422">
        <v>227219174</v>
      </c>
      <c r="C38422" t="s">
        <v>32</v>
      </c>
      <c r="D38422" t="s">
        <v>113</v>
      </c>
      <c r="E38422">
        <v>40.766889999999997</v>
      </c>
      <c r="F38422">
        <v>-73.876609999999999</v>
      </c>
      <c r="G38422" t="s">
        <v>7</v>
      </c>
      <c r="H38422">
        <v>99</v>
      </c>
      <c r="I38422">
        <v>1</v>
      </c>
      <c r="J38422">
        <v>14</v>
      </c>
      <c r="K38422" s="5">
        <v>43651</v>
      </c>
      <c r="L38422">
        <v>138</v>
      </c>
      <c r="M38422" t="s">
        <v>251</v>
      </c>
    </row>
    <row r="38423" spans="1:13" x14ac:dyDescent="0.3">
      <c r="A38423">
        <v>30256952</v>
      </c>
      <c r="B38423">
        <v>92706260</v>
      </c>
      <c r="C38423" t="s">
        <v>32</v>
      </c>
      <c r="D38423" t="s">
        <v>45</v>
      </c>
      <c r="E38423">
        <v>40.738880000000002</v>
      </c>
      <c r="F38423">
        <v>-73.820599999999999</v>
      </c>
      <c r="G38423" t="s">
        <v>4</v>
      </c>
      <c r="H38423">
        <v>45</v>
      </c>
      <c r="I38423">
        <v>1</v>
      </c>
      <c r="J38423">
        <v>33</v>
      </c>
      <c r="K38423" s="5">
        <v>43647</v>
      </c>
      <c r="L38423">
        <v>80</v>
      </c>
      <c r="M38423" t="s">
        <v>215</v>
      </c>
    </row>
    <row r="38424" spans="1:13" x14ac:dyDescent="0.3">
      <c r="A38424">
        <v>30257236</v>
      </c>
      <c r="B38424">
        <v>3642820</v>
      </c>
      <c r="C38424" t="s">
        <v>2</v>
      </c>
      <c r="D38424" t="s">
        <v>21</v>
      </c>
      <c r="E38424">
        <v>40.676720000000003</v>
      </c>
      <c r="F38424">
        <v>-73.958389999999994</v>
      </c>
      <c r="G38424" t="s">
        <v>4</v>
      </c>
      <c r="H38424">
        <v>80</v>
      </c>
      <c r="I38424">
        <v>2</v>
      </c>
      <c r="J38424">
        <v>11</v>
      </c>
      <c r="K38424" s="5">
        <v>43648</v>
      </c>
      <c r="L38424">
        <v>28</v>
      </c>
      <c r="M38424" t="s">
        <v>215</v>
      </c>
    </row>
    <row r="38425" spans="1:13" x14ac:dyDescent="0.3">
      <c r="A38425">
        <v>30257515</v>
      </c>
      <c r="B38425">
        <v>115193518</v>
      </c>
      <c r="C38425" t="s">
        <v>2</v>
      </c>
      <c r="D38425" t="s">
        <v>27</v>
      </c>
      <c r="E38425">
        <v>40.705080000000002</v>
      </c>
      <c r="F38425">
        <v>-73.924189999999996</v>
      </c>
      <c r="G38425" t="s">
        <v>4</v>
      </c>
      <c r="H38425">
        <v>42</v>
      </c>
      <c r="I38425">
        <v>7</v>
      </c>
      <c r="J38425">
        <v>0</v>
      </c>
      <c r="K38425" s="5">
        <v>43377</v>
      </c>
      <c r="L38425">
        <v>0</v>
      </c>
      <c r="M38425" t="s">
        <v>250</v>
      </c>
    </row>
    <row r="38426" spans="1:13" x14ac:dyDescent="0.3">
      <c r="A38426">
        <v>30258358</v>
      </c>
      <c r="B38426">
        <v>227165735</v>
      </c>
      <c r="C38426" t="s">
        <v>5</v>
      </c>
      <c r="D38426" t="s">
        <v>14</v>
      </c>
      <c r="E38426">
        <v>40.778829999999999</v>
      </c>
      <c r="F38426">
        <v>-73.982500000000002</v>
      </c>
      <c r="G38426" t="s">
        <v>30</v>
      </c>
      <c r="H38426">
        <v>139</v>
      </c>
      <c r="I38426">
        <v>3</v>
      </c>
      <c r="J38426">
        <v>0</v>
      </c>
      <c r="K38426" s="5">
        <v>43377</v>
      </c>
      <c r="L38426">
        <v>88</v>
      </c>
      <c r="M38426" t="s">
        <v>215</v>
      </c>
    </row>
    <row r="38427" spans="1:13" x14ac:dyDescent="0.3">
      <c r="A38427">
        <v>30262760</v>
      </c>
      <c r="B38427">
        <v>201015598</v>
      </c>
      <c r="C38427" t="s">
        <v>2</v>
      </c>
      <c r="D38427" t="s">
        <v>12</v>
      </c>
      <c r="E38427">
        <v>40.677970000000002</v>
      </c>
      <c r="F38427">
        <v>-73.909239999999997</v>
      </c>
      <c r="G38427" t="s">
        <v>30</v>
      </c>
      <c r="H38427">
        <v>35</v>
      </c>
      <c r="I38427">
        <v>1</v>
      </c>
      <c r="J38427">
        <v>11</v>
      </c>
      <c r="K38427" s="5">
        <v>43626</v>
      </c>
      <c r="L38427">
        <v>89</v>
      </c>
      <c r="M38427" t="s">
        <v>215</v>
      </c>
    </row>
    <row r="38428" spans="1:13" x14ac:dyDescent="0.3">
      <c r="A38428">
        <v>30264393</v>
      </c>
      <c r="B38428">
        <v>105878573</v>
      </c>
      <c r="C38428" t="s">
        <v>2</v>
      </c>
      <c r="D38428" t="s">
        <v>80</v>
      </c>
      <c r="E38428">
        <v>40.665219999999998</v>
      </c>
      <c r="F38428">
        <v>-73.886859999999999</v>
      </c>
      <c r="G38428" t="s">
        <v>4</v>
      </c>
      <c r="H38428">
        <v>50</v>
      </c>
      <c r="I38428">
        <v>1</v>
      </c>
      <c r="J38428">
        <v>20</v>
      </c>
      <c r="K38428" s="5">
        <v>43616</v>
      </c>
      <c r="L38428">
        <v>62</v>
      </c>
      <c r="M38428" t="s">
        <v>215</v>
      </c>
    </row>
    <row r="38429" spans="1:13" x14ac:dyDescent="0.3">
      <c r="A38429">
        <v>30264512</v>
      </c>
      <c r="B38429">
        <v>105878573</v>
      </c>
      <c r="C38429" t="s">
        <v>2</v>
      </c>
      <c r="D38429" t="s">
        <v>80</v>
      </c>
      <c r="E38429">
        <v>40.665469999999999</v>
      </c>
      <c r="F38429">
        <v>-73.889099999999999</v>
      </c>
      <c r="G38429" t="s">
        <v>4</v>
      </c>
      <c r="H38429">
        <v>40</v>
      </c>
      <c r="I38429">
        <v>1</v>
      </c>
      <c r="J38429">
        <v>9</v>
      </c>
      <c r="K38429" s="5">
        <v>43637</v>
      </c>
      <c r="L38429">
        <v>64</v>
      </c>
      <c r="M38429" t="s">
        <v>215</v>
      </c>
    </row>
    <row r="38430" spans="1:13" x14ac:dyDescent="0.3">
      <c r="A38430">
        <v>30264608</v>
      </c>
      <c r="B38430">
        <v>226070943</v>
      </c>
      <c r="C38430" t="s">
        <v>5</v>
      </c>
      <c r="D38430" t="s">
        <v>20</v>
      </c>
      <c r="E38430">
        <v>40.74277</v>
      </c>
      <c r="F38430">
        <v>-74.002039999999994</v>
      </c>
      <c r="G38430" t="s">
        <v>7</v>
      </c>
      <c r="H38430">
        <v>315</v>
      </c>
      <c r="I38430">
        <v>2</v>
      </c>
      <c r="J38430">
        <v>15</v>
      </c>
      <c r="K38430" s="5">
        <v>43651</v>
      </c>
      <c r="L38430">
        <v>365</v>
      </c>
      <c r="M38430" t="s">
        <v>249</v>
      </c>
    </row>
    <row r="38431" spans="1:13" x14ac:dyDescent="0.3">
      <c r="A38431">
        <v>30264903</v>
      </c>
      <c r="B38431">
        <v>2346935</v>
      </c>
      <c r="C38431" t="s">
        <v>2</v>
      </c>
      <c r="D38431" t="s">
        <v>21</v>
      </c>
      <c r="E38431">
        <v>40.675490000000003</v>
      </c>
      <c r="F38431">
        <v>-73.943920000000006</v>
      </c>
      <c r="G38431" t="s">
        <v>4</v>
      </c>
      <c r="H38431">
        <v>90</v>
      </c>
      <c r="I38431">
        <v>7</v>
      </c>
      <c r="J38431">
        <v>0</v>
      </c>
      <c r="K38431" s="5">
        <v>43377</v>
      </c>
      <c r="L38431">
        <v>0</v>
      </c>
      <c r="M38431" t="s">
        <v>250</v>
      </c>
    </row>
    <row r="38432" spans="1:13" x14ac:dyDescent="0.3">
      <c r="A38432">
        <v>30265098</v>
      </c>
      <c r="B38432">
        <v>3445172</v>
      </c>
      <c r="C38432" t="s">
        <v>2</v>
      </c>
      <c r="D38432" t="s">
        <v>31</v>
      </c>
      <c r="E38432">
        <v>40.663829999999997</v>
      </c>
      <c r="F38432">
        <v>-73.949070000000006</v>
      </c>
      <c r="G38432" t="s">
        <v>4</v>
      </c>
      <c r="H38432">
        <v>50</v>
      </c>
      <c r="I38432">
        <v>12</v>
      </c>
      <c r="J38432">
        <v>2</v>
      </c>
      <c r="K38432" s="5">
        <v>43600</v>
      </c>
      <c r="L38432">
        <v>0</v>
      </c>
      <c r="M38432" t="s">
        <v>250</v>
      </c>
    </row>
    <row r="38433" spans="1:13" x14ac:dyDescent="0.3">
      <c r="A38433">
        <v>30265397</v>
      </c>
      <c r="B38433">
        <v>53502678</v>
      </c>
      <c r="C38433" t="s">
        <v>32</v>
      </c>
      <c r="D38433" t="s">
        <v>47</v>
      </c>
      <c r="E38433">
        <v>40.7393</v>
      </c>
      <c r="F38433">
        <v>-73.925600000000003</v>
      </c>
      <c r="G38433" t="s">
        <v>4</v>
      </c>
      <c r="H38433">
        <v>85</v>
      </c>
      <c r="I38433">
        <v>7</v>
      </c>
      <c r="J38433">
        <v>0</v>
      </c>
      <c r="K38433" s="5">
        <v>43377</v>
      </c>
      <c r="L38433">
        <v>179</v>
      </c>
      <c r="M38433" t="s">
        <v>251</v>
      </c>
    </row>
    <row r="38434" spans="1:13" x14ac:dyDescent="0.3">
      <c r="A38434">
        <v>30266212</v>
      </c>
      <c r="B38434">
        <v>42474896</v>
      </c>
      <c r="C38434" t="s">
        <v>2</v>
      </c>
      <c r="D38434" t="s">
        <v>12</v>
      </c>
      <c r="E38434">
        <v>40.682450000000003</v>
      </c>
      <c r="F38434">
        <v>-73.95223</v>
      </c>
      <c r="G38434" t="s">
        <v>4</v>
      </c>
      <c r="H38434">
        <v>89</v>
      </c>
      <c r="I38434">
        <v>1</v>
      </c>
      <c r="J38434">
        <v>3</v>
      </c>
      <c r="K38434" s="5">
        <v>43576</v>
      </c>
      <c r="L38434">
        <v>48</v>
      </c>
      <c r="M38434" t="s">
        <v>215</v>
      </c>
    </row>
    <row r="38435" spans="1:13" x14ac:dyDescent="0.3">
      <c r="A38435">
        <v>30266235</v>
      </c>
      <c r="B38435">
        <v>227310832</v>
      </c>
      <c r="C38435" t="s">
        <v>32</v>
      </c>
      <c r="D38435" t="s">
        <v>66</v>
      </c>
      <c r="E38435">
        <v>40.767890000000001</v>
      </c>
      <c r="F38435">
        <v>-73.935119999999998</v>
      </c>
      <c r="G38435" t="s">
        <v>7</v>
      </c>
      <c r="H38435">
        <v>1500</v>
      </c>
      <c r="I38435">
        <v>7</v>
      </c>
      <c r="J38435">
        <v>0</v>
      </c>
      <c r="K38435" s="5">
        <v>43377</v>
      </c>
      <c r="L38435">
        <v>365</v>
      </c>
      <c r="M38435" t="s">
        <v>249</v>
      </c>
    </row>
    <row r="38436" spans="1:13" x14ac:dyDescent="0.3">
      <c r="A38436">
        <v>30267337</v>
      </c>
      <c r="B38436">
        <v>196705969</v>
      </c>
      <c r="C38436" t="s">
        <v>5</v>
      </c>
      <c r="D38436" t="s">
        <v>62</v>
      </c>
      <c r="E38436">
        <v>40.728659999999998</v>
      </c>
      <c r="F38436">
        <v>-74.001300000000001</v>
      </c>
      <c r="G38436" t="s">
        <v>7</v>
      </c>
      <c r="H38436">
        <v>258</v>
      </c>
      <c r="I38436">
        <v>2</v>
      </c>
      <c r="J38436">
        <v>4</v>
      </c>
      <c r="K38436" s="5">
        <v>43613</v>
      </c>
      <c r="L38436">
        <v>10</v>
      </c>
      <c r="M38436" t="s">
        <v>215</v>
      </c>
    </row>
    <row r="38437" spans="1:13" x14ac:dyDescent="0.3">
      <c r="A38437">
        <v>30268281</v>
      </c>
      <c r="B38437">
        <v>18576070</v>
      </c>
      <c r="C38437" t="s">
        <v>2</v>
      </c>
      <c r="D38437" t="s">
        <v>27</v>
      </c>
      <c r="E38437">
        <v>40.69576</v>
      </c>
      <c r="F38437">
        <v>-73.932540000000003</v>
      </c>
      <c r="G38437" t="s">
        <v>4</v>
      </c>
      <c r="H38437">
        <v>150</v>
      </c>
      <c r="I38437">
        <v>30</v>
      </c>
      <c r="J38437">
        <v>2</v>
      </c>
      <c r="K38437" s="5">
        <v>43463</v>
      </c>
      <c r="L38437">
        <v>143</v>
      </c>
      <c r="M38437" t="s">
        <v>251</v>
      </c>
    </row>
    <row r="38438" spans="1:13" x14ac:dyDescent="0.3">
      <c r="A38438">
        <v>30268592</v>
      </c>
      <c r="B38438">
        <v>217275948</v>
      </c>
      <c r="C38438" t="s">
        <v>32</v>
      </c>
      <c r="D38438" t="s">
        <v>33</v>
      </c>
      <c r="E38438">
        <v>40.759259999999998</v>
      </c>
      <c r="F38438">
        <v>-73.940060000000003</v>
      </c>
      <c r="G38438" t="s">
        <v>7</v>
      </c>
      <c r="H38438">
        <v>120</v>
      </c>
      <c r="I38438">
        <v>1</v>
      </c>
      <c r="J38438">
        <v>1</v>
      </c>
      <c r="K38438" s="5">
        <v>43467</v>
      </c>
      <c r="L38438">
        <v>0</v>
      </c>
      <c r="M38438" t="s">
        <v>250</v>
      </c>
    </row>
    <row r="38439" spans="1:13" x14ac:dyDescent="0.3">
      <c r="A38439">
        <v>30268825</v>
      </c>
      <c r="B38439">
        <v>227309215</v>
      </c>
      <c r="C38439" t="s">
        <v>5</v>
      </c>
      <c r="D38439" t="s">
        <v>29</v>
      </c>
      <c r="E38439">
        <v>40.721290000000003</v>
      </c>
      <c r="F38439">
        <v>-73.992710000000002</v>
      </c>
      <c r="G38439" t="s">
        <v>7</v>
      </c>
      <c r="H38439">
        <v>250</v>
      </c>
      <c r="I38439">
        <v>5</v>
      </c>
      <c r="J38439">
        <v>1</v>
      </c>
      <c r="K38439" s="5">
        <v>43580</v>
      </c>
      <c r="L38439">
        <v>87</v>
      </c>
      <c r="M38439" t="s">
        <v>215</v>
      </c>
    </row>
    <row r="38440" spans="1:13" x14ac:dyDescent="0.3">
      <c r="A38440">
        <v>30269171</v>
      </c>
      <c r="B38440">
        <v>197013608</v>
      </c>
      <c r="C38440" t="s">
        <v>5</v>
      </c>
      <c r="D38440" t="s">
        <v>10</v>
      </c>
      <c r="E38440">
        <v>40.79853</v>
      </c>
      <c r="F38440">
        <v>-73.933269999999993</v>
      </c>
      <c r="G38440" t="s">
        <v>7</v>
      </c>
      <c r="H38440">
        <v>75</v>
      </c>
      <c r="I38440">
        <v>30</v>
      </c>
      <c r="J38440">
        <v>1</v>
      </c>
      <c r="K38440" s="5">
        <v>43604</v>
      </c>
      <c r="L38440">
        <v>0</v>
      </c>
      <c r="M38440" t="s">
        <v>250</v>
      </c>
    </row>
    <row r="38441" spans="1:13" x14ac:dyDescent="0.3">
      <c r="A38441">
        <v>30269789</v>
      </c>
      <c r="B38441">
        <v>87897420</v>
      </c>
      <c r="C38441" t="s">
        <v>5</v>
      </c>
      <c r="D38441" t="s">
        <v>24</v>
      </c>
      <c r="E38441">
        <v>40.861710000000002</v>
      </c>
      <c r="F38441">
        <v>-73.929450000000003</v>
      </c>
      <c r="G38441" t="s">
        <v>4</v>
      </c>
      <c r="H38441">
        <v>65</v>
      </c>
      <c r="I38441">
        <v>4</v>
      </c>
      <c r="J38441">
        <v>1</v>
      </c>
      <c r="K38441" s="5">
        <v>43466</v>
      </c>
      <c r="L38441">
        <v>13</v>
      </c>
      <c r="M38441" t="s">
        <v>215</v>
      </c>
    </row>
    <row r="38442" spans="1:13" x14ac:dyDescent="0.3">
      <c r="A38442">
        <v>30269942</v>
      </c>
      <c r="B38442">
        <v>48666840</v>
      </c>
      <c r="C38442" t="s">
        <v>5</v>
      </c>
      <c r="D38442" t="s">
        <v>25</v>
      </c>
      <c r="E38442">
        <v>40.728090000000002</v>
      </c>
      <c r="F38442">
        <v>-73.980279999999993</v>
      </c>
      <c r="G38442" t="s">
        <v>7</v>
      </c>
      <c r="H38442">
        <v>93</v>
      </c>
      <c r="I38442">
        <v>7</v>
      </c>
      <c r="J38442">
        <v>0</v>
      </c>
      <c r="K38442" s="5">
        <v>43377</v>
      </c>
      <c r="L38442">
        <v>0</v>
      </c>
      <c r="M38442" t="s">
        <v>250</v>
      </c>
    </row>
    <row r="38443" spans="1:13" x14ac:dyDescent="0.3">
      <c r="A38443">
        <v>30270320</v>
      </c>
      <c r="B38443">
        <v>227344500</v>
      </c>
      <c r="C38443" t="s">
        <v>2</v>
      </c>
      <c r="D38443" t="s">
        <v>27</v>
      </c>
      <c r="E38443">
        <v>40.702680000000001</v>
      </c>
      <c r="F38443">
        <v>-73.931849999999997</v>
      </c>
      <c r="G38443" t="s">
        <v>4</v>
      </c>
      <c r="H38443">
        <v>40</v>
      </c>
      <c r="I38443">
        <v>1</v>
      </c>
      <c r="J38443">
        <v>24</v>
      </c>
      <c r="K38443" s="5">
        <v>43637</v>
      </c>
      <c r="L38443">
        <v>20</v>
      </c>
      <c r="M38443" t="s">
        <v>215</v>
      </c>
    </row>
    <row r="38444" spans="1:13" x14ac:dyDescent="0.3">
      <c r="A38444">
        <v>30272428</v>
      </c>
      <c r="B38444">
        <v>126176275</v>
      </c>
      <c r="C38444" t="s">
        <v>2</v>
      </c>
      <c r="D38444" t="s">
        <v>64</v>
      </c>
      <c r="E38444">
        <v>40.636850000000003</v>
      </c>
      <c r="F38444">
        <v>-73.930940000000007</v>
      </c>
      <c r="G38444" t="s">
        <v>4</v>
      </c>
      <c r="H38444">
        <v>50</v>
      </c>
      <c r="I38444">
        <v>4</v>
      </c>
      <c r="J38444">
        <v>12</v>
      </c>
      <c r="K38444" s="5">
        <v>43620</v>
      </c>
      <c r="L38444">
        <v>62</v>
      </c>
      <c r="M38444" t="s">
        <v>215</v>
      </c>
    </row>
    <row r="38445" spans="1:13" x14ac:dyDescent="0.3">
      <c r="A38445">
        <v>30272473</v>
      </c>
      <c r="B38445">
        <v>126691775</v>
      </c>
      <c r="C38445" t="s">
        <v>5</v>
      </c>
      <c r="D38445" t="s">
        <v>20</v>
      </c>
      <c r="E38445">
        <v>40.749409999999997</v>
      </c>
      <c r="F38445">
        <v>-73.995890000000003</v>
      </c>
      <c r="G38445" t="s">
        <v>7</v>
      </c>
      <c r="H38445">
        <v>139</v>
      </c>
      <c r="I38445">
        <v>1</v>
      </c>
      <c r="J38445">
        <v>20</v>
      </c>
      <c r="K38445" s="5">
        <v>43648</v>
      </c>
      <c r="L38445">
        <v>355</v>
      </c>
      <c r="M38445" t="s">
        <v>249</v>
      </c>
    </row>
    <row r="38446" spans="1:13" x14ac:dyDescent="0.3">
      <c r="A38446">
        <v>30272649</v>
      </c>
      <c r="B38446">
        <v>16099130</v>
      </c>
      <c r="C38446" t="s">
        <v>5</v>
      </c>
      <c r="D38446" t="s">
        <v>10</v>
      </c>
      <c r="E38446">
        <v>40.808549999999997</v>
      </c>
      <c r="F38446">
        <v>-73.938410000000005</v>
      </c>
      <c r="G38446" t="s">
        <v>7</v>
      </c>
      <c r="H38446">
        <v>232</v>
      </c>
      <c r="I38446">
        <v>23</v>
      </c>
      <c r="J38446">
        <v>1</v>
      </c>
      <c r="K38446" s="5">
        <v>43471</v>
      </c>
      <c r="L38446">
        <v>0</v>
      </c>
      <c r="M38446" t="s">
        <v>250</v>
      </c>
    </row>
    <row r="38447" spans="1:13" x14ac:dyDescent="0.3">
      <c r="A38447">
        <v>30273223</v>
      </c>
      <c r="B38447">
        <v>204906313</v>
      </c>
      <c r="C38447" t="s">
        <v>2</v>
      </c>
      <c r="D38447" t="s">
        <v>83</v>
      </c>
      <c r="E38447">
        <v>40.588889999999999</v>
      </c>
      <c r="F38447">
        <v>-73.947969999999998</v>
      </c>
      <c r="G38447" t="s">
        <v>4</v>
      </c>
      <c r="H38447">
        <v>32</v>
      </c>
      <c r="I38447">
        <v>1</v>
      </c>
      <c r="J38447">
        <v>50</v>
      </c>
      <c r="K38447" s="5">
        <v>43652</v>
      </c>
      <c r="L38447">
        <v>83</v>
      </c>
      <c r="M38447" t="s">
        <v>215</v>
      </c>
    </row>
    <row r="38448" spans="1:13" x14ac:dyDescent="0.3">
      <c r="A38448">
        <v>30273310</v>
      </c>
      <c r="B38448">
        <v>31760835</v>
      </c>
      <c r="C38448" t="s">
        <v>2</v>
      </c>
      <c r="D38448" t="s">
        <v>100</v>
      </c>
      <c r="E38448">
        <v>40.635739999999998</v>
      </c>
      <c r="F38448">
        <v>-74.031019999999998</v>
      </c>
      <c r="G38448" t="s">
        <v>4</v>
      </c>
      <c r="H38448">
        <v>85</v>
      </c>
      <c r="I38448">
        <v>365</v>
      </c>
      <c r="J38448">
        <v>1</v>
      </c>
      <c r="K38448" s="5">
        <v>43449</v>
      </c>
      <c r="L38448">
        <v>189</v>
      </c>
      <c r="M38448" t="s">
        <v>251</v>
      </c>
    </row>
    <row r="38449" spans="1:13" x14ac:dyDescent="0.3">
      <c r="A38449">
        <v>30273352</v>
      </c>
      <c r="B38449">
        <v>128293264</v>
      </c>
      <c r="C38449" t="s">
        <v>5</v>
      </c>
      <c r="D38449" t="s">
        <v>38</v>
      </c>
      <c r="E38449">
        <v>40.839559999999999</v>
      </c>
      <c r="F38449">
        <v>-73.941019999999995</v>
      </c>
      <c r="G38449" t="s">
        <v>7</v>
      </c>
      <c r="H38449">
        <v>135</v>
      </c>
      <c r="I38449">
        <v>1</v>
      </c>
      <c r="J38449">
        <v>13</v>
      </c>
      <c r="K38449" s="5">
        <v>43637</v>
      </c>
      <c r="L38449">
        <v>0</v>
      </c>
      <c r="M38449" t="s">
        <v>250</v>
      </c>
    </row>
    <row r="38450" spans="1:13" x14ac:dyDescent="0.3">
      <c r="A38450">
        <v>30274568</v>
      </c>
      <c r="B38450">
        <v>157141199</v>
      </c>
      <c r="C38450" t="s">
        <v>5</v>
      </c>
      <c r="D38450" t="s">
        <v>24</v>
      </c>
      <c r="E38450">
        <v>40.861840000000001</v>
      </c>
      <c r="F38450">
        <v>-73.927570000000003</v>
      </c>
      <c r="G38450" t="s">
        <v>4</v>
      </c>
      <c r="H38450">
        <v>65</v>
      </c>
      <c r="I38450">
        <v>5</v>
      </c>
      <c r="J38450">
        <v>2</v>
      </c>
      <c r="K38450" s="5">
        <v>43583</v>
      </c>
      <c r="L38450">
        <v>365</v>
      </c>
      <c r="M38450" t="s">
        <v>249</v>
      </c>
    </row>
    <row r="38451" spans="1:13" x14ac:dyDescent="0.3">
      <c r="A38451">
        <v>30275273</v>
      </c>
      <c r="B38451">
        <v>227385012</v>
      </c>
      <c r="C38451" t="s">
        <v>2</v>
      </c>
      <c r="D38451" t="s">
        <v>12</v>
      </c>
      <c r="E38451">
        <v>40.68824</v>
      </c>
      <c r="F38451">
        <v>-73.950469999999996</v>
      </c>
      <c r="G38451" t="s">
        <v>4</v>
      </c>
      <c r="H38451">
        <v>34</v>
      </c>
      <c r="I38451">
        <v>1</v>
      </c>
      <c r="J38451">
        <v>3</v>
      </c>
      <c r="K38451" s="5">
        <v>43466</v>
      </c>
      <c r="L38451">
        <v>0</v>
      </c>
      <c r="M38451" t="s">
        <v>250</v>
      </c>
    </row>
    <row r="38452" spans="1:13" x14ac:dyDescent="0.3">
      <c r="A38452">
        <v>30279712</v>
      </c>
      <c r="B38452">
        <v>225367154</v>
      </c>
      <c r="C38452" t="s">
        <v>2</v>
      </c>
      <c r="D38452" t="s">
        <v>64</v>
      </c>
      <c r="E38452">
        <v>40.652650000000001</v>
      </c>
      <c r="F38452">
        <v>-73.912329999999997</v>
      </c>
      <c r="G38452" t="s">
        <v>7</v>
      </c>
      <c r="H38452">
        <v>91</v>
      </c>
      <c r="I38452">
        <v>2</v>
      </c>
      <c r="J38452">
        <v>13</v>
      </c>
      <c r="K38452" s="5">
        <v>43646</v>
      </c>
      <c r="L38452">
        <v>305</v>
      </c>
      <c r="M38452" t="s">
        <v>249</v>
      </c>
    </row>
    <row r="38453" spans="1:13" x14ac:dyDescent="0.3">
      <c r="A38453">
        <v>30281771</v>
      </c>
      <c r="B38453">
        <v>13291840</v>
      </c>
      <c r="C38453" t="s">
        <v>2</v>
      </c>
      <c r="D38453" t="s">
        <v>41</v>
      </c>
      <c r="E38453">
        <v>40.679920000000003</v>
      </c>
      <c r="F38453">
        <v>-73.992819999999995</v>
      </c>
      <c r="G38453" t="s">
        <v>7</v>
      </c>
      <c r="H38453">
        <v>100</v>
      </c>
      <c r="I38453">
        <v>4</v>
      </c>
      <c r="J38453">
        <v>2</v>
      </c>
      <c r="K38453" s="5">
        <v>43581</v>
      </c>
      <c r="L38453">
        <v>35</v>
      </c>
      <c r="M38453" t="s">
        <v>215</v>
      </c>
    </row>
    <row r="38454" spans="1:13" x14ac:dyDescent="0.3">
      <c r="A38454">
        <v>30282074</v>
      </c>
      <c r="B38454">
        <v>2449193</v>
      </c>
      <c r="C38454" t="s">
        <v>5</v>
      </c>
      <c r="D38454" t="s">
        <v>13</v>
      </c>
      <c r="E38454">
        <v>40.76052</v>
      </c>
      <c r="F38454">
        <v>-73.992410000000007</v>
      </c>
      <c r="G38454" t="s">
        <v>4</v>
      </c>
      <c r="H38454">
        <v>109</v>
      </c>
      <c r="I38454">
        <v>2</v>
      </c>
      <c r="J38454">
        <v>7</v>
      </c>
      <c r="K38454" s="5">
        <v>43618</v>
      </c>
      <c r="L38454">
        <v>10</v>
      </c>
      <c r="M38454" t="s">
        <v>215</v>
      </c>
    </row>
    <row r="38455" spans="1:13" x14ac:dyDescent="0.3">
      <c r="A38455">
        <v>30283630</v>
      </c>
      <c r="B38455">
        <v>103615271</v>
      </c>
      <c r="C38455" t="s">
        <v>2</v>
      </c>
      <c r="D38455" t="s">
        <v>12</v>
      </c>
      <c r="E38455">
        <v>40.696570000000001</v>
      </c>
      <c r="F38455">
        <v>-73.935360000000003</v>
      </c>
      <c r="G38455" t="s">
        <v>4</v>
      </c>
      <c r="H38455">
        <v>50</v>
      </c>
      <c r="I38455">
        <v>21</v>
      </c>
      <c r="J38455">
        <v>1</v>
      </c>
      <c r="K38455" s="5">
        <v>43620</v>
      </c>
      <c r="L38455">
        <v>10</v>
      </c>
      <c r="M38455" t="s">
        <v>215</v>
      </c>
    </row>
    <row r="38456" spans="1:13" x14ac:dyDescent="0.3">
      <c r="A38456">
        <v>30283940</v>
      </c>
      <c r="B38456">
        <v>128721938</v>
      </c>
      <c r="C38456" t="s">
        <v>5</v>
      </c>
      <c r="D38456" t="s">
        <v>34</v>
      </c>
      <c r="E38456">
        <v>40.7425</v>
      </c>
      <c r="F38456">
        <v>-73.977040000000002</v>
      </c>
      <c r="G38456" t="s">
        <v>7</v>
      </c>
      <c r="H38456">
        <v>250</v>
      </c>
      <c r="I38456">
        <v>3</v>
      </c>
      <c r="J38456">
        <v>1</v>
      </c>
      <c r="K38456" s="5">
        <v>43466</v>
      </c>
      <c r="L38456">
        <v>0</v>
      </c>
      <c r="M38456" t="s">
        <v>250</v>
      </c>
    </row>
    <row r="38457" spans="1:13" x14ac:dyDescent="0.3">
      <c r="A38457">
        <v>30284324</v>
      </c>
      <c r="B38457">
        <v>214135354</v>
      </c>
      <c r="C38457" t="s">
        <v>5</v>
      </c>
      <c r="D38457" t="s">
        <v>36</v>
      </c>
      <c r="E38457">
        <v>40.777540000000002</v>
      </c>
      <c r="F38457">
        <v>-73.951139999999995</v>
      </c>
      <c r="G38457" t="s">
        <v>30</v>
      </c>
      <c r="H38457">
        <v>55</v>
      </c>
      <c r="I38457">
        <v>1</v>
      </c>
      <c r="J38457">
        <v>66</v>
      </c>
      <c r="K38457" s="5">
        <v>43647</v>
      </c>
      <c r="L38457">
        <v>309</v>
      </c>
      <c r="M38457" t="s">
        <v>249</v>
      </c>
    </row>
    <row r="38458" spans="1:13" x14ac:dyDescent="0.3">
      <c r="A38458">
        <v>30285056</v>
      </c>
      <c r="B38458">
        <v>31374</v>
      </c>
      <c r="C38458" t="s">
        <v>5</v>
      </c>
      <c r="D38458" t="s">
        <v>24</v>
      </c>
      <c r="E38458">
        <v>40.863280000000003</v>
      </c>
      <c r="F38458">
        <v>-73.921840000000003</v>
      </c>
      <c r="G38458" t="s">
        <v>4</v>
      </c>
      <c r="H38458">
        <v>50</v>
      </c>
      <c r="I38458">
        <v>3</v>
      </c>
      <c r="J38458">
        <v>0</v>
      </c>
      <c r="K38458" s="5">
        <v>43377</v>
      </c>
      <c r="L38458">
        <v>96</v>
      </c>
      <c r="M38458" t="s">
        <v>215</v>
      </c>
    </row>
    <row r="38459" spans="1:13" x14ac:dyDescent="0.3">
      <c r="A38459">
        <v>30285558</v>
      </c>
      <c r="B38459">
        <v>82208124</v>
      </c>
      <c r="C38459" t="s">
        <v>5</v>
      </c>
      <c r="D38459" t="s">
        <v>14</v>
      </c>
      <c r="E38459">
        <v>40.774970000000003</v>
      </c>
      <c r="F38459">
        <v>-73.987880000000004</v>
      </c>
      <c r="G38459" t="s">
        <v>7</v>
      </c>
      <c r="H38459">
        <v>137</v>
      </c>
      <c r="I38459">
        <v>3</v>
      </c>
      <c r="J38459">
        <v>8</v>
      </c>
      <c r="K38459" s="5">
        <v>43545</v>
      </c>
      <c r="L38459">
        <v>0</v>
      </c>
      <c r="M38459" t="s">
        <v>250</v>
      </c>
    </row>
    <row r="38460" spans="1:13" x14ac:dyDescent="0.3">
      <c r="A38460">
        <v>30285772</v>
      </c>
      <c r="B38460">
        <v>5937189</v>
      </c>
      <c r="C38460" t="s">
        <v>32</v>
      </c>
      <c r="D38460" t="s">
        <v>54</v>
      </c>
      <c r="E38460">
        <v>40.702469999999998</v>
      </c>
      <c r="F38460">
        <v>-73.904740000000004</v>
      </c>
      <c r="G38460" t="s">
        <v>4</v>
      </c>
      <c r="H38460">
        <v>45</v>
      </c>
      <c r="I38460">
        <v>2</v>
      </c>
      <c r="J38460">
        <v>8</v>
      </c>
      <c r="K38460" s="5">
        <v>43642</v>
      </c>
      <c r="L38460">
        <v>2</v>
      </c>
      <c r="M38460" t="s">
        <v>215</v>
      </c>
    </row>
    <row r="38461" spans="1:13" x14ac:dyDescent="0.3">
      <c r="A38461">
        <v>30286108</v>
      </c>
      <c r="B38461">
        <v>36535955</v>
      </c>
      <c r="C38461" t="s">
        <v>2</v>
      </c>
      <c r="D38461" t="s">
        <v>12</v>
      </c>
      <c r="E38461">
        <v>40.682429999999997</v>
      </c>
      <c r="F38461">
        <v>-73.956969999999998</v>
      </c>
      <c r="G38461" t="s">
        <v>7</v>
      </c>
      <c r="H38461">
        <v>139</v>
      </c>
      <c r="I38461">
        <v>2</v>
      </c>
      <c r="J38461">
        <v>2</v>
      </c>
      <c r="K38461" s="5">
        <v>43576</v>
      </c>
      <c r="L38461">
        <v>0</v>
      </c>
      <c r="M38461" t="s">
        <v>250</v>
      </c>
    </row>
    <row r="38462" spans="1:13" x14ac:dyDescent="0.3">
      <c r="A38462">
        <v>30286646</v>
      </c>
      <c r="B38462">
        <v>401517</v>
      </c>
      <c r="C38462" t="s">
        <v>5</v>
      </c>
      <c r="D38462" t="s">
        <v>38</v>
      </c>
      <c r="E38462">
        <v>40.850790000000003</v>
      </c>
      <c r="F38462">
        <v>-73.941079999999999</v>
      </c>
      <c r="G38462" t="s">
        <v>7</v>
      </c>
      <c r="H38462">
        <v>279</v>
      </c>
      <c r="I38462">
        <v>5</v>
      </c>
      <c r="J38462">
        <v>0</v>
      </c>
      <c r="K38462" s="5">
        <v>43377</v>
      </c>
      <c r="L38462">
        <v>55</v>
      </c>
      <c r="M38462" t="s">
        <v>215</v>
      </c>
    </row>
    <row r="38463" spans="1:13" x14ac:dyDescent="0.3">
      <c r="A38463">
        <v>30286771</v>
      </c>
      <c r="B38463">
        <v>19312868</v>
      </c>
      <c r="C38463" t="s">
        <v>5</v>
      </c>
      <c r="D38463" t="s">
        <v>38</v>
      </c>
      <c r="E38463">
        <v>40.833240000000004</v>
      </c>
      <c r="F38463">
        <v>-73.940719999999999</v>
      </c>
      <c r="G38463" t="s">
        <v>4</v>
      </c>
      <c r="H38463">
        <v>70</v>
      </c>
      <c r="I38463">
        <v>1</v>
      </c>
      <c r="J38463">
        <v>0</v>
      </c>
      <c r="K38463" s="5">
        <v>43377</v>
      </c>
      <c r="L38463">
        <v>0</v>
      </c>
      <c r="M38463" t="s">
        <v>250</v>
      </c>
    </row>
    <row r="38464" spans="1:13" x14ac:dyDescent="0.3">
      <c r="A38464">
        <v>30287525</v>
      </c>
      <c r="B38464">
        <v>65653322</v>
      </c>
      <c r="C38464" t="s">
        <v>5</v>
      </c>
      <c r="D38464" t="s">
        <v>8</v>
      </c>
      <c r="E38464">
        <v>40.825209999999998</v>
      </c>
      <c r="F38464">
        <v>-73.940370000000001</v>
      </c>
      <c r="G38464" t="s">
        <v>7</v>
      </c>
      <c r="H38464">
        <v>97</v>
      </c>
      <c r="I38464">
        <v>2</v>
      </c>
      <c r="J38464">
        <v>2</v>
      </c>
      <c r="K38464" s="5">
        <v>43443</v>
      </c>
      <c r="L38464">
        <v>0</v>
      </c>
      <c r="M38464" t="s">
        <v>250</v>
      </c>
    </row>
    <row r="38465" spans="1:13" x14ac:dyDescent="0.3">
      <c r="A38465">
        <v>30288068</v>
      </c>
      <c r="B38465">
        <v>1705112</v>
      </c>
      <c r="C38465" t="s">
        <v>5</v>
      </c>
      <c r="D38465" t="s">
        <v>8</v>
      </c>
      <c r="E38465">
        <v>40.814860000000003</v>
      </c>
      <c r="F38465">
        <v>-73.939409999999995</v>
      </c>
      <c r="G38465" t="s">
        <v>7</v>
      </c>
      <c r="H38465">
        <v>70</v>
      </c>
      <c r="I38465">
        <v>1</v>
      </c>
      <c r="J38465">
        <v>1</v>
      </c>
      <c r="K38465" s="5">
        <v>43640</v>
      </c>
      <c r="L38465">
        <v>6</v>
      </c>
      <c r="M38465" t="s">
        <v>215</v>
      </c>
    </row>
    <row r="38466" spans="1:13" x14ac:dyDescent="0.3">
      <c r="A38466">
        <v>30288537</v>
      </c>
      <c r="B38466">
        <v>52424735</v>
      </c>
      <c r="C38466" t="s">
        <v>5</v>
      </c>
      <c r="D38466" t="s">
        <v>17</v>
      </c>
      <c r="E38466">
        <v>40.73807</v>
      </c>
      <c r="F38466">
        <v>-74.004679999999993</v>
      </c>
      <c r="G38466" t="s">
        <v>4</v>
      </c>
      <c r="H38466">
        <v>80</v>
      </c>
      <c r="I38466">
        <v>4</v>
      </c>
      <c r="J38466">
        <v>10</v>
      </c>
      <c r="K38466" s="5">
        <v>43646</v>
      </c>
      <c r="L38466">
        <v>26</v>
      </c>
      <c r="M38466" t="s">
        <v>215</v>
      </c>
    </row>
    <row r="38467" spans="1:13" x14ac:dyDescent="0.3">
      <c r="A38467">
        <v>30289305</v>
      </c>
      <c r="B38467">
        <v>212263525</v>
      </c>
      <c r="C38467" t="s">
        <v>5</v>
      </c>
      <c r="D38467" t="s">
        <v>8</v>
      </c>
      <c r="E38467">
        <v>40.810510000000001</v>
      </c>
      <c r="F38467">
        <v>-73.94014</v>
      </c>
      <c r="G38467" t="s">
        <v>4</v>
      </c>
      <c r="H38467">
        <v>100</v>
      </c>
      <c r="I38467">
        <v>1</v>
      </c>
      <c r="J38467">
        <v>8</v>
      </c>
      <c r="K38467" s="5">
        <v>43619</v>
      </c>
      <c r="L38467">
        <v>253</v>
      </c>
      <c r="M38467" t="s">
        <v>249</v>
      </c>
    </row>
    <row r="38468" spans="1:13" x14ac:dyDescent="0.3">
      <c r="A38468">
        <v>30289333</v>
      </c>
      <c r="B38468">
        <v>24717090</v>
      </c>
      <c r="C38468" t="s">
        <v>5</v>
      </c>
      <c r="D38468" t="s">
        <v>36</v>
      </c>
      <c r="E38468">
        <v>40.772620000000003</v>
      </c>
      <c r="F38468">
        <v>-73.950100000000006</v>
      </c>
      <c r="G38468" t="s">
        <v>7</v>
      </c>
      <c r="H38468">
        <v>220</v>
      </c>
      <c r="I38468">
        <v>4</v>
      </c>
      <c r="J38468">
        <v>2</v>
      </c>
      <c r="K38468" s="5">
        <v>43474</v>
      </c>
      <c r="L38468">
        <v>0</v>
      </c>
      <c r="M38468" t="s">
        <v>250</v>
      </c>
    </row>
    <row r="38469" spans="1:13" x14ac:dyDescent="0.3">
      <c r="A38469">
        <v>30290307</v>
      </c>
      <c r="B38469">
        <v>227498924</v>
      </c>
      <c r="C38469" t="s">
        <v>5</v>
      </c>
      <c r="D38469" t="s">
        <v>35</v>
      </c>
      <c r="E38469">
        <v>40.72607</v>
      </c>
      <c r="F38469">
        <v>-74.001660000000001</v>
      </c>
      <c r="G38469" t="s">
        <v>7</v>
      </c>
      <c r="H38469">
        <v>299</v>
      </c>
      <c r="I38469">
        <v>4</v>
      </c>
      <c r="J38469">
        <v>2</v>
      </c>
      <c r="K38469" s="5">
        <v>43603</v>
      </c>
      <c r="L38469">
        <v>156</v>
      </c>
      <c r="M38469" t="s">
        <v>251</v>
      </c>
    </row>
    <row r="38470" spans="1:13" x14ac:dyDescent="0.3">
      <c r="A38470">
        <v>30291283</v>
      </c>
      <c r="B38470">
        <v>2334794</v>
      </c>
      <c r="C38470" t="s">
        <v>5</v>
      </c>
      <c r="D38470" t="s">
        <v>25</v>
      </c>
      <c r="E38470">
        <v>40.728610000000003</v>
      </c>
      <c r="F38470">
        <v>-73.977339999999998</v>
      </c>
      <c r="G38470" t="s">
        <v>7</v>
      </c>
      <c r="H38470">
        <v>160</v>
      </c>
      <c r="I38470">
        <v>1</v>
      </c>
      <c r="J38470">
        <v>4</v>
      </c>
      <c r="K38470" s="5">
        <v>43620</v>
      </c>
      <c r="L38470">
        <v>41</v>
      </c>
      <c r="M38470" t="s">
        <v>215</v>
      </c>
    </row>
    <row r="38471" spans="1:13" x14ac:dyDescent="0.3">
      <c r="A38471">
        <v>30291704</v>
      </c>
      <c r="B38471">
        <v>207856540</v>
      </c>
      <c r="C38471" t="s">
        <v>49</v>
      </c>
      <c r="D38471" t="s">
        <v>114</v>
      </c>
      <c r="E38471">
        <v>40.58952</v>
      </c>
      <c r="F38471">
        <v>-74.155869999999993</v>
      </c>
      <c r="G38471" t="s">
        <v>7</v>
      </c>
      <c r="H38471">
        <v>119</v>
      </c>
      <c r="I38471">
        <v>2</v>
      </c>
      <c r="J38471">
        <v>17</v>
      </c>
      <c r="K38471" s="5">
        <v>43651</v>
      </c>
      <c r="L38471">
        <v>175</v>
      </c>
      <c r="M38471" t="s">
        <v>251</v>
      </c>
    </row>
    <row r="38472" spans="1:13" x14ac:dyDescent="0.3">
      <c r="A38472">
        <v>30292232</v>
      </c>
      <c r="B38472">
        <v>8120005</v>
      </c>
      <c r="C38472" t="s">
        <v>2</v>
      </c>
      <c r="D38472" t="s">
        <v>26</v>
      </c>
      <c r="E38472">
        <v>40.724469999999997</v>
      </c>
      <c r="F38472">
        <v>-73.944580000000002</v>
      </c>
      <c r="G38472" t="s">
        <v>7</v>
      </c>
      <c r="H38472">
        <v>70</v>
      </c>
      <c r="I38472">
        <v>30</v>
      </c>
      <c r="J38472">
        <v>2</v>
      </c>
      <c r="K38472" s="5">
        <v>43486</v>
      </c>
      <c r="L38472">
        <v>0</v>
      </c>
      <c r="M38472" t="s">
        <v>250</v>
      </c>
    </row>
    <row r="38473" spans="1:13" x14ac:dyDescent="0.3">
      <c r="A38473">
        <v>30292454</v>
      </c>
      <c r="B38473">
        <v>119051571</v>
      </c>
      <c r="C38473" t="s">
        <v>2</v>
      </c>
      <c r="D38473" t="s">
        <v>9</v>
      </c>
      <c r="E38473">
        <v>40.693190000000001</v>
      </c>
      <c r="F38473">
        <v>-73.960930000000005</v>
      </c>
      <c r="G38473" t="s">
        <v>4</v>
      </c>
      <c r="H38473">
        <v>41</v>
      </c>
      <c r="I38473">
        <v>1</v>
      </c>
      <c r="J38473">
        <v>1</v>
      </c>
      <c r="K38473" s="5">
        <v>43590</v>
      </c>
      <c r="L38473">
        <v>52</v>
      </c>
      <c r="M38473" t="s">
        <v>215</v>
      </c>
    </row>
    <row r="38474" spans="1:13" x14ac:dyDescent="0.3">
      <c r="A38474">
        <v>30293230</v>
      </c>
      <c r="B38474">
        <v>227520154</v>
      </c>
      <c r="C38474" t="s">
        <v>2</v>
      </c>
      <c r="D38474" t="s">
        <v>18</v>
      </c>
      <c r="E38474">
        <v>40.709159999999997</v>
      </c>
      <c r="F38474">
        <v>-73.962519999999998</v>
      </c>
      <c r="G38474" t="s">
        <v>4</v>
      </c>
      <c r="H38474">
        <v>70</v>
      </c>
      <c r="I38474">
        <v>4</v>
      </c>
      <c r="J38474">
        <v>13</v>
      </c>
      <c r="K38474" s="5">
        <v>43637</v>
      </c>
      <c r="L38474">
        <v>280</v>
      </c>
      <c r="M38474" t="s">
        <v>249</v>
      </c>
    </row>
    <row r="38475" spans="1:13" x14ac:dyDescent="0.3">
      <c r="A38475">
        <v>30293266</v>
      </c>
      <c r="B38475">
        <v>19536596</v>
      </c>
      <c r="C38475" t="s">
        <v>2</v>
      </c>
      <c r="D38475" t="s">
        <v>94</v>
      </c>
      <c r="E38475">
        <v>40.67727</v>
      </c>
      <c r="F38475">
        <v>-73.906630000000007</v>
      </c>
      <c r="G38475" t="s">
        <v>4</v>
      </c>
      <c r="H38475">
        <v>48</v>
      </c>
      <c r="I38475">
        <v>1</v>
      </c>
      <c r="J38475">
        <v>63</v>
      </c>
      <c r="K38475" s="5">
        <v>43649</v>
      </c>
      <c r="L38475">
        <v>231</v>
      </c>
      <c r="M38475" t="s">
        <v>251</v>
      </c>
    </row>
    <row r="38476" spans="1:13" x14ac:dyDescent="0.3">
      <c r="A38476">
        <v>30293282</v>
      </c>
      <c r="B38476">
        <v>19536596</v>
      </c>
      <c r="C38476" t="s">
        <v>2</v>
      </c>
      <c r="D38476" t="s">
        <v>94</v>
      </c>
      <c r="E38476">
        <v>40.676270000000002</v>
      </c>
      <c r="F38476">
        <v>-73.90795</v>
      </c>
      <c r="G38476" t="s">
        <v>4</v>
      </c>
      <c r="H38476">
        <v>48</v>
      </c>
      <c r="I38476">
        <v>1</v>
      </c>
      <c r="J38476">
        <v>57</v>
      </c>
      <c r="K38476" s="5">
        <v>43650</v>
      </c>
      <c r="L38476">
        <v>199</v>
      </c>
      <c r="M38476" t="s">
        <v>251</v>
      </c>
    </row>
    <row r="38477" spans="1:13" x14ac:dyDescent="0.3">
      <c r="A38477">
        <v>30293703</v>
      </c>
      <c r="B38477">
        <v>36332698</v>
      </c>
      <c r="C38477" t="s">
        <v>5</v>
      </c>
      <c r="D38477" t="s">
        <v>14</v>
      </c>
      <c r="E38477">
        <v>40.790089999999999</v>
      </c>
      <c r="F38477">
        <v>-73.975440000000006</v>
      </c>
      <c r="G38477" t="s">
        <v>7</v>
      </c>
      <c r="H38477">
        <v>2999</v>
      </c>
      <c r="I38477">
        <v>1</v>
      </c>
      <c r="J38477">
        <v>0</v>
      </c>
      <c r="K38477" s="5">
        <v>43377</v>
      </c>
      <c r="L38477">
        <v>0</v>
      </c>
      <c r="M38477" t="s">
        <v>250</v>
      </c>
    </row>
    <row r="38478" spans="1:13" x14ac:dyDescent="0.3">
      <c r="A38478">
        <v>30293824</v>
      </c>
      <c r="B38478">
        <v>2079332</v>
      </c>
      <c r="C38478" t="s">
        <v>5</v>
      </c>
      <c r="D38478" t="s">
        <v>14</v>
      </c>
      <c r="E38478">
        <v>40.798549999999999</v>
      </c>
      <c r="F38478">
        <v>-73.971699999999998</v>
      </c>
      <c r="G38478" t="s">
        <v>7</v>
      </c>
      <c r="H38478">
        <v>75</v>
      </c>
      <c r="I38478">
        <v>1</v>
      </c>
      <c r="J38478">
        <v>16</v>
      </c>
      <c r="K38478" s="5">
        <v>43589</v>
      </c>
      <c r="L38478">
        <v>5</v>
      </c>
      <c r="M38478" t="s">
        <v>215</v>
      </c>
    </row>
    <row r="38479" spans="1:13" x14ac:dyDescent="0.3">
      <c r="A38479">
        <v>30294144</v>
      </c>
      <c r="B38479">
        <v>19536596</v>
      </c>
      <c r="C38479" t="s">
        <v>2</v>
      </c>
      <c r="D38479" t="s">
        <v>21</v>
      </c>
      <c r="E38479">
        <v>40.676119999999997</v>
      </c>
      <c r="F38479">
        <v>-73.90813</v>
      </c>
      <c r="G38479" t="s">
        <v>4</v>
      </c>
      <c r="H38479">
        <v>48</v>
      </c>
      <c r="I38479">
        <v>1</v>
      </c>
      <c r="J38479">
        <v>21</v>
      </c>
      <c r="K38479" s="5">
        <v>43650</v>
      </c>
      <c r="L38479">
        <v>252</v>
      </c>
      <c r="M38479" t="s">
        <v>249</v>
      </c>
    </row>
    <row r="38480" spans="1:13" x14ac:dyDescent="0.3">
      <c r="A38480">
        <v>30294243</v>
      </c>
      <c r="B38480">
        <v>1296938</v>
      </c>
      <c r="C38480" t="s">
        <v>2</v>
      </c>
      <c r="D38480" t="s">
        <v>18</v>
      </c>
      <c r="E38480">
        <v>40.71069</v>
      </c>
      <c r="F38480">
        <v>-73.941059999999993</v>
      </c>
      <c r="G38480" t="s">
        <v>4</v>
      </c>
      <c r="H38480">
        <v>100</v>
      </c>
      <c r="I38480">
        <v>5</v>
      </c>
      <c r="J38480">
        <v>8</v>
      </c>
      <c r="K38480" s="5">
        <v>43631</v>
      </c>
      <c r="L38480">
        <v>0</v>
      </c>
      <c r="M38480" t="s">
        <v>250</v>
      </c>
    </row>
    <row r="38481" spans="1:13" x14ac:dyDescent="0.3">
      <c r="A38481">
        <v>30295136</v>
      </c>
      <c r="B38481">
        <v>109357781</v>
      </c>
      <c r="C38481" t="s">
        <v>5</v>
      </c>
      <c r="D38481" t="s">
        <v>25</v>
      </c>
      <c r="E38481">
        <v>40.732370000000003</v>
      </c>
      <c r="F38481">
        <v>-73.984949999999998</v>
      </c>
      <c r="G38481" t="s">
        <v>7</v>
      </c>
      <c r="H38481">
        <v>225</v>
      </c>
      <c r="I38481">
        <v>7</v>
      </c>
      <c r="J38481">
        <v>1</v>
      </c>
      <c r="K38481" s="5">
        <v>43466</v>
      </c>
      <c r="L38481">
        <v>153</v>
      </c>
      <c r="M38481" t="s">
        <v>251</v>
      </c>
    </row>
    <row r="38482" spans="1:13" x14ac:dyDescent="0.3">
      <c r="A38482">
        <v>30295374</v>
      </c>
      <c r="B38482">
        <v>53215338</v>
      </c>
      <c r="C38482" t="s">
        <v>2</v>
      </c>
      <c r="D38482" t="s">
        <v>27</v>
      </c>
      <c r="E38482">
        <v>40.698500000000003</v>
      </c>
      <c r="F38482">
        <v>-73.935779999999994</v>
      </c>
      <c r="G38482" t="s">
        <v>4</v>
      </c>
      <c r="H38482">
        <v>80</v>
      </c>
      <c r="I38482">
        <v>1</v>
      </c>
      <c r="J38482">
        <v>1</v>
      </c>
      <c r="K38482" s="5">
        <v>43466</v>
      </c>
      <c r="L38482">
        <v>0</v>
      </c>
      <c r="M38482" t="s">
        <v>250</v>
      </c>
    </row>
    <row r="38483" spans="1:13" x14ac:dyDescent="0.3">
      <c r="A38483">
        <v>30295700</v>
      </c>
      <c r="B38483">
        <v>23959538</v>
      </c>
      <c r="C38483" t="s">
        <v>32</v>
      </c>
      <c r="D38483" t="s">
        <v>54</v>
      </c>
      <c r="E38483">
        <v>40.702680000000001</v>
      </c>
      <c r="F38483">
        <v>-73.908240000000006</v>
      </c>
      <c r="G38483" t="s">
        <v>4</v>
      </c>
      <c r="H38483">
        <v>36</v>
      </c>
      <c r="I38483">
        <v>1</v>
      </c>
      <c r="J38483">
        <v>0</v>
      </c>
      <c r="K38483" s="5">
        <v>43377</v>
      </c>
      <c r="L38483">
        <v>0</v>
      </c>
      <c r="M38483" t="s">
        <v>250</v>
      </c>
    </row>
    <row r="38484" spans="1:13" x14ac:dyDescent="0.3">
      <c r="A38484">
        <v>30295881</v>
      </c>
      <c r="B38484">
        <v>31358380</v>
      </c>
      <c r="C38484" t="s">
        <v>5</v>
      </c>
      <c r="D38484" t="s">
        <v>15</v>
      </c>
      <c r="E38484">
        <v>40.716999999999999</v>
      </c>
      <c r="F38484">
        <v>-73.997169999999997</v>
      </c>
      <c r="G38484" t="s">
        <v>4</v>
      </c>
      <c r="H38484">
        <v>100</v>
      </c>
      <c r="I38484">
        <v>3</v>
      </c>
      <c r="J38484">
        <v>1</v>
      </c>
      <c r="K38484" s="5">
        <v>43430</v>
      </c>
      <c r="L38484">
        <v>88</v>
      </c>
      <c r="M38484" t="s">
        <v>215</v>
      </c>
    </row>
    <row r="38485" spans="1:13" x14ac:dyDescent="0.3">
      <c r="A38485">
        <v>30295927</v>
      </c>
      <c r="B38485">
        <v>51340124</v>
      </c>
      <c r="C38485" t="s">
        <v>5</v>
      </c>
      <c r="D38485" t="s">
        <v>20</v>
      </c>
      <c r="E38485">
        <v>40.737850000000002</v>
      </c>
      <c r="F38485">
        <v>-73.992140000000006</v>
      </c>
      <c r="G38485" t="s">
        <v>4</v>
      </c>
      <c r="H38485">
        <v>350</v>
      </c>
      <c r="I38485">
        <v>2</v>
      </c>
      <c r="J38485">
        <v>0</v>
      </c>
      <c r="K38485" s="5">
        <v>43377</v>
      </c>
      <c r="L38485">
        <v>0</v>
      </c>
      <c r="M38485" t="s">
        <v>250</v>
      </c>
    </row>
    <row r="38486" spans="1:13" x14ac:dyDescent="0.3">
      <c r="A38486">
        <v>30296033</v>
      </c>
      <c r="B38486">
        <v>66462141</v>
      </c>
      <c r="C38486" t="s">
        <v>5</v>
      </c>
      <c r="D38486" t="s">
        <v>8</v>
      </c>
      <c r="E38486">
        <v>40.804459999999999</v>
      </c>
      <c r="F38486">
        <v>-73.955669999999998</v>
      </c>
      <c r="G38486" t="s">
        <v>4</v>
      </c>
      <c r="H38486">
        <v>47</v>
      </c>
      <c r="I38486">
        <v>5</v>
      </c>
      <c r="J38486">
        <v>3</v>
      </c>
      <c r="K38486" s="5">
        <v>43603</v>
      </c>
      <c r="L38486">
        <v>0</v>
      </c>
      <c r="M38486" t="s">
        <v>250</v>
      </c>
    </row>
    <row r="38487" spans="1:13" x14ac:dyDescent="0.3">
      <c r="A38487">
        <v>30296168</v>
      </c>
      <c r="B38487">
        <v>3567433</v>
      </c>
      <c r="C38487" t="s">
        <v>2</v>
      </c>
      <c r="D38487" t="s">
        <v>27</v>
      </c>
      <c r="E38487">
        <v>40.691180000000003</v>
      </c>
      <c r="F38487">
        <v>-73.908299999999997</v>
      </c>
      <c r="G38487" t="s">
        <v>4</v>
      </c>
      <c r="H38487">
        <v>35</v>
      </c>
      <c r="I38487">
        <v>2</v>
      </c>
      <c r="J38487">
        <v>34</v>
      </c>
      <c r="K38487" s="5">
        <v>43647</v>
      </c>
      <c r="L38487">
        <v>112</v>
      </c>
      <c r="M38487" t="s">
        <v>215</v>
      </c>
    </row>
    <row r="38488" spans="1:13" x14ac:dyDescent="0.3">
      <c r="A38488">
        <v>30296204</v>
      </c>
      <c r="B38488">
        <v>1005966</v>
      </c>
      <c r="C38488" t="s">
        <v>2</v>
      </c>
      <c r="D38488" t="s">
        <v>18</v>
      </c>
      <c r="E38488">
        <v>40.719799999999999</v>
      </c>
      <c r="F38488">
        <v>-73.958129999999997</v>
      </c>
      <c r="G38488" t="s">
        <v>7</v>
      </c>
      <c r="H38488">
        <v>300</v>
      </c>
      <c r="I38488">
        <v>3</v>
      </c>
      <c r="J38488">
        <v>7</v>
      </c>
      <c r="K38488" s="5">
        <v>43605</v>
      </c>
      <c r="L38488">
        <v>168</v>
      </c>
      <c r="M38488" t="s">
        <v>251</v>
      </c>
    </row>
    <row r="38489" spans="1:13" x14ac:dyDescent="0.3">
      <c r="A38489">
        <v>30296364</v>
      </c>
      <c r="B38489">
        <v>227548199</v>
      </c>
      <c r="C38489" t="s">
        <v>2</v>
      </c>
      <c r="D38489" t="s">
        <v>127</v>
      </c>
      <c r="E38489">
        <v>40.623750000000001</v>
      </c>
      <c r="F38489">
        <v>-73.962860000000006</v>
      </c>
      <c r="G38489" t="s">
        <v>30</v>
      </c>
      <c r="H38489">
        <v>50</v>
      </c>
      <c r="I38489">
        <v>1</v>
      </c>
      <c r="J38489">
        <v>0</v>
      </c>
      <c r="K38489" s="5">
        <v>43377</v>
      </c>
      <c r="L38489">
        <v>85</v>
      </c>
      <c r="M38489" t="s">
        <v>215</v>
      </c>
    </row>
    <row r="38490" spans="1:13" x14ac:dyDescent="0.3">
      <c r="A38490">
        <v>30296768</v>
      </c>
      <c r="B38490">
        <v>73524680</v>
      </c>
      <c r="C38490" t="s">
        <v>2</v>
      </c>
      <c r="D38490" t="s">
        <v>21</v>
      </c>
      <c r="E38490">
        <v>40.677199999999999</v>
      </c>
      <c r="F38490">
        <v>-73.944419999999994</v>
      </c>
      <c r="G38490" t="s">
        <v>4</v>
      </c>
      <c r="H38490">
        <v>60</v>
      </c>
      <c r="I38490">
        <v>2</v>
      </c>
      <c r="J38490">
        <v>18</v>
      </c>
      <c r="K38490" s="5">
        <v>43610</v>
      </c>
      <c r="L38490">
        <v>0</v>
      </c>
      <c r="M38490" t="s">
        <v>250</v>
      </c>
    </row>
    <row r="38491" spans="1:13" x14ac:dyDescent="0.3">
      <c r="A38491">
        <v>30297591</v>
      </c>
      <c r="B38491">
        <v>10576896</v>
      </c>
      <c r="C38491" t="s">
        <v>5</v>
      </c>
      <c r="D38491" t="s">
        <v>8</v>
      </c>
      <c r="E38491">
        <v>40.799390000000002</v>
      </c>
      <c r="F38491">
        <v>-73.952179999999998</v>
      </c>
      <c r="G38491" t="s">
        <v>4</v>
      </c>
      <c r="H38491">
        <v>85</v>
      </c>
      <c r="I38491">
        <v>3</v>
      </c>
      <c r="J38491">
        <v>0</v>
      </c>
      <c r="K38491" s="5">
        <v>43377</v>
      </c>
      <c r="L38491">
        <v>6</v>
      </c>
      <c r="M38491" t="s">
        <v>215</v>
      </c>
    </row>
    <row r="38492" spans="1:13" x14ac:dyDescent="0.3">
      <c r="A38492">
        <v>30297696</v>
      </c>
      <c r="B38492">
        <v>1883287</v>
      </c>
      <c r="C38492" t="s">
        <v>2</v>
      </c>
      <c r="D38492" t="s">
        <v>9</v>
      </c>
      <c r="E38492">
        <v>40.684800000000003</v>
      </c>
      <c r="F38492">
        <v>-73.966139999999996</v>
      </c>
      <c r="G38492" t="s">
        <v>7</v>
      </c>
      <c r="H38492">
        <v>125</v>
      </c>
      <c r="I38492">
        <v>3</v>
      </c>
      <c r="J38492">
        <v>2</v>
      </c>
      <c r="K38492" s="5">
        <v>43430</v>
      </c>
      <c r="L38492">
        <v>0</v>
      </c>
      <c r="M38492" t="s">
        <v>250</v>
      </c>
    </row>
    <row r="38493" spans="1:13" x14ac:dyDescent="0.3">
      <c r="A38493">
        <v>30299604</v>
      </c>
      <c r="B38493">
        <v>227569206</v>
      </c>
      <c r="C38493" t="s">
        <v>5</v>
      </c>
      <c r="D38493" t="s">
        <v>87</v>
      </c>
      <c r="E38493">
        <v>40.714779999999998</v>
      </c>
      <c r="F38493">
        <v>-74.011610000000005</v>
      </c>
      <c r="G38493" t="s">
        <v>7</v>
      </c>
      <c r="H38493">
        <v>280</v>
      </c>
      <c r="I38493">
        <v>3</v>
      </c>
      <c r="J38493">
        <v>4</v>
      </c>
      <c r="K38493" s="5">
        <v>43610</v>
      </c>
      <c r="L38493">
        <v>328</v>
      </c>
      <c r="M38493" t="s">
        <v>249</v>
      </c>
    </row>
    <row r="38494" spans="1:13" x14ac:dyDescent="0.3">
      <c r="A38494">
        <v>30307336</v>
      </c>
      <c r="B38494">
        <v>137358866</v>
      </c>
      <c r="C38494" t="s">
        <v>32</v>
      </c>
      <c r="D38494" t="s">
        <v>39</v>
      </c>
      <c r="E38494">
        <v>40.744579999999999</v>
      </c>
      <c r="F38494">
        <v>-73.907520000000005</v>
      </c>
      <c r="G38494" t="s">
        <v>4</v>
      </c>
      <c r="H38494">
        <v>50</v>
      </c>
      <c r="I38494">
        <v>30</v>
      </c>
      <c r="J38494">
        <v>0</v>
      </c>
      <c r="K38494" s="5">
        <v>43377</v>
      </c>
      <c r="L38494">
        <v>235</v>
      </c>
      <c r="M38494" t="s">
        <v>251</v>
      </c>
    </row>
    <row r="38495" spans="1:13" x14ac:dyDescent="0.3">
      <c r="A38495">
        <v>30307691</v>
      </c>
      <c r="B38495">
        <v>178666589</v>
      </c>
      <c r="C38495" t="s">
        <v>5</v>
      </c>
      <c r="D38495" t="s">
        <v>25</v>
      </c>
      <c r="E38495">
        <v>40.724449999999997</v>
      </c>
      <c r="F38495">
        <v>-73.989220000000003</v>
      </c>
      <c r="G38495" t="s">
        <v>4</v>
      </c>
      <c r="H38495">
        <v>195</v>
      </c>
      <c r="I38495">
        <v>1</v>
      </c>
      <c r="J38495">
        <v>12</v>
      </c>
      <c r="K38495" s="5">
        <v>43646</v>
      </c>
      <c r="L38495">
        <v>85</v>
      </c>
      <c r="M38495" t="s">
        <v>215</v>
      </c>
    </row>
    <row r="38496" spans="1:13" x14ac:dyDescent="0.3">
      <c r="A38496">
        <v>30308289</v>
      </c>
      <c r="B38496">
        <v>125508339</v>
      </c>
      <c r="C38496" t="s">
        <v>5</v>
      </c>
      <c r="D38496" t="s">
        <v>14</v>
      </c>
      <c r="E38496">
        <v>40.801769999999998</v>
      </c>
      <c r="F38496">
        <v>-73.969300000000004</v>
      </c>
      <c r="G38496" t="s">
        <v>7</v>
      </c>
      <c r="H38496">
        <v>225</v>
      </c>
      <c r="I38496">
        <v>3</v>
      </c>
      <c r="J38496">
        <v>15</v>
      </c>
      <c r="K38496" s="5">
        <v>43638</v>
      </c>
      <c r="L38496">
        <v>25</v>
      </c>
      <c r="M38496" t="s">
        <v>215</v>
      </c>
    </row>
    <row r="38497" spans="1:13" x14ac:dyDescent="0.3">
      <c r="A38497">
        <v>30310012</v>
      </c>
      <c r="B38497">
        <v>66294381</v>
      </c>
      <c r="C38497" t="s">
        <v>5</v>
      </c>
      <c r="D38497" t="s">
        <v>55</v>
      </c>
      <c r="E38497">
        <v>40.803849999999997</v>
      </c>
      <c r="F38497">
        <v>-73.963049999999996</v>
      </c>
      <c r="G38497" t="s">
        <v>4</v>
      </c>
      <c r="H38497">
        <v>45</v>
      </c>
      <c r="I38497">
        <v>10</v>
      </c>
      <c r="J38497">
        <v>0</v>
      </c>
      <c r="K38497" s="5">
        <v>43377</v>
      </c>
      <c r="L38497">
        <v>0</v>
      </c>
      <c r="M38497" t="s">
        <v>250</v>
      </c>
    </row>
    <row r="38498" spans="1:13" x14ac:dyDescent="0.3">
      <c r="A38498">
        <v>30310098</v>
      </c>
      <c r="B38498">
        <v>114462596</v>
      </c>
      <c r="C38498" t="s">
        <v>5</v>
      </c>
      <c r="D38498" t="s">
        <v>8</v>
      </c>
      <c r="E38498">
        <v>40.822510000000001</v>
      </c>
      <c r="F38498">
        <v>-73.9512</v>
      </c>
      <c r="G38498" t="s">
        <v>4</v>
      </c>
      <c r="H38498">
        <v>112</v>
      </c>
      <c r="I38498">
        <v>1</v>
      </c>
      <c r="J38498">
        <v>5</v>
      </c>
      <c r="K38498" s="5">
        <v>43464</v>
      </c>
      <c r="L38498">
        <v>0</v>
      </c>
      <c r="M38498" t="s">
        <v>250</v>
      </c>
    </row>
    <row r="38499" spans="1:13" x14ac:dyDescent="0.3">
      <c r="A38499">
        <v>30310318</v>
      </c>
      <c r="B38499">
        <v>144714634</v>
      </c>
      <c r="C38499" t="s">
        <v>32</v>
      </c>
      <c r="D38499" t="s">
        <v>45</v>
      </c>
      <c r="E38499">
        <v>40.738720000000001</v>
      </c>
      <c r="F38499">
        <v>-73.828630000000004</v>
      </c>
      <c r="G38499" t="s">
        <v>4</v>
      </c>
      <c r="H38499">
        <v>29</v>
      </c>
      <c r="I38499">
        <v>1</v>
      </c>
      <c r="J38499">
        <v>49</v>
      </c>
      <c r="K38499" s="5">
        <v>43653</v>
      </c>
      <c r="L38499">
        <v>168</v>
      </c>
      <c r="M38499" t="s">
        <v>251</v>
      </c>
    </row>
    <row r="38500" spans="1:13" x14ac:dyDescent="0.3">
      <c r="A38500">
        <v>30310672</v>
      </c>
      <c r="B38500">
        <v>55817559</v>
      </c>
      <c r="C38500" t="s">
        <v>5</v>
      </c>
      <c r="D38500" t="s">
        <v>10</v>
      </c>
      <c r="E38500">
        <v>40.787480000000002</v>
      </c>
      <c r="F38500">
        <v>-73.947789999999998</v>
      </c>
      <c r="G38500" t="s">
        <v>4</v>
      </c>
      <c r="H38500">
        <v>399</v>
      </c>
      <c r="I38500">
        <v>6</v>
      </c>
      <c r="J38500">
        <v>15</v>
      </c>
      <c r="K38500" s="5">
        <v>43640</v>
      </c>
      <c r="L38500">
        <v>47</v>
      </c>
      <c r="M38500" t="s">
        <v>215</v>
      </c>
    </row>
    <row r="38501" spans="1:13" x14ac:dyDescent="0.3">
      <c r="A38501">
        <v>30310984</v>
      </c>
      <c r="B38501">
        <v>782801</v>
      </c>
      <c r="C38501" t="s">
        <v>2</v>
      </c>
      <c r="D38501" t="s">
        <v>12</v>
      </c>
      <c r="E38501">
        <v>40.686770000000003</v>
      </c>
      <c r="F38501">
        <v>-73.955219999999997</v>
      </c>
      <c r="G38501" t="s">
        <v>7</v>
      </c>
      <c r="H38501">
        <v>125</v>
      </c>
      <c r="I38501">
        <v>1</v>
      </c>
      <c r="J38501">
        <v>9</v>
      </c>
      <c r="K38501" s="5">
        <v>43631</v>
      </c>
      <c r="L38501">
        <v>192</v>
      </c>
      <c r="M38501" t="s">
        <v>251</v>
      </c>
    </row>
    <row r="38502" spans="1:13" x14ac:dyDescent="0.3">
      <c r="A38502">
        <v>30311099</v>
      </c>
      <c r="B38502">
        <v>220734035</v>
      </c>
      <c r="C38502" t="s">
        <v>2</v>
      </c>
      <c r="D38502" t="s">
        <v>18</v>
      </c>
      <c r="E38502">
        <v>40.702089999999998</v>
      </c>
      <c r="F38502">
        <v>-73.942229999999995</v>
      </c>
      <c r="G38502" t="s">
        <v>4</v>
      </c>
      <c r="H38502">
        <v>60</v>
      </c>
      <c r="I38502">
        <v>3</v>
      </c>
      <c r="J38502">
        <v>0</v>
      </c>
      <c r="K38502" s="5">
        <v>43377</v>
      </c>
      <c r="L38502">
        <v>0</v>
      </c>
      <c r="M38502" t="s">
        <v>250</v>
      </c>
    </row>
    <row r="38503" spans="1:13" x14ac:dyDescent="0.3">
      <c r="A38503">
        <v>30311572</v>
      </c>
      <c r="B38503">
        <v>57964033</v>
      </c>
      <c r="C38503" t="s">
        <v>5</v>
      </c>
      <c r="D38503" t="s">
        <v>8</v>
      </c>
      <c r="E38503">
        <v>40.814030000000002</v>
      </c>
      <c r="F38503">
        <v>-73.949569999999994</v>
      </c>
      <c r="G38503" t="s">
        <v>7</v>
      </c>
      <c r="H38503">
        <v>200</v>
      </c>
      <c r="I38503">
        <v>1</v>
      </c>
      <c r="J38503">
        <v>7</v>
      </c>
      <c r="K38503" s="5">
        <v>43605</v>
      </c>
      <c r="L38503">
        <v>158</v>
      </c>
      <c r="M38503" t="s">
        <v>251</v>
      </c>
    </row>
    <row r="38504" spans="1:13" x14ac:dyDescent="0.3">
      <c r="A38504">
        <v>30312506</v>
      </c>
      <c r="B38504">
        <v>128549927</v>
      </c>
      <c r="C38504" t="s">
        <v>5</v>
      </c>
      <c r="D38504" t="s">
        <v>13</v>
      </c>
      <c r="E38504">
        <v>40.759070000000001</v>
      </c>
      <c r="F38504">
        <v>-73.995580000000004</v>
      </c>
      <c r="G38504" t="s">
        <v>7</v>
      </c>
      <c r="H38504">
        <v>265</v>
      </c>
      <c r="I38504">
        <v>1</v>
      </c>
      <c r="J38504">
        <v>18</v>
      </c>
      <c r="K38504" s="5">
        <v>43646</v>
      </c>
      <c r="L38504">
        <v>46</v>
      </c>
      <c r="M38504" t="s">
        <v>215</v>
      </c>
    </row>
    <row r="38505" spans="1:13" x14ac:dyDescent="0.3">
      <c r="A38505">
        <v>30312515</v>
      </c>
      <c r="B38505">
        <v>227648437</v>
      </c>
      <c r="C38505" t="s">
        <v>5</v>
      </c>
      <c r="D38505" t="s">
        <v>38</v>
      </c>
      <c r="E38505">
        <v>40.845559999999999</v>
      </c>
      <c r="F38505">
        <v>-73.940250000000006</v>
      </c>
      <c r="G38505" t="s">
        <v>7</v>
      </c>
      <c r="H38505">
        <v>150</v>
      </c>
      <c r="I38505">
        <v>6</v>
      </c>
      <c r="J38505">
        <v>1</v>
      </c>
      <c r="K38505" s="5">
        <v>43468</v>
      </c>
      <c r="L38505">
        <v>258</v>
      </c>
      <c r="M38505" t="s">
        <v>249</v>
      </c>
    </row>
    <row r="38506" spans="1:13" x14ac:dyDescent="0.3">
      <c r="A38506">
        <v>30312525</v>
      </c>
      <c r="B38506">
        <v>6002231</v>
      </c>
      <c r="C38506" t="s">
        <v>5</v>
      </c>
      <c r="D38506" t="s">
        <v>8</v>
      </c>
      <c r="E38506">
        <v>40.818750000000001</v>
      </c>
      <c r="F38506">
        <v>-73.936909999999997</v>
      </c>
      <c r="G38506" t="s">
        <v>4</v>
      </c>
      <c r="H38506">
        <v>59</v>
      </c>
      <c r="I38506">
        <v>90</v>
      </c>
      <c r="J38506">
        <v>0</v>
      </c>
      <c r="K38506" s="5">
        <v>43377</v>
      </c>
      <c r="L38506">
        <v>89</v>
      </c>
      <c r="M38506" t="s">
        <v>215</v>
      </c>
    </row>
    <row r="38507" spans="1:13" x14ac:dyDescent="0.3">
      <c r="A38507">
        <v>30312807</v>
      </c>
      <c r="B38507">
        <v>3390942</v>
      </c>
      <c r="C38507" t="s">
        <v>32</v>
      </c>
      <c r="D38507" t="s">
        <v>59</v>
      </c>
      <c r="E38507">
        <v>40.775559999999999</v>
      </c>
      <c r="F38507">
        <v>-73.908659999999998</v>
      </c>
      <c r="G38507" t="s">
        <v>4</v>
      </c>
      <c r="H38507">
        <v>60</v>
      </c>
      <c r="I38507">
        <v>3</v>
      </c>
      <c r="J38507">
        <v>6</v>
      </c>
      <c r="K38507" s="5">
        <v>43634</v>
      </c>
      <c r="L38507">
        <v>43</v>
      </c>
      <c r="M38507" t="s">
        <v>215</v>
      </c>
    </row>
    <row r="38508" spans="1:13" x14ac:dyDescent="0.3">
      <c r="A38508">
        <v>30313152</v>
      </c>
      <c r="B38508">
        <v>163251048</v>
      </c>
      <c r="C38508" t="s">
        <v>5</v>
      </c>
      <c r="D38508" t="s">
        <v>13</v>
      </c>
      <c r="E38508">
        <v>40.761890000000001</v>
      </c>
      <c r="F38508">
        <v>-73.999549999999999</v>
      </c>
      <c r="G38508" t="s">
        <v>7</v>
      </c>
      <c r="H38508">
        <v>499</v>
      </c>
      <c r="I38508">
        <v>30</v>
      </c>
      <c r="J38508">
        <v>0</v>
      </c>
      <c r="K38508" s="5">
        <v>43377</v>
      </c>
      <c r="L38508">
        <v>365</v>
      </c>
      <c r="M38508" t="s">
        <v>249</v>
      </c>
    </row>
    <row r="38509" spans="1:13" x14ac:dyDescent="0.3">
      <c r="A38509">
        <v>30313661</v>
      </c>
      <c r="B38509">
        <v>163251048</v>
      </c>
      <c r="C38509" t="s">
        <v>5</v>
      </c>
      <c r="D38509" t="s">
        <v>13</v>
      </c>
      <c r="E38509">
        <v>40.76211</v>
      </c>
      <c r="F38509">
        <v>-73.997910000000005</v>
      </c>
      <c r="G38509" t="s">
        <v>7</v>
      </c>
      <c r="H38509">
        <v>499</v>
      </c>
      <c r="I38509">
        <v>30</v>
      </c>
      <c r="J38509">
        <v>0</v>
      </c>
      <c r="K38509" s="5">
        <v>43377</v>
      </c>
      <c r="L38509">
        <v>185</v>
      </c>
      <c r="M38509" t="s">
        <v>251</v>
      </c>
    </row>
    <row r="38510" spans="1:13" x14ac:dyDescent="0.3">
      <c r="A38510">
        <v>30313903</v>
      </c>
      <c r="B38510">
        <v>11815674</v>
      </c>
      <c r="C38510" t="s">
        <v>2</v>
      </c>
      <c r="D38510" t="s">
        <v>21</v>
      </c>
      <c r="E38510">
        <v>40.666609999999999</v>
      </c>
      <c r="F38510">
        <v>-73.953010000000006</v>
      </c>
      <c r="G38510" t="s">
        <v>7</v>
      </c>
      <c r="H38510">
        <v>125</v>
      </c>
      <c r="I38510">
        <v>3</v>
      </c>
      <c r="J38510">
        <v>4</v>
      </c>
      <c r="K38510" s="5">
        <v>43646</v>
      </c>
      <c r="L38510">
        <v>0</v>
      </c>
      <c r="M38510" t="s">
        <v>250</v>
      </c>
    </row>
    <row r="38511" spans="1:13" x14ac:dyDescent="0.3">
      <c r="A38511">
        <v>30313929</v>
      </c>
      <c r="B38511">
        <v>173282483</v>
      </c>
      <c r="C38511" t="s">
        <v>2</v>
      </c>
      <c r="D38511" t="s">
        <v>18</v>
      </c>
      <c r="E38511">
        <v>40.716790000000003</v>
      </c>
      <c r="F38511">
        <v>-73.956440000000001</v>
      </c>
      <c r="G38511" t="s">
        <v>4</v>
      </c>
      <c r="H38511">
        <v>150</v>
      </c>
      <c r="I38511">
        <v>1</v>
      </c>
      <c r="J38511">
        <v>4</v>
      </c>
      <c r="K38511" s="5">
        <v>43646</v>
      </c>
      <c r="L38511">
        <v>89</v>
      </c>
      <c r="M38511" t="s">
        <v>215</v>
      </c>
    </row>
    <row r="38512" spans="1:13" x14ac:dyDescent="0.3">
      <c r="A38512">
        <v>30314104</v>
      </c>
      <c r="B38512">
        <v>163251048</v>
      </c>
      <c r="C38512" t="s">
        <v>5</v>
      </c>
      <c r="D38512" t="s">
        <v>13</v>
      </c>
      <c r="E38512">
        <v>40.760930000000002</v>
      </c>
      <c r="F38512">
        <v>-73.99924</v>
      </c>
      <c r="G38512" t="s">
        <v>7</v>
      </c>
      <c r="H38512">
        <v>499</v>
      </c>
      <c r="I38512">
        <v>30</v>
      </c>
      <c r="J38512">
        <v>0</v>
      </c>
      <c r="K38512" s="5">
        <v>43377</v>
      </c>
      <c r="L38512">
        <v>333</v>
      </c>
      <c r="M38512" t="s">
        <v>249</v>
      </c>
    </row>
    <row r="38513" spans="1:13" x14ac:dyDescent="0.3">
      <c r="A38513">
        <v>30314337</v>
      </c>
      <c r="B38513">
        <v>163251048</v>
      </c>
      <c r="C38513" t="s">
        <v>5</v>
      </c>
      <c r="D38513" t="s">
        <v>13</v>
      </c>
      <c r="E38513">
        <v>40.762140000000002</v>
      </c>
      <c r="F38513">
        <v>-73.998990000000006</v>
      </c>
      <c r="G38513" t="s">
        <v>7</v>
      </c>
      <c r="H38513">
        <v>399</v>
      </c>
      <c r="I38513">
        <v>30</v>
      </c>
      <c r="J38513">
        <v>0</v>
      </c>
      <c r="K38513" s="5">
        <v>43377</v>
      </c>
      <c r="L38513">
        <v>129</v>
      </c>
      <c r="M38513" t="s">
        <v>251</v>
      </c>
    </row>
    <row r="38514" spans="1:13" x14ac:dyDescent="0.3">
      <c r="A38514">
        <v>30314623</v>
      </c>
      <c r="B38514">
        <v>163251048</v>
      </c>
      <c r="C38514" t="s">
        <v>5</v>
      </c>
      <c r="D38514" t="s">
        <v>13</v>
      </c>
      <c r="E38514">
        <v>40.761710000000001</v>
      </c>
      <c r="F38514">
        <v>-73.997929999999997</v>
      </c>
      <c r="G38514" t="s">
        <v>7</v>
      </c>
      <c r="H38514">
        <v>399</v>
      </c>
      <c r="I38514">
        <v>30</v>
      </c>
      <c r="J38514">
        <v>0</v>
      </c>
      <c r="K38514" s="5">
        <v>43377</v>
      </c>
      <c r="L38514">
        <v>129</v>
      </c>
      <c r="M38514" t="s">
        <v>251</v>
      </c>
    </row>
    <row r="38515" spans="1:13" x14ac:dyDescent="0.3">
      <c r="A38515">
        <v>30314761</v>
      </c>
      <c r="B38515">
        <v>129158371</v>
      </c>
      <c r="C38515" t="s">
        <v>2</v>
      </c>
      <c r="D38515" t="s">
        <v>127</v>
      </c>
      <c r="E38515">
        <v>40.6188</v>
      </c>
      <c r="F38515">
        <v>-73.954170000000005</v>
      </c>
      <c r="G38515" t="s">
        <v>4</v>
      </c>
      <c r="H38515">
        <v>54</v>
      </c>
      <c r="I38515">
        <v>2</v>
      </c>
      <c r="J38515">
        <v>3</v>
      </c>
      <c r="K38515" s="5">
        <v>43617</v>
      </c>
      <c r="L38515">
        <v>64</v>
      </c>
      <c r="M38515" t="s">
        <v>215</v>
      </c>
    </row>
    <row r="38516" spans="1:13" x14ac:dyDescent="0.3">
      <c r="A38516">
        <v>30314819</v>
      </c>
      <c r="B38516">
        <v>224699779</v>
      </c>
      <c r="C38516" t="s">
        <v>2</v>
      </c>
      <c r="D38516" t="s">
        <v>27</v>
      </c>
      <c r="E38516">
        <v>40.69097</v>
      </c>
      <c r="F38516">
        <v>-73.921660000000003</v>
      </c>
      <c r="G38516" t="s">
        <v>4</v>
      </c>
      <c r="H38516">
        <v>120</v>
      </c>
      <c r="I38516">
        <v>7</v>
      </c>
      <c r="J38516">
        <v>0</v>
      </c>
      <c r="K38516" s="5">
        <v>43377</v>
      </c>
      <c r="L38516">
        <v>365</v>
      </c>
      <c r="M38516" t="s">
        <v>249</v>
      </c>
    </row>
    <row r="38517" spans="1:13" x14ac:dyDescent="0.3">
      <c r="A38517">
        <v>30314964</v>
      </c>
      <c r="B38517">
        <v>22641060</v>
      </c>
      <c r="C38517" t="s">
        <v>51</v>
      </c>
      <c r="D38517" t="s">
        <v>137</v>
      </c>
      <c r="E38517">
        <v>40.878210000000003</v>
      </c>
      <c r="F38517">
        <v>-73.86354</v>
      </c>
      <c r="G38517" t="s">
        <v>7</v>
      </c>
      <c r="H38517">
        <v>85</v>
      </c>
      <c r="I38517">
        <v>30</v>
      </c>
      <c r="J38517">
        <v>0</v>
      </c>
      <c r="K38517" s="5">
        <v>43377</v>
      </c>
      <c r="L38517">
        <v>365</v>
      </c>
      <c r="M38517" t="s">
        <v>249</v>
      </c>
    </row>
    <row r="38518" spans="1:13" x14ac:dyDescent="0.3">
      <c r="A38518">
        <v>30315087</v>
      </c>
      <c r="B38518">
        <v>163251048</v>
      </c>
      <c r="C38518" t="s">
        <v>5</v>
      </c>
      <c r="D38518" t="s">
        <v>13</v>
      </c>
      <c r="E38518">
        <v>40.760860000000001</v>
      </c>
      <c r="F38518">
        <v>-73.999639999999999</v>
      </c>
      <c r="G38518" t="s">
        <v>7</v>
      </c>
      <c r="H38518">
        <v>399</v>
      </c>
      <c r="I38518">
        <v>30</v>
      </c>
      <c r="J38518">
        <v>0</v>
      </c>
      <c r="K38518" s="5">
        <v>43377</v>
      </c>
      <c r="L38518">
        <v>186</v>
      </c>
      <c r="M38518" t="s">
        <v>251</v>
      </c>
    </row>
    <row r="38519" spans="1:13" x14ac:dyDescent="0.3">
      <c r="A38519">
        <v>30315498</v>
      </c>
      <c r="B38519">
        <v>5412248</v>
      </c>
      <c r="C38519" t="s">
        <v>2</v>
      </c>
      <c r="D38519" t="s">
        <v>37</v>
      </c>
      <c r="E38519">
        <v>40.6753</v>
      </c>
      <c r="F38519">
        <v>-73.967680000000001</v>
      </c>
      <c r="G38519" t="s">
        <v>7</v>
      </c>
      <c r="H38519">
        <v>95</v>
      </c>
      <c r="I38519">
        <v>30</v>
      </c>
      <c r="J38519">
        <v>1</v>
      </c>
      <c r="K38519" s="5">
        <v>43440</v>
      </c>
      <c r="L38519">
        <v>219</v>
      </c>
      <c r="M38519" t="s">
        <v>251</v>
      </c>
    </row>
    <row r="38520" spans="1:13" x14ac:dyDescent="0.3">
      <c r="A38520">
        <v>30315829</v>
      </c>
      <c r="B38520">
        <v>42661839</v>
      </c>
      <c r="C38520" t="s">
        <v>2</v>
      </c>
      <c r="D38520" t="s">
        <v>26</v>
      </c>
      <c r="E38520">
        <v>40.734679999999997</v>
      </c>
      <c r="F38520">
        <v>-73.954179999999994</v>
      </c>
      <c r="G38520" t="s">
        <v>7</v>
      </c>
      <c r="H38520">
        <v>149</v>
      </c>
      <c r="I38520">
        <v>5</v>
      </c>
      <c r="J38520">
        <v>2</v>
      </c>
      <c r="K38520" s="5">
        <v>43631</v>
      </c>
      <c r="L38520">
        <v>0</v>
      </c>
      <c r="M38520" t="s">
        <v>250</v>
      </c>
    </row>
    <row r="38521" spans="1:13" x14ac:dyDescent="0.3">
      <c r="A38521">
        <v>30315979</v>
      </c>
      <c r="B38521">
        <v>1364105</v>
      </c>
      <c r="C38521" t="s">
        <v>2</v>
      </c>
      <c r="D38521" t="s">
        <v>19</v>
      </c>
      <c r="E38521">
        <v>40.690910000000002</v>
      </c>
      <c r="F38521">
        <v>-73.972020000000001</v>
      </c>
      <c r="G38521" t="s">
        <v>4</v>
      </c>
      <c r="H38521">
        <v>119</v>
      </c>
      <c r="I38521">
        <v>2</v>
      </c>
      <c r="J38521">
        <v>28</v>
      </c>
      <c r="K38521" s="5">
        <v>43645</v>
      </c>
      <c r="L38521">
        <v>3</v>
      </c>
      <c r="M38521" t="s">
        <v>215</v>
      </c>
    </row>
    <row r="38522" spans="1:13" x14ac:dyDescent="0.3">
      <c r="A38522">
        <v>30316546</v>
      </c>
      <c r="B38522">
        <v>227671939</v>
      </c>
      <c r="C38522" t="s">
        <v>5</v>
      </c>
      <c r="D38522" t="s">
        <v>13</v>
      </c>
      <c r="E38522">
        <v>40.761360000000003</v>
      </c>
      <c r="F38522">
        <v>-73.992050000000006</v>
      </c>
      <c r="G38522" t="s">
        <v>4</v>
      </c>
      <c r="H38522">
        <v>90</v>
      </c>
      <c r="I38522">
        <v>4</v>
      </c>
      <c r="J38522">
        <v>26</v>
      </c>
      <c r="K38522" s="5">
        <v>43647</v>
      </c>
      <c r="L38522">
        <v>278</v>
      </c>
      <c r="M38522" t="s">
        <v>249</v>
      </c>
    </row>
    <row r="38523" spans="1:13" x14ac:dyDescent="0.3">
      <c r="A38523">
        <v>30316570</v>
      </c>
      <c r="B38523">
        <v>171452798</v>
      </c>
      <c r="C38523" t="s">
        <v>5</v>
      </c>
      <c r="D38523" t="s">
        <v>36</v>
      </c>
      <c r="E38523">
        <v>40.77655</v>
      </c>
      <c r="F38523">
        <v>-73.947869999999995</v>
      </c>
      <c r="G38523" t="s">
        <v>7</v>
      </c>
      <c r="H38523">
        <v>264</v>
      </c>
      <c r="I38523">
        <v>1</v>
      </c>
      <c r="J38523">
        <v>49</v>
      </c>
      <c r="K38523" s="5">
        <v>43647</v>
      </c>
      <c r="L38523">
        <v>296</v>
      </c>
      <c r="M38523" t="s">
        <v>249</v>
      </c>
    </row>
    <row r="38524" spans="1:13" x14ac:dyDescent="0.3">
      <c r="A38524">
        <v>30319473</v>
      </c>
      <c r="B38524">
        <v>47227131</v>
      </c>
      <c r="C38524" t="s">
        <v>2</v>
      </c>
      <c r="D38524" t="s">
        <v>89</v>
      </c>
      <c r="E38524">
        <v>40.644559999999998</v>
      </c>
      <c r="F38524">
        <v>-74.008390000000006</v>
      </c>
      <c r="G38524" t="s">
        <v>4</v>
      </c>
      <c r="H38524">
        <v>28</v>
      </c>
      <c r="I38524">
        <v>10</v>
      </c>
      <c r="J38524">
        <v>1</v>
      </c>
      <c r="K38524" s="5">
        <v>43468</v>
      </c>
      <c r="L38524">
        <v>0</v>
      </c>
      <c r="M38524" t="s">
        <v>250</v>
      </c>
    </row>
    <row r="38525" spans="1:13" x14ac:dyDescent="0.3">
      <c r="A38525">
        <v>30319831</v>
      </c>
      <c r="B38525">
        <v>115051556</v>
      </c>
      <c r="C38525" t="s">
        <v>2</v>
      </c>
      <c r="D38525" t="s">
        <v>18</v>
      </c>
      <c r="E38525">
        <v>40.71217</v>
      </c>
      <c r="F38525">
        <v>-73.943960000000004</v>
      </c>
      <c r="G38525" t="s">
        <v>4</v>
      </c>
      <c r="H38525">
        <v>80</v>
      </c>
      <c r="I38525">
        <v>1</v>
      </c>
      <c r="J38525">
        <v>33</v>
      </c>
      <c r="K38525" s="5">
        <v>43651</v>
      </c>
      <c r="L38525">
        <v>151</v>
      </c>
      <c r="M38525" t="s">
        <v>251</v>
      </c>
    </row>
    <row r="38526" spans="1:13" x14ac:dyDescent="0.3">
      <c r="A38526">
        <v>30320090</v>
      </c>
      <c r="B38526">
        <v>209758777</v>
      </c>
      <c r="C38526" t="s">
        <v>5</v>
      </c>
      <c r="D38526" t="s">
        <v>6</v>
      </c>
      <c r="E38526">
        <v>40.744750000000003</v>
      </c>
      <c r="F38526">
        <v>-73.983369999999994</v>
      </c>
      <c r="G38526" t="s">
        <v>4</v>
      </c>
      <c r="H38526">
        <v>145</v>
      </c>
      <c r="I38526">
        <v>1</v>
      </c>
      <c r="J38526">
        <v>51</v>
      </c>
      <c r="K38526" s="5">
        <v>43639</v>
      </c>
      <c r="L38526">
        <v>29</v>
      </c>
      <c r="M38526" t="s">
        <v>215</v>
      </c>
    </row>
    <row r="38527" spans="1:13" x14ac:dyDescent="0.3">
      <c r="A38527">
        <v>30320921</v>
      </c>
      <c r="B38527">
        <v>227647873</v>
      </c>
      <c r="C38527" t="s">
        <v>32</v>
      </c>
      <c r="D38527" t="s">
        <v>66</v>
      </c>
      <c r="E38527">
        <v>40.761940000000003</v>
      </c>
      <c r="F38527">
        <v>-73.912549999999996</v>
      </c>
      <c r="G38527" t="s">
        <v>4</v>
      </c>
      <c r="H38527">
        <v>89</v>
      </c>
      <c r="I38527">
        <v>2</v>
      </c>
      <c r="J38527">
        <v>15</v>
      </c>
      <c r="K38527" s="5">
        <v>43532</v>
      </c>
      <c r="L38527">
        <v>13</v>
      </c>
      <c r="M38527" t="s">
        <v>215</v>
      </c>
    </row>
    <row r="38528" spans="1:13" x14ac:dyDescent="0.3">
      <c r="A38528">
        <v>30321082</v>
      </c>
      <c r="B38528">
        <v>732460</v>
      </c>
      <c r="C38528" t="s">
        <v>2</v>
      </c>
      <c r="D38528" t="s">
        <v>18</v>
      </c>
      <c r="E38528">
        <v>40.708550000000002</v>
      </c>
      <c r="F38528">
        <v>-73.967820000000003</v>
      </c>
      <c r="G38528" t="s">
        <v>7</v>
      </c>
      <c r="H38528">
        <v>120</v>
      </c>
      <c r="I38528">
        <v>29</v>
      </c>
      <c r="J38528">
        <v>1</v>
      </c>
      <c r="K38528" s="5">
        <v>43616</v>
      </c>
      <c r="L38528">
        <v>0</v>
      </c>
      <c r="M38528" t="s">
        <v>250</v>
      </c>
    </row>
    <row r="38529" spans="1:13" x14ac:dyDescent="0.3">
      <c r="A38529">
        <v>30321542</v>
      </c>
      <c r="B38529">
        <v>8441265</v>
      </c>
      <c r="C38529" t="s">
        <v>32</v>
      </c>
      <c r="D38529" t="s">
        <v>54</v>
      </c>
      <c r="E38529">
        <v>40.704630000000002</v>
      </c>
      <c r="F38529">
        <v>-73.911829999999995</v>
      </c>
      <c r="G38529" t="s">
        <v>7</v>
      </c>
      <c r="H38529">
        <v>190</v>
      </c>
      <c r="I38529">
        <v>3</v>
      </c>
      <c r="J38529">
        <v>1</v>
      </c>
      <c r="K38529" s="5">
        <v>43466</v>
      </c>
      <c r="L38529">
        <v>0</v>
      </c>
      <c r="M38529" t="s">
        <v>250</v>
      </c>
    </row>
    <row r="38530" spans="1:13" x14ac:dyDescent="0.3">
      <c r="A38530">
        <v>30321732</v>
      </c>
      <c r="B38530">
        <v>227705254</v>
      </c>
      <c r="C38530" t="s">
        <v>5</v>
      </c>
      <c r="D38530" t="s">
        <v>36</v>
      </c>
      <c r="E38530">
        <v>40.769350000000003</v>
      </c>
      <c r="F38530">
        <v>-73.953400000000002</v>
      </c>
      <c r="G38530" t="s">
        <v>7</v>
      </c>
      <c r="H38530">
        <v>275</v>
      </c>
      <c r="I38530">
        <v>4</v>
      </c>
      <c r="J38530">
        <v>5</v>
      </c>
      <c r="K38530" s="5">
        <v>43642</v>
      </c>
      <c r="L38530">
        <v>77</v>
      </c>
      <c r="M38530" t="s">
        <v>215</v>
      </c>
    </row>
    <row r="38531" spans="1:13" x14ac:dyDescent="0.3">
      <c r="A38531">
        <v>30322497</v>
      </c>
      <c r="B38531">
        <v>137665954</v>
      </c>
      <c r="C38531" t="s">
        <v>5</v>
      </c>
      <c r="D38531" t="s">
        <v>17</v>
      </c>
      <c r="E38531">
        <v>40.73751</v>
      </c>
      <c r="F38531">
        <v>-74.002309999999994</v>
      </c>
      <c r="G38531" t="s">
        <v>7</v>
      </c>
      <c r="H38531">
        <v>168</v>
      </c>
      <c r="I38531">
        <v>3</v>
      </c>
      <c r="J38531">
        <v>3</v>
      </c>
      <c r="K38531" s="5">
        <v>43451</v>
      </c>
      <c r="L38531">
        <v>0</v>
      </c>
      <c r="M38531" t="s">
        <v>250</v>
      </c>
    </row>
    <row r="38532" spans="1:13" x14ac:dyDescent="0.3">
      <c r="A38532">
        <v>30323677</v>
      </c>
      <c r="B38532">
        <v>50014274</v>
      </c>
      <c r="C38532" t="s">
        <v>5</v>
      </c>
      <c r="D38532" t="s">
        <v>17</v>
      </c>
      <c r="E38532">
        <v>40.735979999999998</v>
      </c>
      <c r="F38532">
        <v>-73.999030000000005</v>
      </c>
      <c r="G38532" t="s">
        <v>7</v>
      </c>
      <c r="H38532">
        <v>200</v>
      </c>
      <c r="I38532">
        <v>2</v>
      </c>
      <c r="J38532">
        <v>2</v>
      </c>
      <c r="K38532" s="5">
        <v>43617</v>
      </c>
      <c r="L38532">
        <v>0</v>
      </c>
      <c r="M38532" t="s">
        <v>250</v>
      </c>
    </row>
    <row r="38533" spans="1:13" x14ac:dyDescent="0.3">
      <c r="A38533">
        <v>30323806</v>
      </c>
      <c r="B38533">
        <v>90401194</v>
      </c>
      <c r="C38533" t="s">
        <v>5</v>
      </c>
      <c r="D38533" t="s">
        <v>13</v>
      </c>
      <c r="E38533">
        <v>40.761679999999998</v>
      </c>
      <c r="F38533">
        <v>-73.989689999999996</v>
      </c>
      <c r="G38533" t="s">
        <v>7</v>
      </c>
      <c r="H38533">
        <v>180</v>
      </c>
      <c r="I38533">
        <v>3</v>
      </c>
      <c r="J38533">
        <v>20</v>
      </c>
      <c r="K38533" s="5">
        <v>43641</v>
      </c>
      <c r="L38533">
        <v>79</v>
      </c>
      <c r="M38533" t="s">
        <v>215</v>
      </c>
    </row>
    <row r="38534" spans="1:13" x14ac:dyDescent="0.3">
      <c r="A38534">
        <v>30324051</v>
      </c>
      <c r="B38534">
        <v>91427536</v>
      </c>
      <c r="C38534" t="s">
        <v>2</v>
      </c>
      <c r="D38534" t="s">
        <v>27</v>
      </c>
      <c r="E38534">
        <v>40.696840000000002</v>
      </c>
      <c r="F38534">
        <v>-73.922409999999999</v>
      </c>
      <c r="G38534" t="s">
        <v>7</v>
      </c>
      <c r="H38534">
        <v>100</v>
      </c>
      <c r="I38534">
        <v>2</v>
      </c>
      <c r="J38534">
        <v>1</v>
      </c>
      <c r="K38534" s="5">
        <v>43466</v>
      </c>
      <c r="L38534">
        <v>5</v>
      </c>
      <c r="M38534" t="s">
        <v>215</v>
      </c>
    </row>
    <row r="38535" spans="1:13" x14ac:dyDescent="0.3">
      <c r="A38535">
        <v>30324225</v>
      </c>
      <c r="B38535">
        <v>28613272</v>
      </c>
      <c r="C38535" t="s">
        <v>5</v>
      </c>
      <c r="D38535" t="s">
        <v>10</v>
      </c>
      <c r="E38535">
        <v>40.799489999999999</v>
      </c>
      <c r="F38535">
        <v>-73.935310000000001</v>
      </c>
      <c r="G38535" t="s">
        <v>7</v>
      </c>
      <c r="H38535">
        <v>149</v>
      </c>
      <c r="I38535">
        <v>7</v>
      </c>
      <c r="J38535">
        <v>1</v>
      </c>
      <c r="K38535" s="5">
        <v>43464</v>
      </c>
      <c r="L38535">
        <v>3</v>
      </c>
      <c r="M38535" t="s">
        <v>215</v>
      </c>
    </row>
    <row r="38536" spans="1:13" x14ac:dyDescent="0.3">
      <c r="A38536">
        <v>30324273</v>
      </c>
      <c r="B38536">
        <v>226406882</v>
      </c>
      <c r="C38536" t="s">
        <v>2</v>
      </c>
      <c r="D38536" t="s">
        <v>64</v>
      </c>
      <c r="E38536">
        <v>40.658819999999999</v>
      </c>
      <c r="F38536">
        <v>-73.929469999999995</v>
      </c>
      <c r="G38536" t="s">
        <v>4</v>
      </c>
      <c r="H38536">
        <v>200</v>
      </c>
      <c r="I38536">
        <v>31</v>
      </c>
      <c r="J38536">
        <v>0</v>
      </c>
      <c r="K38536" s="5">
        <v>43377</v>
      </c>
      <c r="L38536">
        <v>365</v>
      </c>
      <c r="M38536" t="s">
        <v>249</v>
      </c>
    </row>
    <row r="38537" spans="1:13" x14ac:dyDescent="0.3">
      <c r="A38537">
        <v>30325235</v>
      </c>
      <c r="B38537">
        <v>92546730</v>
      </c>
      <c r="C38537" t="s">
        <v>2</v>
      </c>
      <c r="D38537" t="s">
        <v>18</v>
      </c>
      <c r="E38537">
        <v>40.70787</v>
      </c>
      <c r="F38537">
        <v>-73.949740000000006</v>
      </c>
      <c r="G38537" t="s">
        <v>7</v>
      </c>
      <c r="H38537">
        <v>55</v>
      </c>
      <c r="I38537">
        <v>3</v>
      </c>
      <c r="J38537">
        <v>13</v>
      </c>
      <c r="K38537" s="5">
        <v>43648</v>
      </c>
      <c r="L38537">
        <v>0</v>
      </c>
      <c r="M38537" t="s">
        <v>250</v>
      </c>
    </row>
    <row r="38538" spans="1:13" x14ac:dyDescent="0.3">
      <c r="A38538">
        <v>30325250</v>
      </c>
      <c r="B38538">
        <v>8630543</v>
      </c>
      <c r="C38538" t="s">
        <v>5</v>
      </c>
      <c r="D38538" t="s">
        <v>8</v>
      </c>
      <c r="E38538">
        <v>40.80453</v>
      </c>
      <c r="F38538">
        <v>-73.950149999999994</v>
      </c>
      <c r="G38538" t="s">
        <v>7</v>
      </c>
      <c r="H38538">
        <v>115</v>
      </c>
      <c r="I38538">
        <v>3</v>
      </c>
      <c r="J38538">
        <v>18</v>
      </c>
      <c r="K38538" s="5">
        <v>43651</v>
      </c>
      <c r="L38538">
        <v>255</v>
      </c>
      <c r="M38538" t="s">
        <v>249</v>
      </c>
    </row>
    <row r="38539" spans="1:13" x14ac:dyDescent="0.3">
      <c r="A38539">
        <v>30325586</v>
      </c>
      <c r="B38539">
        <v>26671786</v>
      </c>
      <c r="C38539" t="s">
        <v>5</v>
      </c>
      <c r="D38539" t="s">
        <v>25</v>
      </c>
      <c r="E38539">
        <v>40.723300000000002</v>
      </c>
      <c r="F38539">
        <v>-73.978819999999999</v>
      </c>
      <c r="G38539" t="s">
        <v>4</v>
      </c>
      <c r="H38539">
        <v>79</v>
      </c>
      <c r="I38539">
        <v>1</v>
      </c>
      <c r="J38539">
        <v>4</v>
      </c>
      <c r="K38539" s="5">
        <v>43612</v>
      </c>
      <c r="L38539">
        <v>0</v>
      </c>
      <c r="M38539" t="s">
        <v>250</v>
      </c>
    </row>
    <row r="38540" spans="1:13" x14ac:dyDescent="0.3">
      <c r="A38540">
        <v>30325604</v>
      </c>
      <c r="B38540">
        <v>10860700</v>
      </c>
      <c r="C38540" t="s">
        <v>2</v>
      </c>
      <c r="D38540" t="s">
        <v>18</v>
      </c>
      <c r="E38540">
        <v>40.71293</v>
      </c>
      <c r="F38540">
        <v>-73.942830000000001</v>
      </c>
      <c r="G38540" t="s">
        <v>4</v>
      </c>
      <c r="H38540">
        <v>120</v>
      </c>
      <c r="I38540">
        <v>2</v>
      </c>
      <c r="J38540">
        <v>11</v>
      </c>
      <c r="K38540" s="5">
        <v>43637</v>
      </c>
      <c r="L38540">
        <v>117</v>
      </c>
      <c r="M38540" t="s">
        <v>215</v>
      </c>
    </row>
    <row r="38541" spans="1:13" x14ac:dyDescent="0.3">
      <c r="A38541">
        <v>30325639</v>
      </c>
      <c r="B38541">
        <v>21495656</v>
      </c>
      <c r="C38541" t="s">
        <v>32</v>
      </c>
      <c r="D38541" t="s">
        <v>221</v>
      </c>
      <c r="E38541">
        <v>40.762120000000003</v>
      </c>
      <c r="F38541">
        <v>-73.719279999999998</v>
      </c>
      <c r="G38541" t="s">
        <v>30</v>
      </c>
      <c r="H38541">
        <v>32</v>
      </c>
      <c r="I38541">
        <v>3</v>
      </c>
      <c r="J38541">
        <v>1</v>
      </c>
      <c r="K38541" s="5">
        <v>43438</v>
      </c>
      <c r="L38541">
        <v>88</v>
      </c>
      <c r="M38541" t="s">
        <v>215</v>
      </c>
    </row>
    <row r="38542" spans="1:13" x14ac:dyDescent="0.3">
      <c r="A38542">
        <v>30326645</v>
      </c>
      <c r="B38542">
        <v>198442706</v>
      </c>
      <c r="C38542" t="s">
        <v>51</v>
      </c>
      <c r="D38542" t="s">
        <v>216</v>
      </c>
      <c r="E38542">
        <v>40.882289999999998</v>
      </c>
      <c r="F38542">
        <v>-73.842950000000002</v>
      </c>
      <c r="G38542" t="s">
        <v>4</v>
      </c>
      <c r="H38542">
        <v>80</v>
      </c>
      <c r="I38542">
        <v>1</v>
      </c>
      <c r="J38542">
        <v>0</v>
      </c>
      <c r="K38542" s="5">
        <v>43377</v>
      </c>
      <c r="L38542">
        <v>365</v>
      </c>
      <c r="M38542" t="s">
        <v>249</v>
      </c>
    </row>
    <row r="38543" spans="1:13" x14ac:dyDescent="0.3">
      <c r="A38543">
        <v>30326749</v>
      </c>
      <c r="B38543">
        <v>1370324</v>
      </c>
      <c r="C38543" t="s">
        <v>2</v>
      </c>
      <c r="D38543" t="s">
        <v>31</v>
      </c>
      <c r="E38543">
        <v>40.65513</v>
      </c>
      <c r="F38543">
        <v>-73.956320000000005</v>
      </c>
      <c r="G38543" t="s">
        <v>7</v>
      </c>
      <c r="H38543">
        <v>100</v>
      </c>
      <c r="I38543">
        <v>3</v>
      </c>
      <c r="J38543">
        <v>2</v>
      </c>
      <c r="K38543" s="5">
        <v>43593</v>
      </c>
      <c r="L38543">
        <v>324</v>
      </c>
      <c r="M38543" t="s">
        <v>249</v>
      </c>
    </row>
    <row r="38544" spans="1:13" x14ac:dyDescent="0.3">
      <c r="A38544">
        <v>30327469</v>
      </c>
      <c r="B38544">
        <v>224001464</v>
      </c>
      <c r="C38544" t="s">
        <v>5</v>
      </c>
      <c r="D38544" t="s">
        <v>20</v>
      </c>
      <c r="E38544">
        <v>40.737340000000003</v>
      </c>
      <c r="F38544">
        <v>-73.993269999999995</v>
      </c>
      <c r="G38544" t="s">
        <v>7</v>
      </c>
      <c r="H38544">
        <v>333</v>
      </c>
      <c r="I38544">
        <v>4</v>
      </c>
      <c r="J38544">
        <v>4</v>
      </c>
      <c r="K38544" s="5">
        <v>43614</v>
      </c>
      <c r="L38544">
        <v>80</v>
      </c>
      <c r="M38544" t="s">
        <v>215</v>
      </c>
    </row>
    <row r="38545" spans="1:13" x14ac:dyDescent="0.3">
      <c r="A38545">
        <v>30330519</v>
      </c>
      <c r="B38545">
        <v>159142440</v>
      </c>
      <c r="C38545" t="s">
        <v>5</v>
      </c>
      <c r="D38545" t="s">
        <v>14</v>
      </c>
      <c r="E38545">
        <v>40.804009999999998</v>
      </c>
      <c r="F38545">
        <v>-73.966350000000006</v>
      </c>
      <c r="G38545" t="s">
        <v>4</v>
      </c>
      <c r="H38545">
        <v>70</v>
      </c>
      <c r="I38545">
        <v>1</v>
      </c>
      <c r="J38545">
        <v>7</v>
      </c>
      <c r="K38545" s="5">
        <v>43621</v>
      </c>
      <c r="L38545">
        <v>0</v>
      </c>
      <c r="M38545" t="s">
        <v>250</v>
      </c>
    </row>
    <row r="38546" spans="1:13" x14ac:dyDescent="0.3">
      <c r="A38546">
        <v>30333873</v>
      </c>
      <c r="B38546">
        <v>126653377</v>
      </c>
      <c r="C38546" t="s">
        <v>5</v>
      </c>
      <c r="D38546" t="s">
        <v>8</v>
      </c>
      <c r="E38546">
        <v>40.803730000000002</v>
      </c>
      <c r="F38546">
        <v>-73.95805</v>
      </c>
      <c r="G38546" t="s">
        <v>4</v>
      </c>
      <c r="H38546">
        <v>63</v>
      </c>
      <c r="I38546">
        <v>30</v>
      </c>
      <c r="J38546">
        <v>0</v>
      </c>
      <c r="K38546" s="5">
        <v>43377</v>
      </c>
      <c r="L38546">
        <v>364</v>
      </c>
      <c r="M38546" t="s">
        <v>249</v>
      </c>
    </row>
    <row r="38547" spans="1:13" x14ac:dyDescent="0.3">
      <c r="A38547">
        <v>30334838</v>
      </c>
      <c r="B38547">
        <v>126653377</v>
      </c>
      <c r="C38547" t="s">
        <v>5</v>
      </c>
      <c r="D38547" t="s">
        <v>8</v>
      </c>
      <c r="E38547">
        <v>40.803840000000001</v>
      </c>
      <c r="F38547">
        <v>-73.957539999999995</v>
      </c>
      <c r="G38547" t="s">
        <v>4</v>
      </c>
      <c r="H38547">
        <v>63</v>
      </c>
      <c r="I38547">
        <v>30</v>
      </c>
      <c r="J38547">
        <v>1</v>
      </c>
      <c r="K38547" s="5">
        <v>43556</v>
      </c>
      <c r="L38547">
        <v>364</v>
      </c>
      <c r="M38547" t="s">
        <v>249</v>
      </c>
    </row>
    <row r="38548" spans="1:13" x14ac:dyDescent="0.3">
      <c r="A38548">
        <v>30337531</v>
      </c>
      <c r="B38548">
        <v>227801173</v>
      </c>
      <c r="C38548" t="s">
        <v>2</v>
      </c>
      <c r="D38548" t="s">
        <v>40</v>
      </c>
      <c r="E38548">
        <v>40.693460000000002</v>
      </c>
      <c r="F38548">
        <v>-73.998140000000006</v>
      </c>
      <c r="G38548" t="s">
        <v>7</v>
      </c>
      <c r="H38548">
        <v>125</v>
      </c>
      <c r="I38548">
        <v>2</v>
      </c>
      <c r="J38548">
        <v>7</v>
      </c>
      <c r="K38548" s="5">
        <v>43633</v>
      </c>
      <c r="L38548">
        <v>47</v>
      </c>
      <c r="M38548" t="s">
        <v>215</v>
      </c>
    </row>
    <row r="38549" spans="1:13" x14ac:dyDescent="0.3">
      <c r="A38549">
        <v>30338113</v>
      </c>
      <c r="B38549">
        <v>226833844</v>
      </c>
      <c r="C38549" t="s">
        <v>2</v>
      </c>
      <c r="D38549" t="s">
        <v>12</v>
      </c>
      <c r="E38549">
        <v>40.678780000000003</v>
      </c>
      <c r="F38549">
        <v>-73.940939999999998</v>
      </c>
      <c r="G38549" t="s">
        <v>7</v>
      </c>
      <c r="H38549">
        <v>225</v>
      </c>
      <c r="I38549">
        <v>2</v>
      </c>
      <c r="J38549">
        <v>4</v>
      </c>
      <c r="K38549" s="5">
        <v>43467</v>
      </c>
      <c r="L38549">
        <v>0</v>
      </c>
      <c r="M38549" t="s">
        <v>250</v>
      </c>
    </row>
    <row r="38550" spans="1:13" x14ac:dyDescent="0.3">
      <c r="A38550">
        <v>30339161</v>
      </c>
      <c r="B38550">
        <v>198861577</v>
      </c>
      <c r="C38550" t="s">
        <v>2</v>
      </c>
      <c r="D38550" t="s">
        <v>18</v>
      </c>
      <c r="E38550">
        <v>40.721760000000003</v>
      </c>
      <c r="F38550">
        <v>-73.956159999999997</v>
      </c>
      <c r="G38550" t="s">
        <v>4</v>
      </c>
      <c r="H38550">
        <v>200</v>
      </c>
      <c r="I38550">
        <v>7</v>
      </c>
      <c r="J38550">
        <v>0</v>
      </c>
      <c r="K38550" s="5">
        <v>43377</v>
      </c>
      <c r="L38550">
        <v>364</v>
      </c>
      <c r="M38550" t="s">
        <v>249</v>
      </c>
    </row>
    <row r="38551" spans="1:13" x14ac:dyDescent="0.3">
      <c r="A38551">
        <v>30339947</v>
      </c>
      <c r="B38551">
        <v>196479236</v>
      </c>
      <c r="C38551" t="s">
        <v>5</v>
      </c>
      <c r="D38551" t="s">
        <v>60</v>
      </c>
      <c r="E38551">
        <v>40.741540000000001</v>
      </c>
      <c r="F38551">
        <v>-73.992829999999998</v>
      </c>
      <c r="G38551" t="s">
        <v>7</v>
      </c>
      <c r="H38551">
        <v>210</v>
      </c>
      <c r="I38551">
        <v>1</v>
      </c>
      <c r="J38551">
        <v>2</v>
      </c>
      <c r="K38551" s="5">
        <v>43626</v>
      </c>
      <c r="L38551">
        <v>359</v>
      </c>
      <c r="M38551" t="s">
        <v>249</v>
      </c>
    </row>
    <row r="38552" spans="1:13" x14ac:dyDescent="0.3">
      <c r="A38552">
        <v>30340057</v>
      </c>
      <c r="B38552">
        <v>196598648</v>
      </c>
      <c r="C38552" t="s">
        <v>32</v>
      </c>
      <c r="D38552" t="s">
        <v>33</v>
      </c>
      <c r="E38552">
        <v>40.75853</v>
      </c>
      <c r="F38552">
        <v>-73.932270000000003</v>
      </c>
      <c r="G38552" t="s">
        <v>4</v>
      </c>
      <c r="H38552">
        <v>50</v>
      </c>
      <c r="I38552">
        <v>3</v>
      </c>
      <c r="J38552">
        <v>5</v>
      </c>
      <c r="K38552" s="5">
        <v>43490</v>
      </c>
      <c r="L38552">
        <v>0</v>
      </c>
      <c r="M38552" t="s">
        <v>250</v>
      </c>
    </row>
    <row r="38553" spans="1:13" x14ac:dyDescent="0.3">
      <c r="A38553">
        <v>30340086</v>
      </c>
      <c r="B38553">
        <v>45835291</v>
      </c>
      <c r="C38553" t="s">
        <v>5</v>
      </c>
      <c r="D38553" t="s">
        <v>8</v>
      </c>
      <c r="E38553">
        <v>40.823880000000003</v>
      </c>
      <c r="F38553">
        <v>-73.955269999999999</v>
      </c>
      <c r="G38553" t="s">
        <v>4</v>
      </c>
      <c r="H38553">
        <v>40</v>
      </c>
      <c r="I38553">
        <v>8</v>
      </c>
      <c r="J38553">
        <v>29</v>
      </c>
      <c r="K38553" s="5">
        <v>43645</v>
      </c>
      <c r="L38553">
        <v>54</v>
      </c>
      <c r="M38553" t="s">
        <v>215</v>
      </c>
    </row>
    <row r="38554" spans="1:13" x14ac:dyDescent="0.3">
      <c r="A38554">
        <v>30340089</v>
      </c>
      <c r="B38554">
        <v>224703803</v>
      </c>
      <c r="C38554" t="s">
        <v>5</v>
      </c>
      <c r="D38554" t="s">
        <v>25</v>
      </c>
      <c r="E38554">
        <v>40.725769999999997</v>
      </c>
      <c r="F38554">
        <v>-73.985349999999997</v>
      </c>
      <c r="G38554" t="s">
        <v>7</v>
      </c>
      <c r="H38554">
        <v>399</v>
      </c>
      <c r="I38554">
        <v>1</v>
      </c>
      <c r="J38554">
        <v>9</v>
      </c>
      <c r="K38554" s="5">
        <v>43612</v>
      </c>
      <c r="L38554">
        <v>319</v>
      </c>
      <c r="M38554" t="s">
        <v>249</v>
      </c>
    </row>
    <row r="38555" spans="1:13" x14ac:dyDescent="0.3">
      <c r="A38555">
        <v>30340171</v>
      </c>
      <c r="B38555">
        <v>227818501</v>
      </c>
      <c r="C38555" t="s">
        <v>51</v>
      </c>
      <c r="D38555" t="s">
        <v>137</v>
      </c>
      <c r="E38555">
        <v>40.876840000000001</v>
      </c>
      <c r="F38555">
        <v>-73.863889999999998</v>
      </c>
      <c r="G38555" t="s">
        <v>7</v>
      </c>
      <c r="H38555">
        <v>120</v>
      </c>
      <c r="I38555">
        <v>2</v>
      </c>
      <c r="J38555">
        <v>13</v>
      </c>
      <c r="K38555" s="5">
        <v>43634</v>
      </c>
      <c r="L38555">
        <v>97</v>
      </c>
      <c r="M38555" t="s">
        <v>215</v>
      </c>
    </row>
    <row r="38556" spans="1:13" x14ac:dyDescent="0.3">
      <c r="A38556">
        <v>30340538</v>
      </c>
      <c r="B38556">
        <v>225616673</v>
      </c>
      <c r="C38556" t="s">
        <v>5</v>
      </c>
      <c r="D38556" t="s">
        <v>74</v>
      </c>
      <c r="E38556">
        <v>40.721130000000002</v>
      </c>
      <c r="F38556">
        <v>-73.995949999999993</v>
      </c>
      <c r="G38556" t="s">
        <v>7</v>
      </c>
      <c r="H38556">
        <v>418</v>
      </c>
      <c r="I38556">
        <v>1</v>
      </c>
      <c r="J38556">
        <v>16</v>
      </c>
      <c r="K38556" s="5">
        <v>43632</v>
      </c>
      <c r="L38556">
        <v>328</v>
      </c>
      <c r="M38556" t="s">
        <v>249</v>
      </c>
    </row>
    <row r="38557" spans="1:13" x14ac:dyDescent="0.3">
      <c r="A38557">
        <v>30341514</v>
      </c>
      <c r="B38557">
        <v>24407449</v>
      </c>
      <c r="C38557" t="s">
        <v>5</v>
      </c>
      <c r="D38557" t="s">
        <v>14</v>
      </c>
      <c r="E38557">
        <v>40.791809999999998</v>
      </c>
      <c r="F38557">
        <v>-73.967470000000006</v>
      </c>
      <c r="G38557" t="s">
        <v>7</v>
      </c>
      <c r="H38557">
        <v>350</v>
      </c>
      <c r="I38557">
        <v>2</v>
      </c>
      <c r="J38557">
        <v>2</v>
      </c>
      <c r="K38557" s="5">
        <v>43605</v>
      </c>
      <c r="L38557">
        <v>60</v>
      </c>
      <c r="M38557" t="s">
        <v>215</v>
      </c>
    </row>
    <row r="38558" spans="1:13" x14ac:dyDescent="0.3">
      <c r="A38558">
        <v>30343546</v>
      </c>
      <c r="B38558">
        <v>1460313</v>
      </c>
      <c r="C38558" t="s">
        <v>32</v>
      </c>
      <c r="D38558" t="s">
        <v>54</v>
      </c>
      <c r="E38558">
        <v>40.695979999999999</v>
      </c>
      <c r="F38558">
        <v>-73.899720000000002</v>
      </c>
      <c r="G38558" t="s">
        <v>4</v>
      </c>
      <c r="H38558">
        <v>56</v>
      </c>
      <c r="I38558">
        <v>5</v>
      </c>
      <c r="J38558">
        <v>14</v>
      </c>
      <c r="K38558" s="5">
        <v>43647</v>
      </c>
      <c r="L38558">
        <v>35</v>
      </c>
      <c r="M38558" t="s">
        <v>215</v>
      </c>
    </row>
    <row r="38559" spans="1:13" x14ac:dyDescent="0.3">
      <c r="A38559">
        <v>30344630</v>
      </c>
      <c r="B38559">
        <v>5777779</v>
      </c>
      <c r="C38559" t="s">
        <v>5</v>
      </c>
      <c r="D38559" t="s">
        <v>36</v>
      </c>
      <c r="E38559">
        <v>40.775379999999998</v>
      </c>
      <c r="F38559">
        <v>-73.948570000000004</v>
      </c>
      <c r="G38559" t="s">
        <v>7</v>
      </c>
      <c r="H38559">
        <v>150</v>
      </c>
      <c r="I38559">
        <v>30</v>
      </c>
      <c r="J38559">
        <v>0</v>
      </c>
      <c r="K38559" s="5">
        <v>43377</v>
      </c>
      <c r="L38559">
        <v>158</v>
      </c>
      <c r="M38559" t="s">
        <v>251</v>
      </c>
    </row>
    <row r="38560" spans="1:13" x14ac:dyDescent="0.3">
      <c r="A38560">
        <v>30344912</v>
      </c>
      <c r="B38560">
        <v>137274917</v>
      </c>
      <c r="C38560" t="s">
        <v>5</v>
      </c>
      <c r="D38560" t="s">
        <v>13</v>
      </c>
      <c r="E38560">
        <v>40.759929999999997</v>
      </c>
      <c r="F38560">
        <v>-73.990889999999993</v>
      </c>
      <c r="G38560" t="s">
        <v>4</v>
      </c>
      <c r="H38560">
        <v>110</v>
      </c>
      <c r="I38560">
        <v>1</v>
      </c>
      <c r="J38560">
        <v>21</v>
      </c>
      <c r="K38560" s="5">
        <v>43639</v>
      </c>
      <c r="L38560">
        <v>256</v>
      </c>
      <c r="M38560" t="s">
        <v>249</v>
      </c>
    </row>
    <row r="38561" spans="1:13" x14ac:dyDescent="0.3">
      <c r="A38561">
        <v>30344925</v>
      </c>
      <c r="B38561">
        <v>18609785</v>
      </c>
      <c r="C38561" t="s">
        <v>2</v>
      </c>
      <c r="D38561" t="s">
        <v>16</v>
      </c>
      <c r="E38561">
        <v>40.665570000000002</v>
      </c>
      <c r="F38561">
        <v>-73.980440000000002</v>
      </c>
      <c r="G38561" t="s">
        <v>7</v>
      </c>
      <c r="H38561">
        <v>155</v>
      </c>
      <c r="I38561">
        <v>3</v>
      </c>
      <c r="J38561">
        <v>9</v>
      </c>
      <c r="K38561" s="5">
        <v>43542</v>
      </c>
      <c r="L38561">
        <v>5</v>
      </c>
      <c r="M38561" t="s">
        <v>215</v>
      </c>
    </row>
    <row r="38562" spans="1:13" x14ac:dyDescent="0.3">
      <c r="A38562">
        <v>30345024</v>
      </c>
      <c r="B38562">
        <v>223191465</v>
      </c>
      <c r="C38562" t="s">
        <v>32</v>
      </c>
      <c r="D38562" t="s">
        <v>54</v>
      </c>
      <c r="E38562">
        <v>40.708440000000003</v>
      </c>
      <c r="F38562">
        <v>-73.909049999999993</v>
      </c>
      <c r="G38562" t="s">
        <v>7</v>
      </c>
      <c r="H38562">
        <v>120</v>
      </c>
      <c r="I38562">
        <v>3</v>
      </c>
      <c r="J38562">
        <v>16</v>
      </c>
      <c r="K38562" s="5">
        <v>43639</v>
      </c>
      <c r="L38562">
        <v>60</v>
      </c>
      <c r="M38562" t="s">
        <v>215</v>
      </c>
    </row>
    <row r="38563" spans="1:13" x14ac:dyDescent="0.3">
      <c r="A38563">
        <v>30346011</v>
      </c>
      <c r="B38563">
        <v>227691333</v>
      </c>
      <c r="C38563" t="s">
        <v>5</v>
      </c>
      <c r="D38563" t="s">
        <v>29</v>
      </c>
      <c r="E38563">
        <v>40.718260000000001</v>
      </c>
      <c r="F38563">
        <v>-73.993380000000002</v>
      </c>
      <c r="G38563" t="s">
        <v>7</v>
      </c>
      <c r="H38563">
        <v>125</v>
      </c>
      <c r="I38563">
        <v>3</v>
      </c>
      <c r="J38563">
        <v>18</v>
      </c>
      <c r="K38563" s="5">
        <v>43635</v>
      </c>
      <c r="L38563">
        <v>20</v>
      </c>
      <c r="M38563" t="s">
        <v>215</v>
      </c>
    </row>
    <row r="38564" spans="1:13" x14ac:dyDescent="0.3">
      <c r="A38564">
        <v>30346056</v>
      </c>
      <c r="B38564">
        <v>17825521</v>
      </c>
      <c r="C38564" t="s">
        <v>2</v>
      </c>
      <c r="D38564" t="s">
        <v>16</v>
      </c>
      <c r="E38564">
        <v>40.665329999999997</v>
      </c>
      <c r="F38564">
        <v>-73.982119999999995</v>
      </c>
      <c r="G38564" t="s">
        <v>7</v>
      </c>
      <c r="H38564">
        <v>134</v>
      </c>
      <c r="I38564">
        <v>5</v>
      </c>
      <c r="J38564">
        <v>5</v>
      </c>
      <c r="K38564" s="5">
        <v>43560</v>
      </c>
      <c r="L38564">
        <v>13</v>
      </c>
      <c r="M38564" t="s">
        <v>215</v>
      </c>
    </row>
    <row r="38565" spans="1:13" x14ac:dyDescent="0.3">
      <c r="A38565">
        <v>30347034</v>
      </c>
      <c r="B38565">
        <v>208938947</v>
      </c>
      <c r="C38565" t="s">
        <v>2</v>
      </c>
      <c r="D38565" t="s">
        <v>89</v>
      </c>
      <c r="E38565">
        <v>40.663879999999999</v>
      </c>
      <c r="F38565">
        <v>-73.994749999999996</v>
      </c>
      <c r="G38565" t="s">
        <v>4</v>
      </c>
      <c r="H38565">
        <v>50</v>
      </c>
      <c r="I38565">
        <v>31</v>
      </c>
      <c r="J38565">
        <v>0</v>
      </c>
      <c r="K38565" s="5">
        <v>43377</v>
      </c>
      <c r="L38565">
        <v>0</v>
      </c>
      <c r="M38565" t="s">
        <v>250</v>
      </c>
    </row>
    <row r="38566" spans="1:13" x14ac:dyDescent="0.3">
      <c r="A38566">
        <v>30347099</v>
      </c>
      <c r="B38566">
        <v>147186603</v>
      </c>
      <c r="C38566" t="s">
        <v>5</v>
      </c>
      <c r="D38566" t="s">
        <v>62</v>
      </c>
      <c r="E38566">
        <v>40.730040000000002</v>
      </c>
      <c r="F38566">
        <v>-74.001279999999994</v>
      </c>
      <c r="G38566" t="s">
        <v>7</v>
      </c>
      <c r="H38566">
        <v>350</v>
      </c>
      <c r="I38566">
        <v>3</v>
      </c>
      <c r="J38566">
        <v>1</v>
      </c>
      <c r="K38566" s="5">
        <v>43541</v>
      </c>
      <c r="L38566">
        <v>7</v>
      </c>
      <c r="M38566" t="s">
        <v>215</v>
      </c>
    </row>
    <row r="38567" spans="1:13" x14ac:dyDescent="0.3">
      <c r="A38567">
        <v>30347708</v>
      </c>
      <c r="B38567">
        <v>219517861</v>
      </c>
      <c r="C38567" t="s">
        <v>5</v>
      </c>
      <c r="D38567" t="s">
        <v>53</v>
      </c>
      <c r="E38567">
        <v>40.707430000000002</v>
      </c>
      <c r="F38567">
        <v>-74.004429999999999</v>
      </c>
      <c r="G38567" t="s">
        <v>7</v>
      </c>
      <c r="H38567">
        <v>232</v>
      </c>
      <c r="I38567">
        <v>29</v>
      </c>
      <c r="J38567">
        <v>1</v>
      </c>
      <c r="K38567" s="5">
        <v>43606</v>
      </c>
      <c r="L38567">
        <v>159</v>
      </c>
      <c r="M38567" t="s">
        <v>251</v>
      </c>
    </row>
    <row r="38568" spans="1:13" x14ac:dyDescent="0.3">
      <c r="A38568">
        <v>30347852</v>
      </c>
      <c r="B38568">
        <v>40004714</v>
      </c>
      <c r="C38568" t="s">
        <v>2</v>
      </c>
      <c r="D38568" t="s">
        <v>27</v>
      </c>
      <c r="E38568">
        <v>40.695039999999999</v>
      </c>
      <c r="F38568">
        <v>-73.930610000000001</v>
      </c>
      <c r="G38568" t="s">
        <v>4</v>
      </c>
      <c r="H38568">
        <v>50</v>
      </c>
      <c r="I38568">
        <v>2</v>
      </c>
      <c r="J38568">
        <v>13</v>
      </c>
      <c r="K38568" s="5">
        <v>43639</v>
      </c>
      <c r="L38568">
        <v>11</v>
      </c>
      <c r="M38568" t="s">
        <v>215</v>
      </c>
    </row>
    <row r="38569" spans="1:13" x14ac:dyDescent="0.3">
      <c r="A38569">
        <v>30347868</v>
      </c>
      <c r="B38569">
        <v>6180828</v>
      </c>
      <c r="C38569" t="s">
        <v>5</v>
      </c>
      <c r="D38569" t="s">
        <v>36</v>
      </c>
      <c r="E38569">
        <v>40.774090000000001</v>
      </c>
      <c r="F38569">
        <v>-73.951899999999995</v>
      </c>
      <c r="G38569" t="s">
        <v>4</v>
      </c>
      <c r="H38569">
        <v>95</v>
      </c>
      <c r="I38569">
        <v>5</v>
      </c>
      <c r="J38569">
        <v>10</v>
      </c>
      <c r="K38569" s="5">
        <v>43571</v>
      </c>
      <c r="L38569">
        <v>5</v>
      </c>
      <c r="M38569" t="s">
        <v>215</v>
      </c>
    </row>
    <row r="38570" spans="1:13" x14ac:dyDescent="0.3">
      <c r="A38570">
        <v>30348506</v>
      </c>
      <c r="B38570">
        <v>198861577</v>
      </c>
      <c r="C38570" t="s">
        <v>2</v>
      </c>
      <c r="D38570" t="s">
        <v>18</v>
      </c>
      <c r="E38570">
        <v>40.721939999999996</v>
      </c>
      <c r="F38570">
        <v>-73.955110000000005</v>
      </c>
      <c r="G38570" t="s">
        <v>4</v>
      </c>
      <c r="H38570">
        <v>1600</v>
      </c>
      <c r="I38570">
        <v>1</v>
      </c>
      <c r="J38570">
        <v>0</v>
      </c>
      <c r="K38570" s="5">
        <v>43377</v>
      </c>
      <c r="L38570">
        <v>0</v>
      </c>
      <c r="M38570" t="s">
        <v>250</v>
      </c>
    </row>
    <row r="38571" spans="1:13" x14ac:dyDescent="0.3">
      <c r="A38571">
        <v>30348624</v>
      </c>
      <c r="B38571">
        <v>227872371</v>
      </c>
      <c r="C38571" t="s">
        <v>32</v>
      </c>
      <c r="D38571" t="s">
        <v>162</v>
      </c>
      <c r="E38571">
        <v>40.66272</v>
      </c>
      <c r="F38571">
        <v>-73.76849</v>
      </c>
      <c r="G38571" t="s">
        <v>7</v>
      </c>
      <c r="H38571">
        <v>89</v>
      </c>
      <c r="I38571">
        <v>1</v>
      </c>
      <c r="J38571">
        <v>88</v>
      </c>
      <c r="K38571" s="5">
        <v>43652</v>
      </c>
      <c r="L38571">
        <v>253</v>
      </c>
      <c r="M38571" t="s">
        <v>249</v>
      </c>
    </row>
    <row r="38572" spans="1:13" x14ac:dyDescent="0.3">
      <c r="A38572">
        <v>30348636</v>
      </c>
      <c r="B38572">
        <v>20444114</v>
      </c>
      <c r="C38572" t="s">
        <v>51</v>
      </c>
      <c r="D38572" t="s">
        <v>79</v>
      </c>
      <c r="E38572">
        <v>40.866979999999998</v>
      </c>
      <c r="F38572">
        <v>-73.851780000000005</v>
      </c>
      <c r="G38572" t="s">
        <v>4</v>
      </c>
      <c r="H38572">
        <v>35</v>
      </c>
      <c r="I38572">
        <v>2</v>
      </c>
      <c r="J38572">
        <v>21</v>
      </c>
      <c r="K38572" s="5">
        <v>43646</v>
      </c>
      <c r="L38572">
        <v>252</v>
      </c>
      <c r="M38572" t="s">
        <v>249</v>
      </c>
    </row>
    <row r="38573" spans="1:13" x14ac:dyDescent="0.3">
      <c r="A38573">
        <v>30348644</v>
      </c>
      <c r="B38573">
        <v>142456326</v>
      </c>
      <c r="C38573" t="s">
        <v>5</v>
      </c>
      <c r="D38573" t="s">
        <v>34</v>
      </c>
      <c r="E38573">
        <v>40.738570000000003</v>
      </c>
      <c r="F38573">
        <v>-73.97972</v>
      </c>
      <c r="G38573" t="s">
        <v>7</v>
      </c>
      <c r="H38573">
        <v>180</v>
      </c>
      <c r="I38573">
        <v>1</v>
      </c>
      <c r="J38573">
        <v>5</v>
      </c>
      <c r="K38573" s="5">
        <v>43631</v>
      </c>
      <c r="L38573">
        <v>90</v>
      </c>
      <c r="M38573" t="s">
        <v>215</v>
      </c>
    </row>
    <row r="38574" spans="1:13" x14ac:dyDescent="0.3">
      <c r="A38574">
        <v>30348712</v>
      </c>
      <c r="B38574">
        <v>40004714</v>
      </c>
      <c r="C38574" t="s">
        <v>2</v>
      </c>
      <c r="D38574" t="s">
        <v>27</v>
      </c>
      <c r="E38574">
        <v>40.696570000000001</v>
      </c>
      <c r="F38574">
        <v>-73.932739999999995</v>
      </c>
      <c r="G38574" t="s">
        <v>7</v>
      </c>
      <c r="H38574">
        <v>190</v>
      </c>
      <c r="I38574">
        <v>2</v>
      </c>
      <c r="J38574">
        <v>0</v>
      </c>
      <c r="K38574" s="5">
        <v>43377</v>
      </c>
      <c r="L38574">
        <v>11</v>
      </c>
      <c r="M38574" t="s">
        <v>215</v>
      </c>
    </row>
    <row r="38575" spans="1:13" x14ac:dyDescent="0.3">
      <c r="A38575">
        <v>30348944</v>
      </c>
      <c r="B38575">
        <v>2964135</v>
      </c>
      <c r="C38575" t="s">
        <v>5</v>
      </c>
      <c r="D38575" t="s">
        <v>8</v>
      </c>
      <c r="E38575">
        <v>40.806229999999999</v>
      </c>
      <c r="F38575">
        <v>-73.953429999999997</v>
      </c>
      <c r="G38575" t="s">
        <v>7</v>
      </c>
      <c r="H38575">
        <v>200</v>
      </c>
      <c r="I38575">
        <v>3</v>
      </c>
      <c r="J38575">
        <v>3</v>
      </c>
      <c r="K38575" s="5">
        <v>43608</v>
      </c>
      <c r="L38575">
        <v>0</v>
      </c>
      <c r="M38575" t="s">
        <v>250</v>
      </c>
    </row>
    <row r="38576" spans="1:13" x14ac:dyDescent="0.3">
      <c r="A38576">
        <v>30348979</v>
      </c>
      <c r="B38576">
        <v>4431107</v>
      </c>
      <c r="C38576" t="s">
        <v>5</v>
      </c>
      <c r="D38576" t="s">
        <v>14</v>
      </c>
      <c r="E38576">
        <v>40.788600000000002</v>
      </c>
      <c r="F38576">
        <v>-73.968620000000001</v>
      </c>
      <c r="G38576" t="s">
        <v>7</v>
      </c>
      <c r="H38576">
        <v>200</v>
      </c>
      <c r="I38576">
        <v>2</v>
      </c>
      <c r="J38576">
        <v>19</v>
      </c>
      <c r="K38576" s="5">
        <v>43643</v>
      </c>
      <c r="L38576">
        <v>0</v>
      </c>
      <c r="M38576" t="s">
        <v>250</v>
      </c>
    </row>
    <row r="38577" spans="1:13" x14ac:dyDescent="0.3">
      <c r="A38577">
        <v>30349105</v>
      </c>
      <c r="B38577">
        <v>4431107</v>
      </c>
      <c r="C38577" t="s">
        <v>5</v>
      </c>
      <c r="D38577" t="s">
        <v>17</v>
      </c>
      <c r="E38577">
        <v>40.730339999999998</v>
      </c>
      <c r="F38577">
        <v>-74.010220000000004</v>
      </c>
      <c r="G38577" t="s">
        <v>7</v>
      </c>
      <c r="H38577">
        <v>200</v>
      </c>
      <c r="I38577">
        <v>1</v>
      </c>
      <c r="J38577">
        <v>0</v>
      </c>
      <c r="K38577" s="5">
        <v>43377</v>
      </c>
      <c r="L38577">
        <v>158</v>
      </c>
      <c r="M38577" t="s">
        <v>251</v>
      </c>
    </row>
    <row r="38578" spans="1:13" x14ac:dyDescent="0.3">
      <c r="A38578">
        <v>30349243</v>
      </c>
      <c r="B38578">
        <v>10759819</v>
      </c>
      <c r="C38578" t="s">
        <v>2</v>
      </c>
      <c r="D38578" t="s">
        <v>21</v>
      </c>
      <c r="E38578">
        <v>40.671599999999998</v>
      </c>
      <c r="F38578">
        <v>-73.958470000000005</v>
      </c>
      <c r="G38578" t="s">
        <v>7</v>
      </c>
      <c r="H38578">
        <v>300</v>
      </c>
      <c r="I38578">
        <v>2</v>
      </c>
      <c r="J38578">
        <v>1</v>
      </c>
      <c r="K38578" s="5">
        <v>43468</v>
      </c>
      <c r="L38578">
        <v>364</v>
      </c>
      <c r="M38578" t="s">
        <v>249</v>
      </c>
    </row>
    <row r="38579" spans="1:13" x14ac:dyDescent="0.3">
      <c r="A38579">
        <v>30349344</v>
      </c>
      <c r="B38579">
        <v>144687306</v>
      </c>
      <c r="C38579" t="s">
        <v>2</v>
      </c>
      <c r="D38579" t="s">
        <v>31</v>
      </c>
      <c r="E38579">
        <v>40.656030000000001</v>
      </c>
      <c r="F38579">
        <v>-73.951599999999999</v>
      </c>
      <c r="G38579" t="s">
        <v>7</v>
      </c>
      <c r="H38579">
        <v>150</v>
      </c>
      <c r="I38579">
        <v>3</v>
      </c>
      <c r="J38579">
        <v>26</v>
      </c>
      <c r="K38579" s="5">
        <v>43653</v>
      </c>
      <c r="L38579">
        <v>241</v>
      </c>
      <c r="M38579" t="s">
        <v>251</v>
      </c>
    </row>
    <row r="38580" spans="1:13" x14ac:dyDescent="0.3">
      <c r="A38580">
        <v>30350359</v>
      </c>
      <c r="B38580">
        <v>108457539</v>
      </c>
      <c r="C38580" t="s">
        <v>2</v>
      </c>
      <c r="D38580" t="s">
        <v>26</v>
      </c>
      <c r="E38580">
        <v>40.722679999999997</v>
      </c>
      <c r="F38580">
        <v>-73.943489999999997</v>
      </c>
      <c r="G38580" t="s">
        <v>4</v>
      </c>
      <c r="H38580">
        <v>55</v>
      </c>
      <c r="I38580">
        <v>1</v>
      </c>
      <c r="J38580">
        <v>2</v>
      </c>
      <c r="K38580" s="5">
        <v>43444</v>
      </c>
      <c r="L38580">
        <v>0</v>
      </c>
      <c r="M38580" t="s">
        <v>250</v>
      </c>
    </row>
    <row r="38581" spans="1:13" x14ac:dyDescent="0.3">
      <c r="A38581">
        <v>30351170</v>
      </c>
      <c r="B38581">
        <v>213020</v>
      </c>
      <c r="C38581" t="s">
        <v>5</v>
      </c>
      <c r="D38581" t="s">
        <v>14</v>
      </c>
      <c r="E38581">
        <v>40.793819999999997</v>
      </c>
      <c r="F38581">
        <v>-73.969840000000005</v>
      </c>
      <c r="G38581" t="s">
        <v>4</v>
      </c>
      <c r="H38581">
        <v>88</v>
      </c>
      <c r="I38581">
        <v>1</v>
      </c>
      <c r="J38581">
        <v>4</v>
      </c>
      <c r="K38581" s="5">
        <v>43545</v>
      </c>
      <c r="L38581">
        <v>7</v>
      </c>
      <c r="M38581" t="s">
        <v>215</v>
      </c>
    </row>
    <row r="38582" spans="1:13" x14ac:dyDescent="0.3">
      <c r="A38582">
        <v>30351256</v>
      </c>
      <c r="B38582">
        <v>1675112</v>
      </c>
      <c r="C38582" t="s">
        <v>2</v>
      </c>
      <c r="D38582" t="s">
        <v>31</v>
      </c>
      <c r="E38582">
        <v>40.661059999999999</v>
      </c>
      <c r="F38582">
        <v>-73.961889999999997</v>
      </c>
      <c r="G38582" t="s">
        <v>7</v>
      </c>
      <c r="H38582">
        <v>79</v>
      </c>
      <c r="I38582">
        <v>5</v>
      </c>
      <c r="J38582">
        <v>2</v>
      </c>
      <c r="K38582" s="5">
        <v>43639</v>
      </c>
      <c r="L38582">
        <v>8</v>
      </c>
      <c r="M38582" t="s">
        <v>215</v>
      </c>
    </row>
    <row r="38583" spans="1:13" x14ac:dyDescent="0.3">
      <c r="A38583">
        <v>30351642</v>
      </c>
      <c r="B38583">
        <v>44074020</v>
      </c>
      <c r="C38583" t="s">
        <v>5</v>
      </c>
      <c r="D38583" t="s">
        <v>8</v>
      </c>
      <c r="E38583">
        <v>40.814430000000002</v>
      </c>
      <c r="F38583">
        <v>-73.956879999999998</v>
      </c>
      <c r="G38583" t="s">
        <v>4</v>
      </c>
      <c r="H38583">
        <v>70</v>
      </c>
      <c r="I38583">
        <v>6</v>
      </c>
      <c r="J38583">
        <v>1</v>
      </c>
      <c r="K38583" s="5">
        <v>43463</v>
      </c>
      <c r="L38583">
        <v>13</v>
      </c>
      <c r="M38583" t="s">
        <v>215</v>
      </c>
    </row>
    <row r="38584" spans="1:13" x14ac:dyDescent="0.3">
      <c r="A38584">
        <v>30352538</v>
      </c>
      <c r="B38584">
        <v>51964207</v>
      </c>
      <c r="C38584" t="s">
        <v>2</v>
      </c>
      <c r="D38584" t="s">
        <v>18</v>
      </c>
      <c r="E38584">
        <v>40.70946</v>
      </c>
      <c r="F38584">
        <v>-73.965670000000003</v>
      </c>
      <c r="G38584" t="s">
        <v>7</v>
      </c>
      <c r="H38584">
        <v>140</v>
      </c>
      <c r="I38584">
        <v>3</v>
      </c>
      <c r="J38584">
        <v>7</v>
      </c>
      <c r="K38584" s="5">
        <v>43625</v>
      </c>
      <c r="L38584">
        <v>3</v>
      </c>
      <c r="M38584" t="s">
        <v>215</v>
      </c>
    </row>
    <row r="38585" spans="1:13" x14ac:dyDescent="0.3">
      <c r="A38585">
        <v>30352717</v>
      </c>
      <c r="B38585">
        <v>45773187</v>
      </c>
      <c r="C38585" t="s">
        <v>2</v>
      </c>
      <c r="D38585" t="s">
        <v>18</v>
      </c>
      <c r="E38585">
        <v>40.710380000000001</v>
      </c>
      <c r="F38585">
        <v>-73.947789999999998</v>
      </c>
      <c r="G38585" t="s">
        <v>4</v>
      </c>
      <c r="H38585">
        <v>49</v>
      </c>
      <c r="I38585">
        <v>7</v>
      </c>
      <c r="J38585">
        <v>0</v>
      </c>
      <c r="K38585" s="5">
        <v>43377</v>
      </c>
      <c r="L38585">
        <v>0</v>
      </c>
      <c r="M38585" t="s">
        <v>250</v>
      </c>
    </row>
    <row r="38586" spans="1:13" x14ac:dyDescent="0.3">
      <c r="A38586">
        <v>30352862</v>
      </c>
      <c r="B38586">
        <v>64934891</v>
      </c>
      <c r="C38586" t="s">
        <v>5</v>
      </c>
      <c r="D38586" t="s">
        <v>25</v>
      </c>
      <c r="E38586">
        <v>40.721899999999998</v>
      </c>
      <c r="F38586">
        <v>-73.978189999999998</v>
      </c>
      <c r="G38586" t="s">
        <v>4</v>
      </c>
      <c r="H38586">
        <v>70</v>
      </c>
      <c r="I38586">
        <v>3</v>
      </c>
      <c r="J38586">
        <v>0</v>
      </c>
      <c r="K38586" s="5">
        <v>43377</v>
      </c>
      <c r="L38586">
        <v>0</v>
      </c>
      <c r="M38586" t="s">
        <v>250</v>
      </c>
    </row>
    <row r="38587" spans="1:13" x14ac:dyDescent="0.3">
      <c r="A38587">
        <v>30353296</v>
      </c>
      <c r="B38587">
        <v>218336964</v>
      </c>
      <c r="C38587" t="s">
        <v>32</v>
      </c>
      <c r="D38587" t="s">
        <v>91</v>
      </c>
      <c r="E38587">
        <v>40.729770000000002</v>
      </c>
      <c r="F38587">
        <v>-73.871709999999993</v>
      </c>
      <c r="G38587" t="s">
        <v>4</v>
      </c>
      <c r="H38587">
        <v>40</v>
      </c>
      <c r="I38587">
        <v>2</v>
      </c>
      <c r="J38587">
        <v>12</v>
      </c>
      <c r="K38587" s="5">
        <v>43620</v>
      </c>
      <c r="L38587">
        <v>5</v>
      </c>
      <c r="M38587" t="s">
        <v>215</v>
      </c>
    </row>
    <row r="38588" spans="1:13" x14ac:dyDescent="0.3">
      <c r="A38588">
        <v>30353302</v>
      </c>
      <c r="B38588">
        <v>227905146</v>
      </c>
      <c r="C38588" t="s">
        <v>32</v>
      </c>
      <c r="D38588" t="s">
        <v>113</v>
      </c>
      <c r="E38588">
        <v>40.761850000000003</v>
      </c>
      <c r="F38588">
        <v>-73.873919999999998</v>
      </c>
      <c r="G38588" t="s">
        <v>30</v>
      </c>
      <c r="H38588">
        <v>16</v>
      </c>
      <c r="I38588">
        <v>1</v>
      </c>
      <c r="J38588">
        <v>10</v>
      </c>
      <c r="K38588" s="5">
        <v>43632</v>
      </c>
      <c r="L38588">
        <v>0</v>
      </c>
      <c r="M38588" t="s">
        <v>250</v>
      </c>
    </row>
    <row r="38589" spans="1:13" x14ac:dyDescent="0.3">
      <c r="A38589">
        <v>30354041</v>
      </c>
      <c r="B38589">
        <v>137358866</v>
      </c>
      <c r="C38589" t="s">
        <v>32</v>
      </c>
      <c r="D38589" t="s">
        <v>91</v>
      </c>
      <c r="E38589">
        <v>40.744390000000003</v>
      </c>
      <c r="F38589">
        <v>-73.87988</v>
      </c>
      <c r="G38589" t="s">
        <v>4</v>
      </c>
      <c r="H38589">
        <v>34</v>
      </c>
      <c r="I38589">
        <v>30</v>
      </c>
      <c r="J38589">
        <v>1</v>
      </c>
      <c r="K38589" s="5">
        <v>43626</v>
      </c>
      <c r="L38589">
        <v>273</v>
      </c>
      <c r="M38589" t="s">
        <v>249</v>
      </c>
    </row>
    <row r="38590" spans="1:13" x14ac:dyDescent="0.3">
      <c r="A38590">
        <v>30354291</v>
      </c>
      <c r="B38590">
        <v>24593962</v>
      </c>
      <c r="C38590" t="s">
        <v>5</v>
      </c>
      <c r="D38590" t="s">
        <v>36</v>
      </c>
      <c r="E38590">
        <v>40.783529999999999</v>
      </c>
      <c r="F38590">
        <v>-73.945920000000001</v>
      </c>
      <c r="G38590" t="s">
        <v>4</v>
      </c>
      <c r="H38590">
        <v>90</v>
      </c>
      <c r="I38590">
        <v>2</v>
      </c>
      <c r="J38590">
        <v>1</v>
      </c>
      <c r="K38590" s="5">
        <v>43439</v>
      </c>
      <c r="L38590">
        <v>0</v>
      </c>
      <c r="M38590" t="s">
        <v>250</v>
      </c>
    </row>
    <row r="38591" spans="1:13" x14ac:dyDescent="0.3">
      <c r="A38591">
        <v>30354304</v>
      </c>
      <c r="B38591">
        <v>3285978</v>
      </c>
      <c r="C38591" t="s">
        <v>2</v>
      </c>
      <c r="D38591" t="s">
        <v>12</v>
      </c>
      <c r="E38591">
        <v>40.699979999999996</v>
      </c>
      <c r="F38591">
        <v>-73.943690000000004</v>
      </c>
      <c r="G38591" t="s">
        <v>4</v>
      </c>
      <c r="H38591">
        <v>50</v>
      </c>
      <c r="I38591">
        <v>1</v>
      </c>
      <c r="J38591">
        <v>5</v>
      </c>
      <c r="K38591" s="5">
        <v>43478</v>
      </c>
      <c r="L38591">
        <v>0</v>
      </c>
      <c r="M38591" t="s">
        <v>250</v>
      </c>
    </row>
    <row r="38592" spans="1:13" x14ac:dyDescent="0.3">
      <c r="A38592">
        <v>30355109</v>
      </c>
      <c r="B38592">
        <v>39528519</v>
      </c>
      <c r="C38592" t="s">
        <v>5</v>
      </c>
      <c r="D38592" t="s">
        <v>29</v>
      </c>
      <c r="E38592">
        <v>40.711469999999998</v>
      </c>
      <c r="F38592">
        <v>-73.987139999999997</v>
      </c>
      <c r="G38592" t="s">
        <v>30</v>
      </c>
      <c r="H38592">
        <v>35</v>
      </c>
      <c r="I38592">
        <v>14</v>
      </c>
      <c r="J38592">
        <v>1</v>
      </c>
      <c r="K38592" s="5">
        <v>43465</v>
      </c>
      <c r="L38592">
        <v>320</v>
      </c>
      <c r="M38592" t="s">
        <v>249</v>
      </c>
    </row>
    <row r="38593" spans="1:13" x14ac:dyDescent="0.3">
      <c r="A38593">
        <v>30355292</v>
      </c>
      <c r="B38593">
        <v>39528519</v>
      </c>
      <c r="C38593" t="s">
        <v>5</v>
      </c>
      <c r="D38593" t="s">
        <v>29</v>
      </c>
      <c r="E38593">
        <v>40.710459999999998</v>
      </c>
      <c r="F38593">
        <v>-73.988389999999995</v>
      </c>
      <c r="G38593" t="s">
        <v>30</v>
      </c>
      <c r="H38593">
        <v>32</v>
      </c>
      <c r="I38593">
        <v>14</v>
      </c>
      <c r="J38593">
        <v>1</v>
      </c>
      <c r="K38593" s="5">
        <v>43491</v>
      </c>
      <c r="L38593">
        <v>341</v>
      </c>
      <c r="M38593" t="s">
        <v>249</v>
      </c>
    </row>
    <row r="38594" spans="1:13" x14ac:dyDescent="0.3">
      <c r="A38594">
        <v>30355426</v>
      </c>
      <c r="B38594">
        <v>39528519</v>
      </c>
      <c r="C38594" t="s">
        <v>5</v>
      </c>
      <c r="D38594" t="s">
        <v>29</v>
      </c>
      <c r="E38594">
        <v>40.710250000000002</v>
      </c>
      <c r="F38594">
        <v>-73.987030000000004</v>
      </c>
      <c r="G38594" t="s">
        <v>30</v>
      </c>
      <c r="H38594">
        <v>35</v>
      </c>
      <c r="I38594">
        <v>14</v>
      </c>
      <c r="J38594">
        <v>0</v>
      </c>
      <c r="K38594" s="5">
        <v>43377</v>
      </c>
      <c r="L38594">
        <v>322</v>
      </c>
      <c r="M38594" t="s">
        <v>249</v>
      </c>
    </row>
    <row r="38595" spans="1:13" x14ac:dyDescent="0.3">
      <c r="A38595">
        <v>30355532</v>
      </c>
      <c r="B38595">
        <v>137358866</v>
      </c>
      <c r="C38595" t="s">
        <v>5</v>
      </c>
      <c r="D38595" t="s">
        <v>10</v>
      </c>
      <c r="E38595">
        <v>40.794220000000003</v>
      </c>
      <c r="F38595">
        <v>-73.943830000000005</v>
      </c>
      <c r="G38595" t="s">
        <v>7</v>
      </c>
      <c r="H38595">
        <v>70</v>
      </c>
      <c r="I38595">
        <v>30</v>
      </c>
      <c r="J38595">
        <v>2</v>
      </c>
      <c r="K38595" s="5">
        <v>43584</v>
      </c>
      <c r="L38595">
        <v>219</v>
      </c>
      <c r="M38595" t="s">
        <v>251</v>
      </c>
    </row>
    <row r="38596" spans="1:13" x14ac:dyDescent="0.3">
      <c r="A38596">
        <v>30355793</v>
      </c>
      <c r="B38596">
        <v>39528519</v>
      </c>
      <c r="C38596" t="s">
        <v>5</v>
      </c>
      <c r="D38596" t="s">
        <v>29</v>
      </c>
      <c r="E38596">
        <v>40.709809999999997</v>
      </c>
      <c r="F38596">
        <v>-73.987020000000001</v>
      </c>
      <c r="G38596" t="s">
        <v>30</v>
      </c>
      <c r="H38596">
        <v>35</v>
      </c>
      <c r="I38596">
        <v>14</v>
      </c>
      <c r="J38596">
        <v>8</v>
      </c>
      <c r="K38596" s="5">
        <v>43635</v>
      </c>
      <c r="L38596">
        <v>322</v>
      </c>
      <c r="M38596" t="s">
        <v>249</v>
      </c>
    </row>
    <row r="38597" spans="1:13" x14ac:dyDescent="0.3">
      <c r="A38597">
        <v>30355933</v>
      </c>
      <c r="B38597">
        <v>208136645</v>
      </c>
      <c r="C38597" t="s">
        <v>2</v>
      </c>
      <c r="D38597" t="s">
        <v>64</v>
      </c>
      <c r="E38597">
        <v>40.652670000000001</v>
      </c>
      <c r="F38597">
        <v>-73.942570000000003</v>
      </c>
      <c r="G38597" t="s">
        <v>4</v>
      </c>
      <c r="H38597">
        <v>45</v>
      </c>
      <c r="I38597">
        <v>2</v>
      </c>
      <c r="J38597">
        <v>1</v>
      </c>
      <c r="K38597" s="5">
        <v>43461</v>
      </c>
      <c r="L38597">
        <v>296</v>
      </c>
      <c r="M38597" t="s">
        <v>249</v>
      </c>
    </row>
    <row r="38598" spans="1:13" x14ac:dyDescent="0.3">
      <c r="A38598">
        <v>30357870</v>
      </c>
      <c r="B38598">
        <v>137358866</v>
      </c>
      <c r="C38598" t="s">
        <v>32</v>
      </c>
      <c r="D38598" t="s">
        <v>93</v>
      </c>
      <c r="E38598">
        <v>40.748869999999997</v>
      </c>
      <c r="F38598">
        <v>-73.879490000000004</v>
      </c>
      <c r="G38598" t="s">
        <v>4</v>
      </c>
      <c r="H38598">
        <v>33</v>
      </c>
      <c r="I38598">
        <v>30</v>
      </c>
      <c r="J38598">
        <v>0</v>
      </c>
      <c r="K38598" s="5">
        <v>43377</v>
      </c>
      <c r="L38598">
        <v>0</v>
      </c>
      <c r="M38598" t="s">
        <v>250</v>
      </c>
    </row>
    <row r="38599" spans="1:13" x14ac:dyDescent="0.3">
      <c r="A38599">
        <v>30358423</v>
      </c>
      <c r="B38599">
        <v>137358866</v>
      </c>
      <c r="C38599" t="s">
        <v>32</v>
      </c>
      <c r="D38599" t="s">
        <v>47</v>
      </c>
      <c r="E38599">
        <v>40.749070000000003</v>
      </c>
      <c r="F38599">
        <v>-73.911850000000001</v>
      </c>
      <c r="G38599" t="s">
        <v>4</v>
      </c>
      <c r="H38599">
        <v>37</v>
      </c>
      <c r="I38599">
        <v>30</v>
      </c>
      <c r="J38599">
        <v>1</v>
      </c>
      <c r="K38599" s="5">
        <v>43585</v>
      </c>
      <c r="L38599">
        <v>0</v>
      </c>
      <c r="M38599" t="s">
        <v>250</v>
      </c>
    </row>
    <row r="38600" spans="1:13" x14ac:dyDescent="0.3">
      <c r="A38600">
        <v>30359944</v>
      </c>
      <c r="B38600">
        <v>137358866</v>
      </c>
      <c r="C38600" t="s">
        <v>32</v>
      </c>
      <c r="D38600" t="s">
        <v>39</v>
      </c>
      <c r="E38600">
        <v>40.749580000000002</v>
      </c>
      <c r="F38600">
        <v>-73.900109999999998</v>
      </c>
      <c r="G38600" t="s">
        <v>4</v>
      </c>
      <c r="H38600">
        <v>42</v>
      </c>
      <c r="I38600">
        <v>30</v>
      </c>
      <c r="J38600">
        <v>1</v>
      </c>
      <c r="K38600" s="5">
        <v>43617</v>
      </c>
      <c r="L38600">
        <v>235</v>
      </c>
      <c r="M38600" t="s">
        <v>251</v>
      </c>
    </row>
    <row r="38601" spans="1:13" x14ac:dyDescent="0.3">
      <c r="A38601">
        <v>30361847</v>
      </c>
      <c r="B38601">
        <v>40480205</v>
      </c>
      <c r="C38601" t="s">
        <v>2</v>
      </c>
      <c r="D38601" t="s">
        <v>22</v>
      </c>
      <c r="E38601">
        <v>40.6828</v>
      </c>
      <c r="F38601">
        <v>-73.977379999999997</v>
      </c>
      <c r="G38601" t="s">
        <v>7</v>
      </c>
      <c r="H38601">
        <v>110</v>
      </c>
      <c r="I38601">
        <v>60</v>
      </c>
      <c r="J38601">
        <v>2</v>
      </c>
      <c r="K38601" s="5">
        <v>43645</v>
      </c>
      <c r="L38601">
        <v>83</v>
      </c>
      <c r="M38601" t="s">
        <v>215</v>
      </c>
    </row>
    <row r="38602" spans="1:13" x14ac:dyDescent="0.3">
      <c r="A38602">
        <v>30364369</v>
      </c>
      <c r="B38602">
        <v>12838954</v>
      </c>
      <c r="C38602" t="s">
        <v>2</v>
      </c>
      <c r="D38602" t="s">
        <v>12</v>
      </c>
      <c r="E38602">
        <v>40.686959999999999</v>
      </c>
      <c r="F38602">
        <v>-73.943820000000002</v>
      </c>
      <c r="G38602" t="s">
        <v>7</v>
      </c>
      <c r="H38602">
        <v>375</v>
      </c>
      <c r="I38602">
        <v>7</v>
      </c>
      <c r="J38602">
        <v>0</v>
      </c>
      <c r="K38602" s="5">
        <v>43377</v>
      </c>
      <c r="L38602">
        <v>0</v>
      </c>
      <c r="M38602" t="s">
        <v>250</v>
      </c>
    </row>
    <row r="38603" spans="1:13" x14ac:dyDescent="0.3">
      <c r="A38603">
        <v>30367011</v>
      </c>
      <c r="B38603">
        <v>183967887</v>
      </c>
      <c r="C38603" t="s">
        <v>2</v>
      </c>
      <c r="D38603" t="s">
        <v>18</v>
      </c>
      <c r="E38603">
        <v>40.713259999999998</v>
      </c>
      <c r="F38603">
        <v>-73.937659999999994</v>
      </c>
      <c r="G38603" t="s">
        <v>4</v>
      </c>
      <c r="H38603">
        <v>65</v>
      </c>
      <c r="I38603">
        <v>4</v>
      </c>
      <c r="J38603">
        <v>5</v>
      </c>
      <c r="K38603" s="5">
        <v>43575</v>
      </c>
      <c r="L38603">
        <v>0</v>
      </c>
      <c r="M38603" t="s">
        <v>250</v>
      </c>
    </row>
    <row r="38604" spans="1:13" x14ac:dyDescent="0.3">
      <c r="A38604">
        <v>30367724</v>
      </c>
      <c r="B38604">
        <v>228000501</v>
      </c>
      <c r="C38604" t="s">
        <v>2</v>
      </c>
      <c r="D38604" t="s">
        <v>18</v>
      </c>
      <c r="E38604">
        <v>40.709960000000002</v>
      </c>
      <c r="F38604">
        <v>-73.964950000000002</v>
      </c>
      <c r="G38604" t="s">
        <v>4</v>
      </c>
      <c r="H38604">
        <v>50</v>
      </c>
      <c r="I38604">
        <v>3</v>
      </c>
      <c r="J38604">
        <v>6</v>
      </c>
      <c r="K38604" s="5">
        <v>43646</v>
      </c>
      <c r="L38604">
        <v>38</v>
      </c>
      <c r="M38604" t="s">
        <v>215</v>
      </c>
    </row>
    <row r="38605" spans="1:13" x14ac:dyDescent="0.3">
      <c r="A38605">
        <v>30367948</v>
      </c>
      <c r="B38605">
        <v>26312879</v>
      </c>
      <c r="C38605" t="s">
        <v>2</v>
      </c>
      <c r="D38605" t="s">
        <v>40</v>
      </c>
      <c r="E38605">
        <v>40.694580000000002</v>
      </c>
      <c r="F38605">
        <v>-73.997709999999998</v>
      </c>
      <c r="G38605" t="s">
        <v>7</v>
      </c>
      <c r="H38605">
        <v>125</v>
      </c>
      <c r="I38605">
        <v>5</v>
      </c>
      <c r="J38605">
        <v>3</v>
      </c>
      <c r="K38605" s="5">
        <v>43603</v>
      </c>
      <c r="L38605">
        <v>0</v>
      </c>
      <c r="M38605" t="s">
        <v>250</v>
      </c>
    </row>
    <row r="38606" spans="1:13" x14ac:dyDescent="0.3">
      <c r="A38606">
        <v>30369014</v>
      </c>
      <c r="B38606">
        <v>5559293</v>
      </c>
      <c r="C38606" t="s">
        <v>5</v>
      </c>
      <c r="D38606" t="s">
        <v>78</v>
      </c>
      <c r="E38606">
        <v>40.732120000000002</v>
      </c>
      <c r="F38606">
        <v>-73.982470000000006</v>
      </c>
      <c r="G38606" t="s">
        <v>4</v>
      </c>
      <c r="H38606">
        <v>150</v>
      </c>
      <c r="I38606">
        <v>2</v>
      </c>
      <c r="J38606">
        <v>10</v>
      </c>
      <c r="K38606" s="5">
        <v>43621</v>
      </c>
      <c r="L38606">
        <v>36</v>
      </c>
      <c r="M38606" t="s">
        <v>215</v>
      </c>
    </row>
    <row r="38607" spans="1:13" x14ac:dyDescent="0.3">
      <c r="A38607">
        <v>30369286</v>
      </c>
      <c r="B38607">
        <v>3262412</v>
      </c>
      <c r="C38607" t="s">
        <v>2</v>
      </c>
      <c r="D38607" t="s">
        <v>18</v>
      </c>
      <c r="E38607">
        <v>40.707599999999999</v>
      </c>
      <c r="F38607">
        <v>-73.947180000000003</v>
      </c>
      <c r="G38607" t="s">
        <v>7</v>
      </c>
      <c r="H38607">
        <v>225</v>
      </c>
      <c r="I38607">
        <v>2</v>
      </c>
      <c r="J38607">
        <v>0</v>
      </c>
      <c r="K38607" s="5">
        <v>43377</v>
      </c>
      <c r="L38607">
        <v>45</v>
      </c>
      <c r="M38607" t="s">
        <v>215</v>
      </c>
    </row>
    <row r="38608" spans="1:13" x14ac:dyDescent="0.3">
      <c r="A38608">
        <v>30369420</v>
      </c>
      <c r="B38608">
        <v>107434423</v>
      </c>
      <c r="C38608" t="s">
        <v>5</v>
      </c>
      <c r="D38608" t="s">
        <v>20</v>
      </c>
      <c r="E38608">
        <v>40.738779999999998</v>
      </c>
      <c r="F38608">
        <v>-73.996039999999994</v>
      </c>
      <c r="G38608" t="s">
        <v>7</v>
      </c>
      <c r="H38608">
        <v>303</v>
      </c>
      <c r="I38608">
        <v>30</v>
      </c>
      <c r="J38608">
        <v>0</v>
      </c>
      <c r="K38608" s="5">
        <v>43377</v>
      </c>
      <c r="L38608">
        <v>185</v>
      </c>
      <c r="M38608" t="s">
        <v>251</v>
      </c>
    </row>
    <row r="38609" spans="1:13" x14ac:dyDescent="0.3">
      <c r="A38609">
        <v>30369494</v>
      </c>
      <c r="B38609">
        <v>228011801</v>
      </c>
      <c r="C38609" t="s">
        <v>2</v>
      </c>
      <c r="D38609" t="s">
        <v>18</v>
      </c>
      <c r="E38609">
        <v>40.70955</v>
      </c>
      <c r="F38609">
        <v>-73.96311</v>
      </c>
      <c r="G38609" t="s">
        <v>4</v>
      </c>
      <c r="H38609">
        <v>69</v>
      </c>
      <c r="I38609">
        <v>7</v>
      </c>
      <c r="J38609">
        <v>1</v>
      </c>
      <c r="K38609" s="5">
        <v>43639</v>
      </c>
      <c r="L38609">
        <v>0</v>
      </c>
      <c r="M38609" t="s">
        <v>250</v>
      </c>
    </row>
    <row r="38610" spans="1:13" x14ac:dyDescent="0.3">
      <c r="A38610">
        <v>30369652</v>
      </c>
      <c r="B38610">
        <v>93717558</v>
      </c>
      <c r="C38610" t="s">
        <v>5</v>
      </c>
      <c r="D38610" t="s">
        <v>14</v>
      </c>
      <c r="E38610">
        <v>40.78687</v>
      </c>
      <c r="F38610">
        <v>-73.971890000000002</v>
      </c>
      <c r="G38610" t="s">
        <v>7</v>
      </c>
      <c r="H38610">
        <v>175</v>
      </c>
      <c r="I38610">
        <v>2</v>
      </c>
      <c r="J38610">
        <v>17</v>
      </c>
      <c r="K38610" s="5">
        <v>43636</v>
      </c>
      <c r="L38610">
        <v>27</v>
      </c>
      <c r="M38610" t="s">
        <v>215</v>
      </c>
    </row>
    <row r="38611" spans="1:13" x14ac:dyDescent="0.3">
      <c r="A38611">
        <v>30369751</v>
      </c>
      <c r="B38611">
        <v>206960083</v>
      </c>
      <c r="C38611" t="s">
        <v>5</v>
      </c>
      <c r="D38611" t="s">
        <v>14</v>
      </c>
      <c r="E38611">
        <v>40.783839999999998</v>
      </c>
      <c r="F38611">
        <v>-73.976960000000005</v>
      </c>
      <c r="G38611" t="s">
        <v>4</v>
      </c>
      <c r="H38611">
        <v>95</v>
      </c>
      <c r="I38611">
        <v>7</v>
      </c>
      <c r="J38611">
        <v>1</v>
      </c>
      <c r="K38611" s="5">
        <v>43468</v>
      </c>
      <c r="L38611">
        <v>0</v>
      </c>
      <c r="M38611" t="s">
        <v>250</v>
      </c>
    </row>
    <row r="38612" spans="1:13" x14ac:dyDescent="0.3">
      <c r="A38612">
        <v>30369889</v>
      </c>
      <c r="B38612">
        <v>107434423</v>
      </c>
      <c r="C38612" t="s">
        <v>5</v>
      </c>
      <c r="D38612" t="s">
        <v>81</v>
      </c>
      <c r="E38612">
        <v>40.76135</v>
      </c>
      <c r="F38612">
        <v>-73.986680000000007</v>
      </c>
      <c r="G38612" t="s">
        <v>7</v>
      </c>
      <c r="H38612">
        <v>316</v>
      </c>
      <c r="I38612">
        <v>30</v>
      </c>
      <c r="J38612">
        <v>0</v>
      </c>
      <c r="K38612" s="5">
        <v>43377</v>
      </c>
      <c r="L38612">
        <v>35</v>
      </c>
      <c r="M38612" t="s">
        <v>215</v>
      </c>
    </row>
    <row r="38613" spans="1:13" x14ac:dyDescent="0.3">
      <c r="A38613">
        <v>30370124</v>
      </c>
      <c r="B38613">
        <v>213781715</v>
      </c>
      <c r="C38613" t="s">
        <v>2</v>
      </c>
      <c r="D38613" t="s">
        <v>123</v>
      </c>
      <c r="E38613">
        <v>40.698390000000003</v>
      </c>
      <c r="F38613">
        <v>-73.987579999999994</v>
      </c>
      <c r="G38613" t="s">
        <v>4</v>
      </c>
      <c r="H38613">
        <v>119</v>
      </c>
      <c r="I38613">
        <v>1</v>
      </c>
      <c r="J38613">
        <v>1</v>
      </c>
      <c r="K38613" s="5">
        <v>43612</v>
      </c>
      <c r="L38613">
        <v>365</v>
      </c>
      <c r="M38613" t="s">
        <v>249</v>
      </c>
    </row>
    <row r="38614" spans="1:13" x14ac:dyDescent="0.3">
      <c r="A38614">
        <v>30370448</v>
      </c>
      <c r="B38614">
        <v>213781715</v>
      </c>
      <c r="C38614" t="s">
        <v>2</v>
      </c>
      <c r="D38614" t="s">
        <v>26</v>
      </c>
      <c r="E38614">
        <v>40.732909999999997</v>
      </c>
      <c r="F38614">
        <v>-73.952820000000003</v>
      </c>
      <c r="G38614" t="s">
        <v>4</v>
      </c>
      <c r="H38614">
        <v>119</v>
      </c>
      <c r="I38614">
        <v>1</v>
      </c>
      <c r="J38614">
        <v>0</v>
      </c>
      <c r="K38614" s="5">
        <v>43377</v>
      </c>
      <c r="L38614">
        <v>365</v>
      </c>
      <c r="M38614" t="s">
        <v>249</v>
      </c>
    </row>
    <row r="38615" spans="1:13" x14ac:dyDescent="0.3">
      <c r="A38615">
        <v>30370564</v>
      </c>
      <c r="B38615">
        <v>131647128</v>
      </c>
      <c r="C38615" t="s">
        <v>5</v>
      </c>
      <c r="D38615" t="s">
        <v>14</v>
      </c>
      <c r="E38615">
        <v>40.773960000000002</v>
      </c>
      <c r="F38615">
        <v>-73.989249999999998</v>
      </c>
      <c r="G38615" t="s">
        <v>7</v>
      </c>
      <c r="H38615">
        <v>260</v>
      </c>
      <c r="I38615">
        <v>30</v>
      </c>
      <c r="J38615">
        <v>3</v>
      </c>
      <c r="K38615" s="5">
        <v>43597</v>
      </c>
      <c r="L38615">
        <v>274</v>
      </c>
      <c r="M38615" t="s">
        <v>249</v>
      </c>
    </row>
    <row r="38616" spans="1:13" x14ac:dyDescent="0.3">
      <c r="A38616">
        <v>30370565</v>
      </c>
      <c r="B38616">
        <v>172895347</v>
      </c>
      <c r="C38616" t="s">
        <v>32</v>
      </c>
      <c r="D38616" t="s">
        <v>93</v>
      </c>
      <c r="E38616">
        <v>40.752749999999999</v>
      </c>
      <c r="F38616">
        <v>-73.881860000000003</v>
      </c>
      <c r="G38616" t="s">
        <v>4</v>
      </c>
      <c r="H38616">
        <v>59</v>
      </c>
      <c r="I38616">
        <v>30</v>
      </c>
      <c r="J38616">
        <v>2</v>
      </c>
      <c r="K38616" s="5">
        <v>43514</v>
      </c>
      <c r="L38616">
        <v>0</v>
      </c>
      <c r="M38616" t="s">
        <v>250</v>
      </c>
    </row>
    <row r="38617" spans="1:13" x14ac:dyDescent="0.3">
      <c r="A38617">
        <v>30370601</v>
      </c>
      <c r="B38617">
        <v>198861577</v>
      </c>
      <c r="C38617" t="s">
        <v>2</v>
      </c>
      <c r="D38617" t="s">
        <v>18</v>
      </c>
      <c r="E38617">
        <v>40.722050000000003</v>
      </c>
      <c r="F38617">
        <v>-73.956000000000003</v>
      </c>
      <c r="G38617" t="s">
        <v>4</v>
      </c>
      <c r="H38617">
        <v>350</v>
      </c>
      <c r="I38617">
        <v>2</v>
      </c>
      <c r="J38617">
        <v>0</v>
      </c>
      <c r="K38617" s="5">
        <v>43377</v>
      </c>
      <c r="L38617">
        <v>0</v>
      </c>
      <c r="M38617" t="s">
        <v>250</v>
      </c>
    </row>
    <row r="38618" spans="1:13" x14ac:dyDescent="0.3">
      <c r="A38618">
        <v>30370613</v>
      </c>
      <c r="B38618">
        <v>225620034</v>
      </c>
      <c r="C38618" t="s">
        <v>5</v>
      </c>
      <c r="D38618" t="s">
        <v>25</v>
      </c>
      <c r="E38618">
        <v>40.730110000000003</v>
      </c>
      <c r="F38618">
        <v>-73.984049999999996</v>
      </c>
      <c r="G38618" t="s">
        <v>7</v>
      </c>
      <c r="H38618">
        <v>189</v>
      </c>
      <c r="I38618">
        <v>1</v>
      </c>
      <c r="J38618">
        <v>13</v>
      </c>
      <c r="K38618" s="5">
        <v>43648</v>
      </c>
      <c r="L38618">
        <v>338</v>
      </c>
      <c r="M38618" t="s">
        <v>249</v>
      </c>
    </row>
    <row r="38619" spans="1:13" x14ac:dyDescent="0.3">
      <c r="A38619">
        <v>30370630</v>
      </c>
      <c r="B38619">
        <v>213781715</v>
      </c>
      <c r="C38619" t="s">
        <v>2</v>
      </c>
      <c r="D38619" t="s">
        <v>26</v>
      </c>
      <c r="E38619">
        <v>40.7318</v>
      </c>
      <c r="F38619">
        <v>-73.953069999999997</v>
      </c>
      <c r="G38619" t="s">
        <v>7</v>
      </c>
      <c r="H38619">
        <v>399</v>
      </c>
      <c r="I38619">
        <v>1</v>
      </c>
      <c r="J38619">
        <v>0</v>
      </c>
      <c r="K38619" s="5">
        <v>43377</v>
      </c>
      <c r="L38619">
        <v>364</v>
      </c>
      <c r="M38619" t="s">
        <v>249</v>
      </c>
    </row>
    <row r="38620" spans="1:13" x14ac:dyDescent="0.3">
      <c r="A38620">
        <v>30370642</v>
      </c>
      <c r="B38620">
        <v>10934627</v>
      </c>
      <c r="C38620" t="s">
        <v>2</v>
      </c>
      <c r="D38620" t="s">
        <v>18</v>
      </c>
      <c r="E38620">
        <v>40.711199999999998</v>
      </c>
      <c r="F38620">
        <v>-73.96566</v>
      </c>
      <c r="G38620" t="s">
        <v>7</v>
      </c>
      <c r="H38620">
        <v>105</v>
      </c>
      <c r="I38620">
        <v>7</v>
      </c>
      <c r="J38620">
        <v>3</v>
      </c>
      <c r="K38620" s="5">
        <v>43632</v>
      </c>
      <c r="L38620">
        <v>16</v>
      </c>
      <c r="M38620" t="s">
        <v>215</v>
      </c>
    </row>
    <row r="38621" spans="1:13" x14ac:dyDescent="0.3">
      <c r="A38621">
        <v>30370778</v>
      </c>
      <c r="B38621">
        <v>218336964</v>
      </c>
      <c r="C38621" t="s">
        <v>32</v>
      </c>
      <c r="D38621" t="s">
        <v>97</v>
      </c>
      <c r="E38621">
        <v>40.729939999999999</v>
      </c>
      <c r="F38621">
        <v>-73.869870000000006</v>
      </c>
      <c r="G38621" t="s">
        <v>4</v>
      </c>
      <c r="H38621">
        <v>45</v>
      </c>
      <c r="I38621">
        <v>2</v>
      </c>
      <c r="J38621">
        <v>11</v>
      </c>
      <c r="K38621" s="5">
        <v>43635</v>
      </c>
      <c r="L38621">
        <v>6</v>
      </c>
      <c r="M38621" t="s">
        <v>215</v>
      </c>
    </row>
    <row r="38622" spans="1:13" x14ac:dyDescent="0.3">
      <c r="A38622">
        <v>30372287</v>
      </c>
      <c r="B38622">
        <v>11370189</v>
      </c>
      <c r="C38622" t="s">
        <v>2</v>
      </c>
      <c r="D38622" t="s">
        <v>37</v>
      </c>
      <c r="E38622">
        <v>40.677900000000001</v>
      </c>
      <c r="F38622">
        <v>-73.963930000000005</v>
      </c>
      <c r="G38622" t="s">
        <v>7</v>
      </c>
      <c r="H38622">
        <v>140</v>
      </c>
      <c r="I38622">
        <v>5</v>
      </c>
      <c r="J38622">
        <v>2</v>
      </c>
      <c r="K38622" s="5">
        <v>43470</v>
      </c>
      <c r="L38622">
        <v>25</v>
      </c>
      <c r="M38622" t="s">
        <v>215</v>
      </c>
    </row>
    <row r="38623" spans="1:13" x14ac:dyDescent="0.3">
      <c r="A38623">
        <v>30372486</v>
      </c>
      <c r="B38623">
        <v>3729486</v>
      </c>
      <c r="C38623" t="s">
        <v>5</v>
      </c>
      <c r="D38623" t="s">
        <v>13</v>
      </c>
      <c r="E38623">
        <v>40.765929999999997</v>
      </c>
      <c r="F38623">
        <v>-73.991860000000003</v>
      </c>
      <c r="G38623" t="s">
        <v>4</v>
      </c>
      <c r="H38623">
        <v>180</v>
      </c>
      <c r="I38623">
        <v>4</v>
      </c>
      <c r="J38623">
        <v>12</v>
      </c>
      <c r="K38623" s="5">
        <v>43649</v>
      </c>
      <c r="L38623">
        <v>172</v>
      </c>
      <c r="M38623" t="s">
        <v>251</v>
      </c>
    </row>
    <row r="38624" spans="1:13" x14ac:dyDescent="0.3">
      <c r="A38624">
        <v>30373102</v>
      </c>
      <c r="B38624">
        <v>24762196</v>
      </c>
      <c r="C38624" t="s">
        <v>5</v>
      </c>
      <c r="D38624" t="s">
        <v>38</v>
      </c>
      <c r="E38624">
        <v>40.847099999999998</v>
      </c>
      <c r="F38624">
        <v>-73.939959999999999</v>
      </c>
      <c r="G38624" t="s">
        <v>4</v>
      </c>
      <c r="H38624">
        <v>80</v>
      </c>
      <c r="I38624">
        <v>3</v>
      </c>
      <c r="J38624">
        <v>3</v>
      </c>
      <c r="K38624" s="5">
        <v>43468</v>
      </c>
      <c r="L38624">
        <v>0</v>
      </c>
      <c r="M38624" t="s">
        <v>250</v>
      </c>
    </row>
    <row r="38625" spans="1:13" x14ac:dyDescent="0.3">
      <c r="A38625">
        <v>30373480</v>
      </c>
      <c r="B38625">
        <v>1723475</v>
      </c>
      <c r="C38625" t="s">
        <v>5</v>
      </c>
      <c r="D38625" t="s">
        <v>29</v>
      </c>
      <c r="E38625">
        <v>40.718130000000002</v>
      </c>
      <c r="F38625">
        <v>-73.986329999999995</v>
      </c>
      <c r="G38625" t="s">
        <v>7</v>
      </c>
      <c r="H38625">
        <v>214</v>
      </c>
      <c r="I38625">
        <v>3</v>
      </c>
      <c r="J38625">
        <v>20</v>
      </c>
      <c r="K38625" s="5">
        <v>43639</v>
      </c>
      <c r="L38625">
        <v>279</v>
      </c>
      <c r="M38625" t="s">
        <v>249</v>
      </c>
    </row>
    <row r="38626" spans="1:13" x14ac:dyDescent="0.3">
      <c r="A38626">
        <v>30373928</v>
      </c>
      <c r="B38626">
        <v>52140932</v>
      </c>
      <c r="C38626" t="s">
        <v>2</v>
      </c>
      <c r="D38626" t="s">
        <v>12</v>
      </c>
      <c r="E38626">
        <v>40.683709999999998</v>
      </c>
      <c r="F38626">
        <v>-73.950959999999995</v>
      </c>
      <c r="G38626" t="s">
        <v>4</v>
      </c>
      <c r="H38626">
        <v>65</v>
      </c>
      <c r="I38626">
        <v>2</v>
      </c>
      <c r="J38626">
        <v>24</v>
      </c>
      <c r="K38626" s="5">
        <v>43631</v>
      </c>
      <c r="L38626">
        <v>330</v>
      </c>
      <c r="M38626" t="s">
        <v>249</v>
      </c>
    </row>
    <row r="38627" spans="1:13" x14ac:dyDescent="0.3">
      <c r="A38627">
        <v>30374290</v>
      </c>
      <c r="B38627">
        <v>19868844</v>
      </c>
      <c r="C38627" t="s">
        <v>2</v>
      </c>
      <c r="D38627" t="s">
        <v>18</v>
      </c>
      <c r="E38627">
        <v>40.711150000000004</v>
      </c>
      <c r="F38627">
        <v>-73.958250000000007</v>
      </c>
      <c r="G38627" t="s">
        <v>4</v>
      </c>
      <c r="H38627">
        <v>60</v>
      </c>
      <c r="I38627">
        <v>2</v>
      </c>
      <c r="J38627">
        <v>14</v>
      </c>
      <c r="K38627" s="5">
        <v>43619</v>
      </c>
      <c r="L38627">
        <v>0</v>
      </c>
      <c r="M38627" t="s">
        <v>250</v>
      </c>
    </row>
    <row r="38628" spans="1:13" x14ac:dyDescent="0.3">
      <c r="A38628">
        <v>30374563</v>
      </c>
      <c r="B38628">
        <v>228104837</v>
      </c>
      <c r="C38628" t="s">
        <v>2</v>
      </c>
      <c r="D38628" t="s">
        <v>18</v>
      </c>
      <c r="E38628">
        <v>40.709200000000003</v>
      </c>
      <c r="F38628">
        <v>-73.963099999999997</v>
      </c>
      <c r="G38628" t="s">
        <v>7</v>
      </c>
      <c r="H38628">
        <v>195</v>
      </c>
      <c r="I38628">
        <v>2</v>
      </c>
      <c r="J38628">
        <v>14</v>
      </c>
      <c r="K38628" s="5">
        <v>43619</v>
      </c>
      <c r="L38628">
        <v>28</v>
      </c>
      <c r="M38628" t="s">
        <v>215</v>
      </c>
    </row>
    <row r="38629" spans="1:13" x14ac:dyDescent="0.3">
      <c r="A38629">
        <v>30375114</v>
      </c>
      <c r="B38629">
        <v>221940893</v>
      </c>
      <c r="C38629" t="s">
        <v>2</v>
      </c>
      <c r="D38629" t="s">
        <v>3</v>
      </c>
      <c r="E38629">
        <v>40.637700000000002</v>
      </c>
      <c r="F38629">
        <v>-73.970619999999997</v>
      </c>
      <c r="G38629" t="s">
        <v>4</v>
      </c>
      <c r="H38629">
        <v>36</v>
      </c>
      <c r="I38629">
        <v>2</v>
      </c>
      <c r="J38629">
        <v>18</v>
      </c>
      <c r="K38629" s="5">
        <v>43653</v>
      </c>
      <c r="L38629">
        <v>189</v>
      </c>
      <c r="M38629" t="s">
        <v>251</v>
      </c>
    </row>
    <row r="38630" spans="1:13" x14ac:dyDescent="0.3">
      <c r="A38630">
        <v>30375328</v>
      </c>
      <c r="B38630">
        <v>151429490</v>
      </c>
      <c r="C38630" t="s">
        <v>2</v>
      </c>
      <c r="D38630" t="s">
        <v>21</v>
      </c>
      <c r="E38630">
        <v>40.664560000000002</v>
      </c>
      <c r="F38630">
        <v>-73.952160000000006</v>
      </c>
      <c r="G38630" t="s">
        <v>4</v>
      </c>
      <c r="H38630">
        <v>80</v>
      </c>
      <c r="I38630">
        <v>1</v>
      </c>
      <c r="J38630">
        <v>0</v>
      </c>
      <c r="K38630" s="5">
        <v>43377</v>
      </c>
      <c r="L38630">
        <v>359</v>
      </c>
      <c r="M38630" t="s">
        <v>249</v>
      </c>
    </row>
    <row r="38631" spans="1:13" x14ac:dyDescent="0.3">
      <c r="A38631">
        <v>30376063</v>
      </c>
      <c r="B38631">
        <v>226410657</v>
      </c>
      <c r="C38631" t="s">
        <v>2</v>
      </c>
      <c r="D38631" t="s">
        <v>12</v>
      </c>
      <c r="E38631">
        <v>40.685510000000001</v>
      </c>
      <c r="F38631">
        <v>-73.932400000000001</v>
      </c>
      <c r="G38631" t="s">
        <v>4</v>
      </c>
      <c r="H38631">
        <v>42</v>
      </c>
      <c r="I38631">
        <v>30</v>
      </c>
      <c r="J38631">
        <v>1</v>
      </c>
      <c r="K38631" s="5">
        <v>43604</v>
      </c>
      <c r="L38631">
        <v>346</v>
      </c>
      <c r="M38631" t="s">
        <v>249</v>
      </c>
    </row>
    <row r="38632" spans="1:13" x14ac:dyDescent="0.3">
      <c r="A38632">
        <v>30376150</v>
      </c>
      <c r="B38632">
        <v>225750872</v>
      </c>
      <c r="C38632" t="s">
        <v>32</v>
      </c>
      <c r="D38632" t="s">
        <v>170</v>
      </c>
      <c r="E38632">
        <v>40.593490000000003</v>
      </c>
      <c r="F38632">
        <v>-73.763769999999994</v>
      </c>
      <c r="G38632" t="s">
        <v>4</v>
      </c>
      <c r="H38632">
        <v>60</v>
      </c>
      <c r="I38632">
        <v>1</v>
      </c>
      <c r="J38632">
        <v>1</v>
      </c>
      <c r="K38632" s="5">
        <v>43464</v>
      </c>
      <c r="L38632">
        <v>90</v>
      </c>
      <c r="M38632" t="s">
        <v>215</v>
      </c>
    </row>
    <row r="38633" spans="1:13" x14ac:dyDescent="0.3">
      <c r="A38633">
        <v>30376368</v>
      </c>
      <c r="B38633">
        <v>228117451</v>
      </c>
      <c r="C38633" t="s">
        <v>5</v>
      </c>
      <c r="D38633" t="s">
        <v>25</v>
      </c>
      <c r="E38633">
        <v>40.72269</v>
      </c>
      <c r="F38633">
        <v>-73.983059999999995</v>
      </c>
      <c r="G38633" t="s">
        <v>7</v>
      </c>
      <c r="H38633">
        <v>75</v>
      </c>
      <c r="I38633">
        <v>8</v>
      </c>
      <c r="J38633">
        <v>6</v>
      </c>
      <c r="K38633" s="5">
        <v>43644</v>
      </c>
      <c r="L38633">
        <v>232</v>
      </c>
      <c r="M38633" t="s">
        <v>251</v>
      </c>
    </row>
    <row r="38634" spans="1:13" x14ac:dyDescent="0.3">
      <c r="A38634">
        <v>30376416</v>
      </c>
      <c r="B38634">
        <v>143084679</v>
      </c>
      <c r="C38634" t="s">
        <v>32</v>
      </c>
      <c r="D38634" t="s">
        <v>45</v>
      </c>
      <c r="E38634">
        <v>40.746250000000003</v>
      </c>
      <c r="F38634">
        <v>-73.834329999999994</v>
      </c>
      <c r="G38634" t="s">
        <v>4</v>
      </c>
      <c r="H38634">
        <v>40</v>
      </c>
      <c r="I38634">
        <v>1</v>
      </c>
      <c r="J38634">
        <v>7</v>
      </c>
      <c r="K38634" s="5">
        <v>43630</v>
      </c>
      <c r="L38634">
        <v>0</v>
      </c>
      <c r="M38634" t="s">
        <v>250</v>
      </c>
    </row>
    <row r="38635" spans="1:13" x14ac:dyDescent="0.3">
      <c r="A38635">
        <v>30376690</v>
      </c>
      <c r="B38635">
        <v>81970141</v>
      </c>
      <c r="C38635" t="s">
        <v>5</v>
      </c>
      <c r="D38635" t="s">
        <v>8</v>
      </c>
      <c r="E38635">
        <v>40.829320000000003</v>
      </c>
      <c r="F38635">
        <v>-73.946960000000004</v>
      </c>
      <c r="G38635" t="s">
        <v>7</v>
      </c>
      <c r="H38635">
        <v>119</v>
      </c>
      <c r="I38635">
        <v>2</v>
      </c>
      <c r="J38635">
        <v>15</v>
      </c>
      <c r="K38635" s="5">
        <v>43647</v>
      </c>
      <c r="L38635">
        <v>12</v>
      </c>
      <c r="M38635" t="s">
        <v>215</v>
      </c>
    </row>
    <row r="38636" spans="1:13" x14ac:dyDescent="0.3">
      <c r="A38636">
        <v>30376805</v>
      </c>
      <c r="B38636">
        <v>11773839</v>
      </c>
      <c r="C38636" t="s">
        <v>5</v>
      </c>
      <c r="D38636" t="s">
        <v>15</v>
      </c>
      <c r="E38636">
        <v>40.714460000000003</v>
      </c>
      <c r="F38636">
        <v>-73.991119999999995</v>
      </c>
      <c r="G38636" t="s">
        <v>4</v>
      </c>
      <c r="H38636">
        <v>95</v>
      </c>
      <c r="I38636">
        <v>2</v>
      </c>
      <c r="J38636">
        <v>5</v>
      </c>
      <c r="K38636" s="5">
        <v>43653</v>
      </c>
      <c r="L38636">
        <v>2</v>
      </c>
      <c r="M38636" t="s">
        <v>215</v>
      </c>
    </row>
    <row r="38637" spans="1:13" x14ac:dyDescent="0.3">
      <c r="A38637">
        <v>30376977</v>
      </c>
      <c r="B38637">
        <v>226410657</v>
      </c>
      <c r="C38637" t="s">
        <v>2</v>
      </c>
      <c r="D38637" t="s">
        <v>12</v>
      </c>
      <c r="E38637">
        <v>40.686320000000002</v>
      </c>
      <c r="F38637">
        <v>-73.932509999999994</v>
      </c>
      <c r="G38637" t="s">
        <v>4</v>
      </c>
      <c r="H38637">
        <v>42</v>
      </c>
      <c r="I38637">
        <v>30</v>
      </c>
      <c r="J38637">
        <v>0</v>
      </c>
      <c r="K38637" s="5">
        <v>43377</v>
      </c>
      <c r="L38637">
        <v>346</v>
      </c>
      <c r="M38637" t="s">
        <v>249</v>
      </c>
    </row>
    <row r="38638" spans="1:13" x14ac:dyDescent="0.3">
      <c r="A38638">
        <v>30377021</v>
      </c>
      <c r="B38638">
        <v>172369331</v>
      </c>
      <c r="C38638" t="s">
        <v>2</v>
      </c>
      <c r="D38638" t="s">
        <v>83</v>
      </c>
      <c r="E38638">
        <v>40.598100000000002</v>
      </c>
      <c r="F38638">
        <v>-73.958399999999997</v>
      </c>
      <c r="G38638" t="s">
        <v>30</v>
      </c>
      <c r="H38638">
        <v>25</v>
      </c>
      <c r="I38638">
        <v>7</v>
      </c>
      <c r="J38638">
        <v>2</v>
      </c>
      <c r="K38638" s="5">
        <v>43617</v>
      </c>
      <c r="L38638">
        <v>290</v>
      </c>
      <c r="M38638" t="s">
        <v>249</v>
      </c>
    </row>
    <row r="38639" spans="1:13" x14ac:dyDescent="0.3">
      <c r="A38639">
        <v>30377430</v>
      </c>
      <c r="B38639">
        <v>226410657</v>
      </c>
      <c r="C38639" t="s">
        <v>2</v>
      </c>
      <c r="D38639" t="s">
        <v>12</v>
      </c>
      <c r="E38639">
        <v>40.68553</v>
      </c>
      <c r="F38639">
        <v>-73.932149999999993</v>
      </c>
      <c r="G38639" t="s">
        <v>4</v>
      </c>
      <c r="H38639">
        <v>42</v>
      </c>
      <c r="I38639">
        <v>30</v>
      </c>
      <c r="J38639">
        <v>1</v>
      </c>
      <c r="K38639" s="5">
        <v>43610</v>
      </c>
      <c r="L38639">
        <v>346</v>
      </c>
      <c r="M38639" t="s">
        <v>249</v>
      </c>
    </row>
    <row r="38640" spans="1:13" x14ac:dyDescent="0.3">
      <c r="A38640">
        <v>30377654</v>
      </c>
      <c r="B38640">
        <v>2011313</v>
      </c>
      <c r="C38640" t="s">
        <v>2</v>
      </c>
      <c r="D38640" t="s">
        <v>26</v>
      </c>
      <c r="E38640">
        <v>40.724710000000002</v>
      </c>
      <c r="F38640">
        <v>-73.938999999999993</v>
      </c>
      <c r="G38640" t="s">
        <v>7</v>
      </c>
      <c r="H38640">
        <v>100</v>
      </c>
      <c r="I38640">
        <v>7</v>
      </c>
      <c r="J38640">
        <v>3</v>
      </c>
      <c r="K38640" s="5">
        <v>43626</v>
      </c>
      <c r="L38640">
        <v>6</v>
      </c>
      <c r="M38640" t="s">
        <v>215</v>
      </c>
    </row>
    <row r="38641" spans="1:13" x14ac:dyDescent="0.3">
      <c r="A38641">
        <v>30377718</v>
      </c>
      <c r="B38641">
        <v>226410657</v>
      </c>
      <c r="C38641" t="s">
        <v>2</v>
      </c>
      <c r="D38641" t="s">
        <v>12</v>
      </c>
      <c r="E38641">
        <v>40.685949999999998</v>
      </c>
      <c r="F38641">
        <v>-73.931089999999998</v>
      </c>
      <c r="G38641" t="s">
        <v>4</v>
      </c>
      <c r="H38641">
        <v>42</v>
      </c>
      <c r="I38641">
        <v>30</v>
      </c>
      <c r="J38641">
        <v>2</v>
      </c>
      <c r="K38641" s="5">
        <v>43509</v>
      </c>
      <c r="L38641">
        <v>345</v>
      </c>
      <c r="M38641" t="s">
        <v>249</v>
      </c>
    </row>
    <row r="38642" spans="1:13" x14ac:dyDescent="0.3">
      <c r="A38642">
        <v>30378040</v>
      </c>
      <c r="B38642">
        <v>226410657</v>
      </c>
      <c r="C38642" t="s">
        <v>2</v>
      </c>
      <c r="D38642" t="s">
        <v>12</v>
      </c>
      <c r="E38642">
        <v>40.685549999999999</v>
      </c>
      <c r="F38642">
        <v>-73.931070000000005</v>
      </c>
      <c r="G38642" t="s">
        <v>4</v>
      </c>
      <c r="H38642">
        <v>42</v>
      </c>
      <c r="I38642">
        <v>30</v>
      </c>
      <c r="J38642">
        <v>1</v>
      </c>
      <c r="K38642" s="5">
        <v>43529</v>
      </c>
      <c r="L38642">
        <v>332</v>
      </c>
      <c r="M38642" t="s">
        <v>249</v>
      </c>
    </row>
    <row r="38643" spans="1:13" x14ac:dyDescent="0.3">
      <c r="A38643">
        <v>30378751</v>
      </c>
      <c r="B38643">
        <v>31408845</v>
      </c>
      <c r="C38643" t="s">
        <v>32</v>
      </c>
      <c r="D38643" t="s">
        <v>66</v>
      </c>
      <c r="E38643">
        <v>40.76605</v>
      </c>
      <c r="F38643">
        <v>-73.924250000000001</v>
      </c>
      <c r="G38643" t="s">
        <v>7</v>
      </c>
      <c r="H38643">
        <v>250</v>
      </c>
      <c r="I38643">
        <v>14</v>
      </c>
      <c r="J38643">
        <v>2</v>
      </c>
      <c r="K38643" s="5">
        <v>43644</v>
      </c>
      <c r="L38643">
        <v>341</v>
      </c>
      <c r="M38643" t="s">
        <v>249</v>
      </c>
    </row>
    <row r="38644" spans="1:13" x14ac:dyDescent="0.3">
      <c r="A38644">
        <v>30378764</v>
      </c>
      <c r="B38644">
        <v>128766</v>
      </c>
      <c r="C38644" t="s">
        <v>5</v>
      </c>
      <c r="D38644" t="s">
        <v>8</v>
      </c>
      <c r="E38644">
        <v>40.819159999999997</v>
      </c>
      <c r="F38644">
        <v>-73.953119999999998</v>
      </c>
      <c r="G38644" t="s">
        <v>7</v>
      </c>
      <c r="H38644">
        <v>150</v>
      </c>
      <c r="I38644">
        <v>2</v>
      </c>
      <c r="J38644">
        <v>15</v>
      </c>
      <c r="K38644" s="5">
        <v>43637</v>
      </c>
      <c r="L38644">
        <v>9</v>
      </c>
      <c r="M38644" t="s">
        <v>215</v>
      </c>
    </row>
    <row r="38645" spans="1:13" x14ac:dyDescent="0.3">
      <c r="A38645">
        <v>30378844</v>
      </c>
      <c r="B38645">
        <v>226410657</v>
      </c>
      <c r="C38645" t="s">
        <v>2</v>
      </c>
      <c r="D38645" t="s">
        <v>12</v>
      </c>
      <c r="E38645">
        <v>40.68768</v>
      </c>
      <c r="F38645">
        <v>-73.930760000000006</v>
      </c>
      <c r="G38645" t="s">
        <v>4</v>
      </c>
      <c r="H38645">
        <v>42</v>
      </c>
      <c r="I38645">
        <v>30</v>
      </c>
      <c r="J38645">
        <v>2</v>
      </c>
      <c r="K38645" s="5">
        <v>43617</v>
      </c>
      <c r="L38645">
        <v>311</v>
      </c>
      <c r="M38645" t="s">
        <v>249</v>
      </c>
    </row>
    <row r="38646" spans="1:13" x14ac:dyDescent="0.3">
      <c r="A38646">
        <v>30378982</v>
      </c>
      <c r="B38646">
        <v>3042136</v>
      </c>
      <c r="C38646" t="s">
        <v>2</v>
      </c>
      <c r="D38646" t="s">
        <v>41</v>
      </c>
      <c r="E38646">
        <v>40.682409999999997</v>
      </c>
      <c r="F38646">
        <v>-73.991569999999996</v>
      </c>
      <c r="G38646" t="s">
        <v>7</v>
      </c>
      <c r="H38646">
        <v>250</v>
      </c>
      <c r="I38646">
        <v>2</v>
      </c>
      <c r="J38646">
        <v>26</v>
      </c>
      <c r="K38646" s="5">
        <v>43653</v>
      </c>
      <c r="L38646">
        <v>266</v>
      </c>
      <c r="M38646" t="s">
        <v>249</v>
      </c>
    </row>
    <row r="38647" spans="1:13" x14ac:dyDescent="0.3">
      <c r="A38647">
        <v>30379067</v>
      </c>
      <c r="B38647">
        <v>4275601</v>
      </c>
      <c r="C38647" t="s">
        <v>32</v>
      </c>
      <c r="D38647" t="s">
        <v>33</v>
      </c>
      <c r="E38647">
        <v>40.735100000000003</v>
      </c>
      <c r="F38647">
        <v>-73.925259999999994</v>
      </c>
      <c r="G38647" t="s">
        <v>4</v>
      </c>
      <c r="H38647">
        <v>100</v>
      </c>
      <c r="I38647">
        <v>1</v>
      </c>
      <c r="J38647">
        <v>1</v>
      </c>
      <c r="K38647" s="5">
        <v>43466</v>
      </c>
      <c r="L38647">
        <v>364</v>
      </c>
      <c r="M38647" t="s">
        <v>249</v>
      </c>
    </row>
    <row r="38648" spans="1:13" x14ac:dyDescent="0.3">
      <c r="A38648">
        <v>30379843</v>
      </c>
      <c r="B38648">
        <v>148725429</v>
      </c>
      <c r="C38648" t="s">
        <v>2</v>
      </c>
      <c r="D38648" t="s">
        <v>27</v>
      </c>
      <c r="E38648">
        <v>40.692309999999999</v>
      </c>
      <c r="F38648">
        <v>-73.925669999999997</v>
      </c>
      <c r="G38648" t="s">
        <v>7</v>
      </c>
      <c r="H38648">
        <v>90</v>
      </c>
      <c r="I38648">
        <v>3</v>
      </c>
      <c r="J38648">
        <v>58</v>
      </c>
      <c r="K38648" s="5">
        <v>43653</v>
      </c>
      <c r="L38648">
        <v>2</v>
      </c>
      <c r="M38648" t="s">
        <v>215</v>
      </c>
    </row>
    <row r="38649" spans="1:13" x14ac:dyDescent="0.3">
      <c r="A38649">
        <v>30380685</v>
      </c>
      <c r="B38649">
        <v>20318052</v>
      </c>
      <c r="C38649" t="s">
        <v>2</v>
      </c>
      <c r="D38649" t="s">
        <v>12</v>
      </c>
      <c r="E38649">
        <v>40.695180000000001</v>
      </c>
      <c r="F38649">
        <v>-73.946759999999998</v>
      </c>
      <c r="G38649" t="s">
        <v>7</v>
      </c>
      <c r="H38649">
        <v>140</v>
      </c>
      <c r="I38649">
        <v>2</v>
      </c>
      <c r="J38649">
        <v>0</v>
      </c>
      <c r="K38649" s="5">
        <v>43377</v>
      </c>
      <c r="L38649">
        <v>112</v>
      </c>
      <c r="M38649" t="s">
        <v>215</v>
      </c>
    </row>
    <row r="38650" spans="1:13" x14ac:dyDescent="0.3">
      <c r="A38650">
        <v>30387064</v>
      </c>
      <c r="B38650">
        <v>107434423</v>
      </c>
      <c r="C38650" t="s">
        <v>5</v>
      </c>
      <c r="D38650" t="s">
        <v>17</v>
      </c>
      <c r="E38650">
        <v>40.729759999999999</v>
      </c>
      <c r="F38650">
        <v>-74.003870000000006</v>
      </c>
      <c r="G38650" t="s">
        <v>7</v>
      </c>
      <c r="H38650">
        <v>350</v>
      </c>
      <c r="I38650">
        <v>30</v>
      </c>
      <c r="J38650">
        <v>0</v>
      </c>
      <c r="K38650" s="5">
        <v>43377</v>
      </c>
      <c r="L38650">
        <v>341</v>
      </c>
      <c r="M38650" t="s">
        <v>249</v>
      </c>
    </row>
    <row r="38651" spans="1:13" x14ac:dyDescent="0.3">
      <c r="A38651">
        <v>30387132</v>
      </c>
      <c r="B38651">
        <v>107434423</v>
      </c>
      <c r="C38651" t="s">
        <v>5</v>
      </c>
      <c r="D38651" t="s">
        <v>87</v>
      </c>
      <c r="E38651">
        <v>40.716630000000002</v>
      </c>
      <c r="F38651">
        <v>-74.005459999999999</v>
      </c>
      <c r="G38651" t="s">
        <v>7</v>
      </c>
      <c r="H38651">
        <v>276</v>
      </c>
      <c r="I38651">
        <v>30</v>
      </c>
      <c r="J38651">
        <v>0</v>
      </c>
      <c r="K38651" s="5">
        <v>43377</v>
      </c>
      <c r="L38651">
        <v>284</v>
      </c>
      <c r="M38651" t="s">
        <v>249</v>
      </c>
    </row>
    <row r="38652" spans="1:13" x14ac:dyDescent="0.3">
      <c r="A38652">
        <v>30387173</v>
      </c>
      <c r="B38652">
        <v>107434423</v>
      </c>
      <c r="C38652" t="s">
        <v>5</v>
      </c>
      <c r="D38652" t="s">
        <v>14</v>
      </c>
      <c r="E38652">
        <v>40.778329999999997</v>
      </c>
      <c r="F38652">
        <v>-73.984690000000001</v>
      </c>
      <c r="G38652" t="s">
        <v>7</v>
      </c>
      <c r="H38652">
        <v>452</v>
      </c>
      <c r="I38652">
        <v>30</v>
      </c>
      <c r="J38652">
        <v>1</v>
      </c>
      <c r="K38652" s="5">
        <v>43477</v>
      </c>
      <c r="L38652">
        <v>337</v>
      </c>
      <c r="M38652" t="s">
        <v>249</v>
      </c>
    </row>
    <row r="38653" spans="1:13" x14ac:dyDescent="0.3">
      <c r="A38653">
        <v>30387196</v>
      </c>
      <c r="B38653">
        <v>107434423</v>
      </c>
      <c r="C38653" t="s">
        <v>5</v>
      </c>
      <c r="D38653" t="s">
        <v>81</v>
      </c>
      <c r="E38653">
        <v>40.760170000000002</v>
      </c>
      <c r="F38653">
        <v>-73.98509</v>
      </c>
      <c r="G38653" t="s">
        <v>7</v>
      </c>
      <c r="H38653">
        <v>325</v>
      </c>
      <c r="I38653">
        <v>30</v>
      </c>
      <c r="J38653">
        <v>0</v>
      </c>
      <c r="K38653" s="5">
        <v>43377</v>
      </c>
      <c r="L38653">
        <v>362</v>
      </c>
      <c r="M38653" t="s">
        <v>249</v>
      </c>
    </row>
    <row r="38654" spans="1:13" x14ac:dyDescent="0.3">
      <c r="A38654">
        <v>30387218</v>
      </c>
      <c r="B38654">
        <v>107434423</v>
      </c>
      <c r="C38654" t="s">
        <v>5</v>
      </c>
      <c r="D38654" t="s">
        <v>36</v>
      </c>
      <c r="E38654">
        <v>40.763680000000001</v>
      </c>
      <c r="F38654">
        <v>-73.95993</v>
      </c>
      <c r="G38654" t="s">
        <v>7</v>
      </c>
      <c r="H38654">
        <v>312</v>
      </c>
      <c r="I38654">
        <v>30</v>
      </c>
      <c r="J38654">
        <v>0</v>
      </c>
      <c r="K38654" s="5">
        <v>43377</v>
      </c>
      <c r="L38654">
        <v>293</v>
      </c>
      <c r="M38654" t="s">
        <v>249</v>
      </c>
    </row>
    <row r="38655" spans="1:13" x14ac:dyDescent="0.3">
      <c r="A38655">
        <v>30387263</v>
      </c>
      <c r="B38655">
        <v>107434423</v>
      </c>
      <c r="C38655" t="s">
        <v>5</v>
      </c>
      <c r="D38655" t="s">
        <v>87</v>
      </c>
      <c r="E38655">
        <v>40.71284</v>
      </c>
      <c r="F38655">
        <v>-74.008439999999993</v>
      </c>
      <c r="G38655" t="s">
        <v>7</v>
      </c>
      <c r="H38655">
        <v>285</v>
      </c>
      <c r="I38655">
        <v>30</v>
      </c>
      <c r="J38655">
        <v>0</v>
      </c>
      <c r="K38655" s="5">
        <v>43377</v>
      </c>
      <c r="L38655">
        <v>185</v>
      </c>
      <c r="M38655" t="s">
        <v>251</v>
      </c>
    </row>
    <row r="38656" spans="1:13" x14ac:dyDescent="0.3">
      <c r="A38656">
        <v>30387280</v>
      </c>
      <c r="B38656">
        <v>107434423</v>
      </c>
      <c r="C38656" t="s">
        <v>5</v>
      </c>
      <c r="D38656" t="s">
        <v>87</v>
      </c>
      <c r="E38656">
        <v>40.716839999999998</v>
      </c>
      <c r="F38656">
        <v>-74.005439999999993</v>
      </c>
      <c r="G38656" t="s">
        <v>7</v>
      </c>
      <c r="H38656">
        <v>350</v>
      </c>
      <c r="I38656">
        <v>30</v>
      </c>
      <c r="J38656">
        <v>0</v>
      </c>
      <c r="K38656" s="5">
        <v>43377</v>
      </c>
      <c r="L38656">
        <v>342</v>
      </c>
      <c r="M38656" t="s">
        <v>249</v>
      </c>
    </row>
    <row r="38657" spans="1:13" x14ac:dyDescent="0.3">
      <c r="A38657">
        <v>30387305</v>
      </c>
      <c r="B38657">
        <v>107434423</v>
      </c>
      <c r="C38657" t="s">
        <v>5</v>
      </c>
      <c r="D38657" t="s">
        <v>17</v>
      </c>
      <c r="E38657">
        <v>40.728700000000003</v>
      </c>
      <c r="F38657">
        <v>-74.003270000000001</v>
      </c>
      <c r="G38657" t="s">
        <v>7</v>
      </c>
      <c r="H38657">
        <v>397</v>
      </c>
      <c r="I38657">
        <v>30</v>
      </c>
      <c r="J38657">
        <v>0</v>
      </c>
      <c r="K38657" s="5">
        <v>43377</v>
      </c>
      <c r="L38657">
        <v>53</v>
      </c>
      <c r="M38657" t="s">
        <v>215</v>
      </c>
    </row>
    <row r="38658" spans="1:13" x14ac:dyDescent="0.3">
      <c r="A38658">
        <v>30387328</v>
      </c>
      <c r="B38658">
        <v>107434423</v>
      </c>
      <c r="C38658" t="s">
        <v>5</v>
      </c>
      <c r="D38658" t="s">
        <v>14</v>
      </c>
      <c r="E38658">
        <v>40.778039999999997</v>
      </c>
      <c r="F38658">
        <v>-73.984089999999995</v>
      </c>
      <c r="G38658" t="s">
        <v>7</v>
      </c>
      <c r="H38658">
        <v>283</v>
      </c>
      <c r="I38658">
        <v>30</v>
      </c>
      <c r="J38658">
        <v>0</v>
      </c>
      <c r="K38658" s="5">
        <v>43377</v>
      </c>
      <c r="L38658">
        <v>1</v>
      </c>
      <c r="M38658" t="s">
        <v>215</v>
      </c>
    </row>
    <row r="38659" spans="1:13" x14ac:dyDescent="0.3">
      <c r="A38659">
        <v>30387351</v>
      </c>
      <c r="B38659">
        <v>107434423</v>
      </c>
      <c r="C38659" t="s">
        <v>5</v>
      </c>
      <c r="D38659" t="s">
        <v>53</v>
      </c>
      <c r="E38659">
        <v>40.704920000000001</v>
      </c>
      <c r="F38659">
        <v>-74.006780000000006</v>
      </c>
      <c r="G38659" t="s">
        <v>7</v>
      </c>
      <c r="H38659">
        <v>289</v>
      </c>
      <c r="I38659">
        <v>30</v>
      </c>
      <c r="J38659">
        <v>0</v>
      </c>
      <c r="K38659" s="5">
        <v>43377</v>
      </c>
      <c r="L38659">
        <v>341</v>
      </c>
      <c r="M38659" t="s">
        <v>249</v>
      </c>
    </row>
    <row r="38660" spans="1:13" x14ac:dyDescent="0.3">
      <c r="A38660">
        <v>30387377</v>
      </c>
      <c r="B38660">
        <v>107434423</v>
      </c>
      <c r="C38660" t="s">
        <v>5</v>
      </c>
      <c r="D38660" t="s">
        <v>20</v>
      </c>
      <c r="E38660">
        <v>40.741430000000001</v>
      </c>
      <c r="F38660">
        <v>-73.994690000000006</v>
      </c>
      <c r="G38660" t="s">
        <v>7</v>
      </c>
      <c r="H38660">
        <v>343</v>
      </c>
      <c r="I38660">
        <v>30</v>
      </c>
      <c r="J38660">
        <v>1</v>
      </c>
      <c r="K38660" s="5">
        <v>43482</v>
      </c>
      <c r="L38660">
        <v>323</v>
      </c>
      <c r="M38660" t="s">
        <v>249</v>
      </c>
    </row>
    <row r="38661" spans="1:13" x14ac:dyDescent="0.3">
      <c r="A38661">
        <v>30387425</v>
      </c>
      <c r="B38661">
        <v>107434423</v>
      </c>
      <c r="C38661" t="s">
        <v>5</v>
      </c>
      <c r="D38661" t="s">
        <v>20</v>
      </c>
      <c r="E38661">
        <v>40.738460000000003</v>
      </c>
      <c r="F38661">
        <v>-73.997690000000006</v>
      </c>
      <c r="G38661" t="s">
        <v>7</v>
      </c>
      <c r="H38661">
        <v>334</v>
      </c>
      <c r="I38661">
        <v>30</v>
      </c>
      <c r="J38661">
        <v>1</v>
      </c>
      <c r="K38661" s="5">
        <v>43570</v>
      </c>
      <c r="L38661">
        <v>310</v>
      </c>
      <c r="M38661" t="s">
        <v>249</v>
      </c>
    </row>
    <row r="38662" spans="1:13" x14ac:dyDescent="0.3">
      <c r="A38662">
        <v>30387445</v>
      </c>
      <c r="B38662">
        <v>107434423</v>
      </c>
      <c r="C38662" t="s">
        <v>5</v>
      </c>
      <c r="D38662" t="s">
        <v>13</v>
      </c>
      <c r="E38662">
        <v>40.76258</v>
      </c>
      <c r="F38662">
        <v>-73.987679999999997</v>
      </c>
      <c r="G38662" t="s">
        <v>7</v>
      </c>
      <c r="H38662">
        <v>302</v>
      </c>
      <c r="I38662">
        <v>30</v>
      </c>
      <c r="J38662">
        <v>0</v>
      </c>
      <c r="K38662" s="5">
        <v>43377</v>
      </c>
      <c r="L38662">
        <v>330</v>
      </c>
      <c r="M38662" t="s">
        <v>249</v>
      </c>
    </row>
    <row r="38663" spans="1:13" x14ac:dyDescent="0.3">
      <c r="A38663">
        <v>30387469</v>
      </c>
      <c r="B38663">
        <v>107434423</v>
      </c>
      <c r="C38663" t="s">
        <v>5</v>
      </c>
      <c r="D38663" t="s">
        <v>53</v>
      </c>
      <c r="E38663">
        <v>40.70617</v>
      </c>
      <c r="F38663">
        <v>-74.008420000000001</v>
      </c>
      <c r="G38663" t="s">
        <v>7</v>
      </c>
      <c r="H38663">
        <v>320</v>
      </c>
      <c r="I38663">
        <v>30</v>
      </c>
      <c r="J38663">
        <v>0</v>
      </c>
      <c r="K38663" s="5">
        <v>43377</v>
      </c>
      <c r="L38663">
        <v>310</v>
      </c>
      <c r="M38663" t="s">
        <v>249</v>
      </c>
    </row>
    <row r="38664" spans="1:13" x14ac:dyDescent="0.3">
      <c r="A38664">
        <v>30387495</v>
      </c>
      <c r="B38664">
        <v>107434423</v>
      </c>
      <c r="C38664" t="s">
        <v>5</v>
      </c>
      <c r="D38664" t="s">
        <v>14</v>
      </c>
      <c r="E38664">
        <v>40.77722</v>
      </c>
      <c r="F38664">
        <v>-73.982619999999997</v>
      </c>
      <c r="G38664" t="s">
        <v>7</v>
      </c>
      <c r="H38664">
        <v>316</v>
      </c>
      <c r="I38664">
        <v>30</v>
      </c>
      <c r="J38664">
        <v>0</v>
      </c>
      <c r="K38664" s="5">
        <v>43377</v>
      </c>
      <c r="L38664">
        <v>18</v>
      </c>
      <c r="M38664" t="s">
        <v>215</v>
      </c>
    </row>
    <row r="38665" spans="1:13" x14ac:dyDescent="0.3">
      <c r="A38665">
        <v>30387553</v>
      </c>
      <c r="B38665">
        <v>107434423</v>
      </c>
      <c r="C38665" t="s">
        <v>5</v>
      </c>
      <c r="D38665" t="s">
        <v>34</v>
      </c>
      <c r="E38665">
        <v>40.744990000000001</v>
      </c>
      <c r="F38665">
        <v>-73.979370000000003</v>
      </c>
      <c r="G38665" t="s">
        <v>7</v>
      </c>
      <c r="H38665">
        <v>287</v>
      </c>
      <c r="I38665">
        <v>30</v>
      </c>
      <c r="J38665">
        <v>0</v>
      </c>
      <c r="K38665" s="5">
        <v>43377</v>
      </c>
      <c r="L38665">
        <v>268</v>
      </c>
      <c r="M38665" t="s">
        <v>249</v>
      </c>
    </row>
    <row r="38666" spans="1:13" x14ac:dyDescent="0.3">
      <c r="A38666">
        <v>30387566</v>
      </c>
      <c r="B38666">
        <v>107434423</v>
      </c>
      <c r="C38666" t="s">
        <v>5</v>
      </c>
      <c r="D38666" t="s">
        <v>81</v>
      </c>
      <c r="E38666">
        <v>40.761429999999997</v>
      </c>
      <c r="F38666">
        <v>-73.985330000000005</v>
      </c>
      <c r="G38666" t="s">
        <v>7</v>
      </c>
      <c r="H38666">
        <v>334</v>
      </c>
      <c r="I38666">
        <v>30</v>
      </c>
      <c r="J38666">
        <v>0</v>
      </c>
      <c r="K38666" s="5">
        <v>43377</v>
      </c>
      <c r="L38666">
        <v>296</v>
      </c>
      <c r="M38666" t="s">
        <v>249</v>
      </c>
    </row>
    <row r="38667" spans="1:13" x14ac:dyDescent="0.3">
      <c r="A38667">
        <v>30387600</v>
      </c>
      <c r="B38667">
        <v>107434423</v>
      </c>
      <c r="C38667" t="s">
        <v>5</v>
      </c>
      <c r="D38667" t="s">
        <v>6</v>
      </c>
      <c r="E38667">
        <v>40.752310000000001</v>
      </c>
      <c r="F38667">
        <v>-73.989239999999995</v>
      </c>
      <c r="G38667" t="s">
        <v>7</v>
      </c>
      <c r="H38667">
        <v>238</v>
      </c>
      <c r="I38667">
        <v>30</v>
      </c>
      <c r="J38667">
        <v>1</v>
      </c>
      <c r="K38667" s="5">
        <v>43467</v>
      </c>
      <c r="L38667">
        <v>322</v>
      </c>
      <c r="M38667" t="s">
        <v>249</v>
      </c>
    </row>
    <row r="38668" spans="1:13" x14ac:dyDescent="0.3">
      <c r="A38668">
        <v>30387648</v>
      </c>
      <c r="B38668">
        <v>107434423</v>
      </c>
      <c r="C38668" t="s">
        <v>5</v>
      </c>
      <c r="D38668" t="s">
        <v>87</v>
      </c>
      <c r="E38668">
        <v>40.714790000000001</v>
      </c>
      <c r="F38668">
        <v>-74.006709999999998</v>
      </c>
      <c r="G38668" t="s">
        <v>7</v>
      </c>
      <c r="H38668">
        <v>291</v>
      </c>
      <c r="I38668">
        <v>30</v>
      </c>
      <c r="J38668">
        <v>0</v>
      </c>
      <c r="K38668" s="5">
        <v>43377</v>
      </c>
      <c r="L38668">
        <v>295</v>
      </c>
      <c r="M38668" t="s">
        <v>249</v>
      </c>
    </row>
    <row r="38669" spans="1:13" x14ac:dyDescent="0.3">
      <c r="A38669">
        <v>30387788</v>
      </c>
      <c r="B38669">
        <v>107434423</v>
      </c>
      <c r="C38669" t="s">
        <v>5</v>
      </c>
      <c r="D38669" t="s">
        <v>81</v>
      </c>
      <c r="E38669">
        <v>40.761389999999999</v>
      </c>
      <c r="F38669">
        <v>-73.985209999999995</v>
      </c>
      <c r="G38669" t="s">
        <v>7</v>
      </c>
      <c r="H38669">
        <v>276</v>
      </c>
      <c r="I38669">
        <v>30</v>
      </c>
      <c r="J38669">
        <v>0</v>
      </c>
      <c r="K38669" s="5">
        <v>43377</v>
      </c>
      <c r="L38669">
        <v>206</v>
      </c>
      <c r="M38669" t="s">
        <v>251</v>
      </c>
    </row>
    <row r="38670" spans="1:13" x14ac:dyDescent="0.3">
      <c r="A38670">
        <v>30387820</v>
      </c>
      <c r="B38670">
        <v>107434423</v>
      </c>
      <c r="C38670" t="s">
        <v>5</v>
      </c>
      <c r="D38670" t="s">
        <v>20</v>
      </c>
      <c r="E38670">
        <v>40.739179999999998</v>
      </c>
      <c r="F38670">
        <v>-73.996160000000003</v>
      </c>
      <c r="G38670" t="s">
        <v>7</v>
      </c>
      <c r="H38670">
        <v>303</v>
      </c>
      <c r="I38670">
        <v>30</v>
      </c>
      <c r="J38670">
        <v>1</v>
      </c>
      <c r="K38670" s="5">
        <v>43496</v>
      </c>
      <c r="L38670">
        <v>280</v>
      </c>
      <c r="M38670" t="s">
        <v>249</v>
      </c>
    </row>
    <row r="38671" spans="1:13" x14ac:dyDescent="0.3">
      <c r="A38671">
        <v>30387838</v>
      </c>
      <c r="B38671">
        <v>107434423</v>
      </c>
      <c r="C38671" t="s">
        <v>5</v>
      </c>
      <c r="D38671" t="s">
        <v>17</v>
      </c>
      <c r="E38671">
        <v>40.729880000000001</v>
      </c>
      <c r="F38671">
        <v>-74.003410000000002</v>
      </c>
      <c r="G38671" t="s">
        <v>7</v>
      </c>
      <c r="H38671">
        <v>392</v>
      </c>
      <c r="I38671">
        <v>30</v>
      </c>
      <c r="J38671">
        <v>0</v>
      </c>
      <c r="K38671" s="5">
        <v>43377</v>
      </c>
      <c r="L38671">
        <v>328</v>
      </c>
      <c r="M38671" t="s">
        <v>249</v>
      </c>
    </row>
    <row r="38672" spans="1:13" x14ac:dyDescent="0.3">
      <c r="A38672">
        <v>30387856</v>
      </c>
      <c r="B38672">
        <v>107434423</v>
      </c>
      <c r="C38672" t="s">
        <v>5</v>
      </c>
      <c r="D38672" t="s">
        <v>17</v>
      </c>
      <c r="E38672">
        <v>40.72945</v>
      </c>
      <c r="F38672">
        <v>-74.003209999999996</v>
      </c>
      <c r="G38672" t="s">
        <v>7</v>
      </c>
      <c r="H38672">
        <v>356</v>
      </c>
      <c r="I38672">
        <v>30</v>
      </c>
      <c r="J38672">
        <v>0</v>
      </c>
      <c r="K38672" s="5">
        <v>43377</v>
      </c>
      <c r="L38672">
        <v>162</v>
      </c>
      <c r="M38672" t="s">
        <v>251</v>
      </c>
    </row>
    <row r="38673" spans="1:13" x14ac:dyDescent="0.3">
      <c r="A38673">
        <v>30387885</v>
      </c>
      <c r="B38673">
        <v>107434423</v>
      </c>
      <c r="C38673" t="s">
        <v>5</v>
      </c>
      <c r="D38673" t="s">
        <v>81</v>
      </c>
      <c r="E38673">
        <v>40.761589999999998</v>
      </c>
      <c r="F38673">
        <v>-73.985439999999997</v>
      </c>
      <c r="G38673" t="s">
        <v>7</v>
      </c>
      <c r="H38673">
        <v>297</v>
      </c>
      <c r="I38673">
        <v>30</v>
      </c>
      <c r="J38673">
        <v>0</v>
      </c>
      <c r="K38673" s="5">
        <v>43377</v>
      </c>
      <c r="L38673">
        <v>68</v>
      </c>
      <c r="M38673" t="s">
        <v>215</v>
      </c>
    </row>
    <row r="38674" spans="1:13" x14ac:dyDescent="0.3">
      <c r="A38674">
        <v>30387916</v>
      </c>
      <c r="B38674">
        <v>107434423</v>
      </c>
      <c r="C38674" t="s">
        <v>5</v>
      </c>
      <c r="D38674" t="s">
        <v>87</v>
      </c>
      <c r="E38674">
        <v>40.716740000000001</v>
      </c>
      <c r="F38674">
        <v>-74.006900000000002</v>
      </c>
      <c r="G38674" t="s">
        <v>7</v>
      </c>
      <c r="H38674">
        <v>265</v>
      </c>
      <c r="I38674">
        <v>30</v>
      </c>
      <c r="J38674">
        <v>0</v>
      </c>
      <c r="K38674" s="5">
        <v>43377</v>
      </c>
      <c r="L38674">
        <v>208</v>
      </c>
      <c r="M38674" t="s">
        <v>251</v>
      </c>
    </row>
    <row r="38675" spans="1:13" x14ac:dyDescent="0.3">
      <c r="A38675">
        <v>30387960</v>
      </c>
      <c r="B38675">
        <v>107434423</v>
      </c>
      <c r="C38675" t="s">
        <v>5</v>
      </c>
      <c r="D38675" t="s">
        <v>20</v>
      </c>
      <c r="E38675">
        <v>40.738990000000001</v>
      </c>
      <c r="F38675">
        <v>-73.997489999999999</v>
      </c>
      <c r="G38675" t="s">
        <v>7</v>
      </c>
      <c r="H38675">
        <v>291</v>
      </c>
      <c r="I38675">
        <v>30</v>
      </c>
      <c r="J38675">
        <v>0</v>
      </c>
      <c r="K38675" s="5">
        <v>43377</v>
      </c>
      <c r="L38675">
        <v>320</v>
      </c>
      <c r="M38675" t="s">
        <v>249</v>
      </c>
    </row>
    <row r="38676" spans="1:13" x14ac:dyDescent="0.3">
      <c r="A38676">
        <v>30387983</v>
      </c>
      <c r="B38676">
        <v>107434423</v>
      </c>
      <c r="C38676" t="s">
        <v>5</v>
      </c>
      <c r="D38676" t="s">
        <v>81</v>
      </c>
      <c r="E38676">
        <v>40.760339999999999</v>
      </c>
      <c r="F38676">
        <v>-73.986559999999997</v>
      </c>
      <c r="G38676" t="s">
        <v>7</v>
      </c>
      <c r="H38676">
        <v>358</v>
      </c>
      <c r="I38676">
        <v>30</v>
      </c>
      <c r="J38676">
        <v>0</v>
      </c>
      <c r="K38676" s="5">
        <v>43377</v>
      </c>
      <c r="L38676">
        <v>196</v>
      </c>
      <c r="M38676" t="s">
        <v>251</v>
      </c>
    </row>
    <row r="38677" spans="1:13" x14ac:dyDescent="0.3">
      <c r="A38677">
        <v>30388011</v>
      </c>
      <c r="B38677">
        <v>107434423</v>
      </c>
      <c r="C38677" t="s">
        <v>5</v>
      </c>
      <c r="D38677" t="s">
        <v>81</v>
      </c>
      <c r="E38677">
        <v>40.759880000000003</v>
      </c>
      <c r="F38677">
        <v>-73.985680000000002</v>
      </c>
      <c r="G38677" t="s">
        <v>7</v>
      </c>
      <c r="H38677">
        <v>312</v>
      </c>
      <c r="I38677">
        <v>30</v>
      </c>
      <c r="J38677">
        <v>0</v>
      </c>
      <c r="K38677" s="5">
        <v>43377</v>
      </c>
      <c r="L38677">
        <v>341</v>
      </c>
      <c r="M38677" t="s">
        <v>249</v>
      </c>
    </row>
    <row r="38678" spans="1:13" x14ac:dyDescent="0.3">
      <c r="A38678">
        <v>30388057</v>
      </c>
      <c r="B38678">
        <v>107434423</v>
      </c>
      <c r="C38678" t="s">
        <v>5</v>
      </c>
      <c r="D38678" t="s">
        <v>25</v>
      </c>
      <c r="E38678">
        <v>40.722999999999999</v>
      </c>
      <c r="F38678">
        <v>-73.98415</v>
      </c>
      <c r="G38678" t="s">
        <v>7</v>
      </c>
      <c r="H38678">
        <v>312</v>
      </c>
      <c r="I38678">
        <v>30</v>
      </c>
      <c r="J38678">
        <v>1</v>
      </c>
      <c r="K38678" s="5">
        <v>43524</v>
      </c>
      <c r="L38678">
        <v>359</v>
      </c>
      <c r="M38678" t="s">
        <v>249</v>
      </c>
    </row>
    <row r="38679" spans="1:13" x14ac:dyDescent="0.3">
      <c r="A38679">
        <v>30388079</v>
      </c>
      <c r="B38679">
        <v>107434423</v>
      </c>
      <c r="C38679" t="s">
        <v>5</v>
      </c>
      <c r="D38679" t="s">
        <v>14</v>
      </c>
      <c r="E38679">
        <v>40.790399999999998</v>
      </c>
      <c r="F38679">
        <v>-73.975549999999998</v>
      </c>
      <c r="G38679" t="s">
        <v>7</v>
      </c>
      <c r="H38679">
        <v>320</v>
      </c>
      <c r="I38679">
        <v>30</v>
      </c>
      <c r="J38679">
        <v>0</v>
      </c>
      <c r="K38679" s="5">
        <v>43377</v>
      </c>
      <c r="L38679">
        <v>293</v>
      </c>
      <c r="M38679" t="s">
        <v>249</v>
      </c>
    </row>
    <row r="38680" spans="1:13" x14ac:dyDescent="0.3">
      <c r="A38680">
        <v>30388100</v>
      </c>
      <c r="B38680">
        <v>107434423</v>
      </c>
      <c r="C38680" t="s">
        <v>5</v>
      </c>
      <c r="D38680" t="s">
        <v>20</v>
      </c>
      <c r="E38680">
        <v>40.737670000000001</v>
      </c>
      <c r="F38680">
        <v>-73.997389999999996</v>
      </c>
      <c r="G38680" t="s">
        <v>7</v>
      </c>
      <c r="H38680">
        <v>321</v>
      </c>
      <c r="I38680">
        <v>30</v>
      </c>
      <c r="J38680">
        <v>1</v>
      </c>
      <c r="K38680" s="5">
        <v>43579</v>
      </c>
      <c r="L38680">
        <v>310</v>
      </c>
      <c r="M38680" t="s">
        <v>249</v>
      </c>
    </row>
    <row r="38681" spans="1:13" x14ac:dyDescent="0.3">
      <c r="A38681">
        <v>30388159</v>
      </c>
      <c r="B38681">
        <v>107434423</v>
      </c>
      <c r="C38681" t="s">
        <v>5</v>
      </c>
      <c r="D38681" t="s">
        <v>87</v>
      </c>
      <c r="E38681">
        <v>40.716569999999997</v>
      </c>
      <c r="F38681">
        <v>-74.005510000000001</v>
      </c>
      <c r="G38681" t="s">
        <v>7</v>
      </c>
      <c r="H38681">
        <v>309</v>
      </c>
      <c r="I38681">
        <v>30</v>
      </c>
      <c r="J38681">
        <v>0</v>
      </c>
      <c r="K38681" s="5">
        <v>43377</v>
      </c>
      <c r="L38681">
        <v>312</v>
      </c>
      <c r="M38681" t="s">
        <v>249</v>
      </c>
    </row>
    <row r="38682" spans="1:13" x14ac:dyDescent="0.3">
      <c r="A38682">
        <v>30388225</v>
      </c>
      <c r="B38682">
        <v>107434423</v>
      </c>
      <c r="C38682" t="s">
        <v>5</v>
      </c>
      <c r="D38682" t="s">
        <v>25</v>
      </c>
      <c r="E38682">
        <v>40.722320000000003</v>
      </c>
      <c r="F38682">
        <v>-73.985429999999994</v>
      </c>
      <c r="G38682" t="s">
        <v>7</v>
      </c>
      <c r="H38682">
        <v>312</v>
      </c>
      <c r="I38682">
        <v>30</v>
      </c>
      <c r="J38682">
        <v>0</v>
      </c>
      <c r="K38682" s="5">
        <v>43377</v>
      </c>
      <c r="L38682">
        <v>219</v>
      </c>
      <c r="M38682" t="s">
        <v>251</v>
      </c>
    </row>
    <row r="38683" spans="1:13" x14ac:dyDescent="0.3">
      <c r="A38683">
        <v>30388284</v>
      </c>
      <c r="B38683">
        <v>107434423</v>
      </c>
      <c r="C38683" t="s">
        <v>5</v>
      </c>
      <c r="D38683" t="s">
        <v>29</v>
      </c>
      <c r="E38683">
        <v>40.718559999999997</v>
      </c>
      <c r="F38683">
        <v>-73.990610000000004</v>
      </c>
      <c r="G38683" t="s">
        <v>7</v>
      </c>
      <c r="H38683">
        <v>314</v>
      </c>
      <c r="I38683">
        <v>90</v>
      </c>
      <c r="J38683">
        <v>0</v>
      </c>
      <c r="K38683" s="5">
        <v>43377</v>
      </c>
      <c r="L38683">
        <v>208</v>
      </c>
      <c r="M38683" t="s">
        <v>251</v>
      </c>
    </row>
    <row r="38684" spans="1:13" x14ac:dyDescent="0.3">
      <c r="A38684">
        <v>30388313</v>
      </c>
      <c r="B38684">
        <v>107434423</v>
      </c>
      <c r="C38684" t="s">
        <v>5</v>
      </c>
      <c r="D38684" t="s">
        <v>34</v>
      </c>
      <c r="E38684">
        <v>40.745280000000001</v>
      </c>
      <c r="F38684">
        <v>-73.979479999999995</v>
      </c>
      <c r="G38684" t="s">
        <v>7</v>
      </c>
      <c r="H38684">
        <v>352</v>
      </c>
      <c r="I38684">
        <v>30</v>
      </c>
      <c r="J38684">
        <v>0</v>
      </c>
      <c r="K38684" s="5">
        <v>43377</v>
      </c>
      <c r="L38684">
        <v>268</v>
      </c>
      <c r="M38684" t="s">
        <v>249</v>
      </c>
    </row>
    <row r="38685" spans="1:13" x14ac:dyDescent="0.3">
      <c r="A38685">
        <v>30388333</v>
      </c>
      <c r="B38685">
        <v>107434423</v>
      </c>
      <c r="C38685" t="s">
        <v>5</v>
      </c>
      <c r="D38685" t="s">
        <v>14</v>
      </c>
      <c r="E38685">
        <v>40.790939999999999</v>
      </c>
      <c r="F38685">
        <v>-73.972350000000006</v>
      </c>
      <c r="G38685" t="s">
        <v>7</v>
      </c>
      <c r="H38685">
        <v>238</v>
      </c>
      <c r="I38685">
        <v>30</v>
      </c>
      <c r="J38685">
        <v>0</v>
      </c>
      <c r="K38685" s="5">
        <v>43377</v>
      </c>
      <c r="L38685">
        <v>279</v>
      </c>
      <c r="M38685" t="s">
        <v>249</v>
      </c>
    </row>
    <row r="38686" spans="1:13" x14ac:dyDescent="0.3">
      <c r="A38686">
        <v>30388352</v>
      </c>
      <c r="B38686">
        <v>107434423</v>
      </c>
      <c r="C38686" t="s">
        <v>5</v>
      </c>
      <c r="D38686" t="s">
        <v>36</v>
      </c>
      <c r="E38686">
        <v>40.775179999999999</v>
      </c>
      <c r="F38686">
        <v>-73.949100000000001</v>
      </c>
      <c r="G38686" t="s">
        <v>7</v>
      </c>
      <c r="H38686">
        <v>289</v>
      </c>
      <c r="I38686">
        <v>30</v>
      </c>
      <c r="J38686">
        <v>1</v>
      </c>
      <c r="K38686" s="5">
        <v>43555</v>
      </c>
      <c r="L38686">
        <v>235</v>
      </c>
      <c r="M38686" t="s">
        <v>251</v>
      </c>
    </row>
    <row r="38687" spans="1:13" x14ac:dyDescent="0.3">
      <c r="A38687">
        <v>30388383</v>
      </c>
      <c r="B38687">
        <v>107434423</v>
      </c>
      <c r="C38687" t="s">
        <v>5</v>
      </c>
      <c r="D38687" t="s">
        <v>13</v>
      </c>
      <c r="E38687">
        <v>40.759729999999998</v>
      </c>
      <c r="F38687">
        <v>-73.995739999999998</v>
      </c>
      <c r="G38687" t="s">
        <v>7</v>
      </c>
      <c r="H38687">
        <v>291</v>
      </c>
      <c r="I38687">
        <v>30</v>
      </c>
      <c r="J38687">
        <v>0</v>
      </c>
      <c r="K38687" s="5">
        <v>43377</v>
      </c>
      <c r="L38687">
        <v>189</v>
      </c>
      <c r="M38687" t="s">
        <v>251</v>
      </c>
    </row>
    <row r="38688" spans="1:13" x14ac:dyDescent="0.3">
      <c r="A38688">
        <v>30388429</v>
      </c>
      <c r="B38688">
        <v>107434423</v>
      </c>
      <c r="C38688" t="s">
        <v>5</v>
      </c>
      <c r="D38688" t="s">
        <v>14</v>
      </c>
      <c r="E38688">
        <v>40.76923</v>
      </c>
      <c r="F38688">
        <v>-73.986270000000005</v>
      </c>
      <c r="G38688" t="s">
        <v>7</v>
      </c>
      <c r="H38688">
        <v>263</v>
      </c>
      <c r="I38688">
        <v>30</v>
      </c>
      <c r="J38688">
        <v>0</v>
      </c>
      <c r="K38688" s="5">
        <v>43377</v>
      </c>
      <c r="L38688">
        <v>280</v>
      </c>
      <c r="M38688" t="s">
        <v>249</v>
      </c>
    </row>
    <row r="38689" spans="1:13" x14ac:dyDescent="0.3">
      <c r="A38689">
        <v>30388449</v>
      </c>
      <c r="B38689">
        <v>107434423</v>
      </c>
      <c r="C38689" t="s">
        <v>5</v>
      </c>
      <c r="D38689" t="s">
        <v>20</v>
      </c>
      <c r="E38689">
        <v>40.738059999999997</v>
      </c>
      <c r="F38689">
        <v>-73.997439999999997</v>
      </c>
      <c r="G38689" t="s">
        <v>7</v>
      </c>
      <c r="H38689">
        <v>365</v>
      </c>
      <c r="I38689">
        <v>30</v>
      </c>
      <c r="J38689">
        <v>0</v>
      </c>
      <c r="K38689" s="5">
        <v>43377</v>
      </c>
      <c r="L38689">
        <v>261</v>
      </c>
      <c r="M38689" t="s">
        <v>249</v>
      </c>
    </row>
    <row r="38690" spans="1:13" x14ac:dyDescent="0.3">
      <c r="A38690">
        <v>30388479</v>
      </c>
      <c r="B38690">
        <v>107434423</v>
      </c>
      <c r="C38690" t="s">
        <v>5</v>
      </c>
      <c r="D38690" t="s">
        <v>34</v>
      </c>
      <c r="E38690">
        <v>40.741639999999997</v>
      </c>
      <c r="F38690">
        <v>-73.978589999999997</v>
      </c>
      <c r="G38690" t="s">
        <v>7</v>
      </c>
      <c r="H38690">
        <v>253</v>
      </c>
      <c r="I38690">
        <v>30</v>
      </c>
      <c r="J38690">
        <v>0</v>
      </c>
      <c r="K38690" s="5">
        <v>43377</v>
      </c>
      <c r="L38690">
        <v>203</v>
      </c>
      <c r="M38690" t="s">
        <v>251</v>
      </c>
    </row>
    <row r="38691" spans="1:13" x14ac:dyDescent="0.3">
      <c r="A38691">
        <v>30388528</v>
      </c>
      <c r="B38691">
        <v>107434423</v>
      </c>
      <c r="C38691" t="s">
        <v>5</v>
      </c>
      <c r="D38691" t="s">
        <v>87</v>
      </c>
      <c r="E38691">
        <v>40.713200000000001</v>
      </c>
      <c r="F38691">
        <v>-74.009420000000006</v>
      </c>
      <c r="G38691" t="s">
        <v>7</v>
      </c>
      <c r="H38691">
        <v>246</v>
      </c>
      <c r="I38691">
        <v>30</v>
      </c>
      <c r="J38691">
        <v>0</v>
      </c>
      <c r="K38691" s="5">
        <v>43377</v>
      </c>
      <c r="L38691">
        <v>332</v>
      </c>
      <c r="M38691" t="s">
        <v>249</v>
      </c>
    </row>
    <row r="38692" spans="1:13" x14ac:dyDescent="0.3">
      <c r="A38692">
        <v>30388552</v>
      </c>
      <c r="B38692">
        <v>107434423</v>
      </c>
      <c r="C38692" t="s">
        <v>5</v>
      </c>
      <c r="D38692" t="s">
        <v>13</v>
      </c>
      <c r="E38692">
        <v>40.763930000000002</v>
      </c>
      <c r="F38692">
        <v>-73.987210000000005</v>
      </c>
      <c r="G38692" t="s">
        <v>7</v>
      </c>
      <c r="H38692">
        <v>211</v>
      </c>
      <c r="I38692">
        <v>30</v>
      </c>
      <c r="J38692">
        <v>0</v>
      </c>
      <c r="K38692" s="5">
        <v>43377</v>
      </c>
      <c r="L38692">
        <v>227</v>
      </c>
      <c r="M38692" t="s">
        <v>251</v>
      </c>
    </row>
    <row r="38693" spans="1:13" x14ac:dyDescent="0.3">
      <c r="A38693">
        <v>30388587</v>
      </c>
      <c r="B38693">
        <v>107434423</v>
      </c>
      <c r="C38693" t="s">
        <v>5</v>
      </c>
      <c r="D38693" t="s">
        <v>14</v>
      </c>
      <c r="E38693">
        <v>40.777790000000003</v>
      </c>
      <c r="F38693">
        <v>-73.984589999999997</v>
      </c>
      <c r="G38693" t="s">
        <v>7</v>
      </c>
      <c r="H38693">
        <v>306</v>
      </c>
      <c r="I38693">
        <v>30</v>
      </c>
      <c r="J38693">
        <v>0</v>
      </c>
      <c r="K38693" s="5">
        <v>43377</v>
      </c>
      <c r="L38693">
        <v>336</v>
      </c>
      <c r="M38693" t="s">
        <v>249</v>
      </c>
    </row>
    <row r="38694" spans="1:13" x14ac:dyDescent="0.3">
      <c r="A38694">
        <v>30388617</v>
      </c>
      <c r="B38694">
        <v>107434423</v>
      </c>
      <c r="C38694" t="s">
        <v>5</v>
      </c>
      <c r="D38694" t="s">
        <v>6</v>
      </c>
      <c r="E38694">
        <v>40.758609999999997</v>
      </c>
      <c r="F38694">
        <v>-73.963589999999996</v>
      </c>
      <c r="G38694" t="s">
        <v>7</v>
      </c>
      <c r="H38694">
        <v>241</v>
      </c>
      <c r="I38694">
        <v>30</v>
      </c>
      <c r="J38694">
        <v>0</v>
      </c>
      <c r="K38694" s="5">
        <v>43377</v>
      </c>
      <c r="L38694">
        <v>149</v>
      </c>
      <c r="M38694" t="s">
        <v>251</v>
      </c>
    </row>
    <row r="38695" spans="1:13" x14ac:dyDescent="0.3">
      <c r="A38695">
        <v>30388668</v>
      </c>
      <c r="B38695">
        <v>107434423</v>
      </c>
      <c r="C38695" t="s">
        <v>5</v>
      </c>
      <c r="D38695" t="s">
        <v>87</v>
      </c>
      <c r="E38695">
        <v>40.71519</v>
      </c>
      <c r="F38695">
        <v>-74.006540000000001</v>
      </c>
      <c r="G38695" t="s">
        <v>7</v>
      </c>
      <c r="H38695">
        <v>312</v>
      </c>
      <c r="I38695">
        <v>30</v>
      </c>
      <c r="J38695">
        <v>0</v>
      </c>
      <c r="K38695" s="5">
        <v>43377</v>
      </c>
      <c r="L38695">
        <v>38</v>
      </c>
      <c r="M38695" t="s">
        <v>215</v>
      </c>
    </row>
    <row r="38696" spans="1:13" x14ac:dyDescent="0.3">
      <c r="A38696">
        <v>30388718</v>
      </c>
      <c r="B38696">
        <v>107434423</v>
      </c>
      <c r="C38696" t="s">
        <v>5</v>
      </c>
      <c r="D38696" t="s">
        <v>53</v>
      </c>
      <c r="E38696">
        <v>40.706719999999997</v>
      </c>
      <c r="F38696">
        <v>-74.006609999999995</v>
      </c>
      <c r="G38696" t="s">
        <v>7</v>
      </c>
      <c r="H38696">
        <v>259</v>
      </c>
      <c r="I38696">
        <v>120</v>
      </c>
      <c r="J38696">
        <v>0</v>
      </c>
      <c r="K38696" s="5">
        <v>43377</v>
      </c>
      <c r="L38696">
        <v>286</v>
      </c>
      <c r="M38696" t="s">
        <v>249</v>
      </c>
    </row>
    <row r="38697" spans="1:13" x14ac:dyDescent="0.3">
      <c r="A38697">
        <v>30388750</v>
      </c>
      <c r="B38697">
        <v>107434423</v>
      </c>
      <c r="C38697" t="s">
        <v>5</v>
      </c>
      <c r="D38697" t="s">
        <v>6</v>
      </c>
      <c r="E38697">
        <v>40.753349999999998</v>
      </c>
      <c r="F38697">
        <v>-73.990290000000002</v>
      </c>
      <c r="G38697" t="s">
        <v>7</v>
      </c>
      <c r="H38697">
        <v>267</v>
      </c>
      <c r="I38697">
        <v>30</v>
      </c>
      <c r="J38697">
        <v>0</v>
      </c>
      <c r="K38697" s="5">
        <v>43377</v>
      </c>
      <c r="L38697">
        <v>274</v>
      </c>
      <c r="M38697" t="s">
        <v>249</v>
      </c>
    </row>
    <row r="38698" spans="1:13" x14ac:dyDescent="0.3">
      <c r="A38698">
        <v>30388841</v>
      </c>
      <c r="B38698">
        <v>107434423</v>
      </c>
      <c r="C38698" t="s">
        <v>5</v>
      </c>
      <c r="D38698" t="s">
        <v>20</v>
      </c>
      <c r="E38698">
        <v>40.739289999999997</v>
      </c>
      <c r="F38698">
        <v>-73.997770000000003</v>
      </c>
      <c r="G38698" t="s">
        <v>7</v>
      </c>
      <c r="H38698">
        <v>312</v>
      </c>
      <c r="I38698">
        <v>30</v>
      </c>
      <c r="J38698">
        <v>0</v>
      </c>
      <c r="K38698" s="5">
        <v>43377</v>
      </c>
      <c r="L38698">
        <v>157</v>
      </c>
      <c r="M38698" t="s">
        <v>251</v>
      </c>
    </row>
    <row r="38699" spans="1:13" x14ac:dyDescent="0.3">
      <c r="A38699">
        <v>30388944</v>
      </c>
      <c r="B38699">
        <v>107434423</v>
      </c>
      <c r="C38699" t="s">
        <v>5</v>
      </c>
      <c r="D38699" t="s">
        <v>81</v>
      </c>
      <c r="E38699">
        <v>40.759709999999998</v>
      </c>
      <c r="F38699">
        <v>-73.985510000000005</v>
      </c>
      <c r="G38699" t="s">
        <v>7</v>
      </c>
      <c r="H38699">
        <v>347</v>
      </c>
      <c r="I38699">
        <v>30</v>
      </c>
      <c r="J38699">
        <v>0</v>
      </c>
      <c r="K38699" s="5">
        <v>43377</v>
      </c>
      <c r="L38699">
        <v>266</v>
      </c>
      <c r="M38699" t="s">
        <v>249</v>
      </c>
    </row>
    <row r="38700" spans="1:13" x14ac:dyDescent="0.3">
      <c r="A38700">
        <v>30388972</v>
      </c>
      <c r="B38700">
        <v>107434423</v>
      </c>
      <c r="C38700" t="s">
        <v>5</v>
      </c>
      <c r="D38700" t="s">
        <v>81</v>
      </c>
      <c r="E38700">
        <v>40.759950000000003</v>
      </c>
      <c r="F38700">
        <v>-73.987279999999998</v>
      </c>
      <c r="G38700" t="s">
        <v>7</v>
      </c>
      <c r="H38700">
        <v>278</v>
      </c>
      <c r="I38700">
        <v>30</v>
      </c>
      <c r="J38700">
        <v>0</v>
      </c>
      <c r="K38700" s="5">
        <v>43377</v>
      </c>
      <c r="L38700">
        <v>147</v>
      </c>
      <c r="M38700" t="s">
        <v>251</v>
      </c>
    </row>
    <row r="38701" spans="1:13" x14ac:dyDescent="0.3">
      <c r="A38701">
        <v>30388999</v>
      </c>
      <c r="B38701">
        <v>107434423</v>
      </c>
      <c r="C38701" t="s">
        <v>5</v>
      </c>
      <c r="D38701" t="s">
        <v>20</v>
      </c>
      <c r="E38701">
        <v>40.737740000000002</v>
      </c>
      <c r="F38701">
        <v>-73.997230000000002</v>
      </c>
      <c r="G38701" t="s">
        <v>7</v>
      </c>
      <c r="H38701">
        <v>242</v>
      </c>
      <c r="I38701">
        <v>30</v>
      </c>
      <c r="J38701">
        <v>0</v>
      </c>
      <c r="K38701" s="5">
        <v>43377</v>
      </c>
      <c r="L38701">
        <v>188</v>
      </c>
      <c r="M38701" t="s">
        <v>251</v>
      </c>
    </row>
    <row r="38702" spans="1:13" x14ac:dyDescent="0.3">
      <c r="A38702">
        <v>30389026</v>
      </c>
      <c r="B38702">
        <v>107434423</v>
      </c>
      <c r="C38702" t="s">
        <v>5</v>
      </c>
      <c r="D38702" t="s">
        <v>11</v>
      </c>
      <c r="E38702">
        <v>40.748049999999999</v>
      </c>
      <c r="F38702">
        <v>-73.973510000000005</v>
      </c>
      <c r="G38702" t="s">
        <v>7</v>
      </c>
      <c r="H38702">
        <v>242</v>
      </c>
      <c r="I38702">
        <v>30</v>
      </c>
      <c r="J38702">
        <v>0</v>
      </c>
      <c r="K38702" s="5">
        <v>43377</v>
      </c>
      <c r="L38702">
        <v>237</v>
      </c>
      <c r="M38702" t="s">
        <v>251</v>
      </c>
    </row>
    <row r="38703" spans="1:13" x14ac:dyDescent="0.3">
      <c r="A38703">
        <v>30389066</v>
      </c>
      <c r="B38703">
        <v>107434423</v>
      </c>
      <c r="C38703" t="s">
        <v>5</v>
      </c>
      <c r="D38703" t="s">
        <v>20</v>
      </c>
      <c r="E38703">
        <v>40.737859999999998</v>
      </c>
      <c r="F38703">
        <v>-73.997699999999995</v>
      </c>
      <c r="G38703" t="s">
        <v>7</v>
      </c>
      <c r="H38703">
        <v>358</v>
      </c>
      <c r="I38703">
        <v>30</v>
      </c>
      <c r="J38703">
        <v>0</v>
      </c>
      <c r="K38703" s="5">
        <v>43377</v>
      </c>
      <c r="L38703">
        <v>322</v>
      </c>
      <c r="M38703" t="s">
        <v>249</v>
      </c>
    </row>
    <row r="38704" spans="1:13" x14ac:dyDescent="0.3">
      <c r="A38704">
        <v>30389115</v>
      </c>
      <c r="B38704">
        <v>107434423</v>
      </c>
      <c r="C38704" t="s">
        <v>5</v>
      </c>
      <c r="D38704" t="s">
        <v>25</v>
      </c>
      <c r="E38704">
        <v>40.73021</v>
      </c>
      <c r="F38704">
        <v>-73.987650000000002</v>
      </c>
      <c r="G38704" t="s">
        <v>7</v>
      </c>
      <c r="H38704">
        <v>377</v>
      </c>
      <c r="I38704">
        <v>90</v>
      </c>
      <c r="J38704">
        <v>0</v>
      </c>
      <c r="K38704" s="5">
        <v>43377</v>
      </c>
      <c r="L38704">
        <v>174</v>
      </c>
      <c r="M38704" t="s">
        <v>251</v>
      </c>
    </row>
    <row r="38705" spans="1:13" x14ac:dyDescent="0.3">
      <c r="A38705">
        <v>30389147</v>
      </c>
      <c r="B38705">
        <v>107434423</v>
      </c>
      <c r="C38705" t="s">
        <v>5</v>
      </c>
      <c r="D38705" t="s">
        <v>20</v>
      </c>
      <c r="E38705">
        <v>40.738970000000002</v>
      </c>
      <c r="F38705">
        <v>-73.996369999999999</v>
      </c>
      <c r="G38705" t="s">
        <v>7</v>
      </c>
      <c r="H38705">
        <v>280</v>
      </c>
      <c r="I38705">
        <v>30</v>
      </c>
      <c r="J38705">
        <v>0</v>
      </c>
      <c r="K38705" s="5">
        <v>43377</v>
      </c>
      <c r="L38705">
        <v>1</v>
      </c>
      <c r="M38705" t="s">
        <v>215</v>
      </c>
    </row>
    <row r="38706" spans="1:13" x14ac:dyDescent="0.3">
      <c r="A38706">
        <v>30389192</v>
      </c>
      <c r="B38706">
        <v>107434423</v>
      </c>
      <c r="C38706" t="s">
        <v>5</v>
      </c>
      <c r="D38706" t="s">
        <v>53</v>
      </c>
      <c r="E38706">
        <v>40.706189999999999</v>
      </c>
      <c r="F38706">
        <v>-74.008949999999999</v>
      </c>
      <c r="G38706" t="s">
        <v>7</v>
      </c>
      <c r="H38706">
        <v>232</v>
      </c>
      <c r="I38706">
        <v>30</v>
      </c>
      <c r="J38706">
        <v>0</v>
      </c>
      <c r="K38706" s="5">
        <v>43377</v>
      </c>
      <c r="L38706">
        <v>61</v>
      </c>
      <c r="M38706" t="s">
        <v>215</v>
      </c>
    </row>
    <row r="38707" spans="1:13" x14ac:dyDescent="0.3">
      <c r="A38707">
        <v>30389224</v>
      </c>
      <c r="B38707">
        <v>107434423</v>
      </c>
      <c r="C38707" t="s">
        <v>5</v>
      </c>
      <c r="D38707" t="s">
        <v>13</v>
      </c>
      <c r="E38707">
        <v>40.760869999999997</v>
      </c>
      <c r="F38707">
        <v>-73.995630000000006</v>
      </c>
      <c r="G38707" t="s">
        <v>7</v>
      </c>
      <c r="H38707">
        <v>365</v>
      </c>
      <c r="I38707">
        <v>30</v>
      </c>
      <c r="J38707">
        <v>0</v>
      </c>
      <c r="K38707" s="5">
        <v>43377</v>
      </c>
      <c r="L38707">
        <v>326</v>
      </c>
      <c r="M38707" t="s">
        <v>249</v>
      </c>
    </row>
    <row r="38708" spans="1:13" x14ac:dyDescent="0.3">
      <c r="A38708">
        <v>30389262</v>
      </c>
      <c r="B38708">
        <v>137358866</v>
      </c>
      <c r="C38708" t="s">
        <v>32</v>
      </c>
      <c r="D38708" t="s">
        <v>39</v>
      </c>
      <c r="E38708">
        <v>40.74635</v>
      </c>
      <c r="F38708">
        <v>-73.907740000000004</v>
      </c>
      <c r="G38708" t="s">
        <v>4</v>
      </c>
      <c r="H38708">
        <v>62</v>
      </c>
      <c r="I38708">
        <v>30</v>
      </c>
      <c r="J38708">
        <v>2</v>
      </c>
      <c r="K38708" s="5">
        <v>43496</v>
      </c>
      <c r="L38708">
        <v>269</v>
      </c>
      <c r="M38708" t="s">
        <v>249</v>
      </c>
    </row>
    <row r="38709" spans="1:13" x14ac:dyDescent="0.3">
      <c r="A38709">
        <v>30389263</v>
      </c>
      <c r="B38709">
        <v>107434423</v>
      </c>
      <c r="C38709" t="s">
        <v>5</v>
      </c>
      <c r="D38709" t="s">
        <v>34</v>
      </c>
      <c r="E38709">
        <v>40.74053</v>
      </c>
      <c r="F38709">
        <v>-73.978740000000002</v>
      </c>
      <c r="G38709" t="s">
        <v>7</v>
      </c>
      <c r="H38709">
        <v>273</v>
      </c>
      <c r="I38709">
        <v>30</v>
      </c>
      <c r="J38709">
        <v>0</v>
      </c>
      <c r="K38709" s="5">
        <v>43377</v>
      </c>
      <c r="L38709">
        <v>157</v>
      </c>
      <c r="M38709" t="s">
        <v>251</v>
      </c>
    </row>
    <row r="38710" spans="1:13" x14ac:dyDescent="0.3">
      <c r="A38710">
        <v>30389280</v>
      </c>
      <c r="B38710">
        <v>107434423</v>
      </c>
      <c r="C38710" t="s">
        <v>5</v>
      </c>
      <c r="D38710" t="s">
        <v>53</v>
      </c>
      <c r="E38710">
        <v>40.705109999999998</v>
      </c>
      <c r="F38710">
        <v>-74.007220000000004</v>
      </c>
      <c r="G38710" t="s">
        <v>7</v>
      </c>
      <c r="H38710">
        <v>285</v>
      </c>
      <c r="I38710">
        <v>30</v>
      </c>
      <c r="J38710">
        <v>0</v>
      </c>
      <c r="K38710" s="5">
        <v>43377</v>
      </c>
      <c r="L38710">
        <v>339</v>
      </c>
      <c r="M38710" t="s">
        <v>249</v>
      </c>
    </row>
    <row r="38711" spans="1:13" x14ac:dyDescent="0.3">
      <c r="A38711">
        <v>30389309</v>
      </c>
      <c r="B38711">
        <v>107434423</v>
      </c>
      <c r="C38711" t="s">
        <v>5</v>
      </c>
      <c r="D38711" t="s">
        <v>34</v>
      </c>
      <c r="E38711">
        <v>40.740720000000003</v>
      </c>
      <c r="F38711">
        <v>-73.977940000000004</v>
      </c>
      <c r="G38711" t="s">
        <v>7</v>
      </c>
      <c r="H38711">
        <v>307</v>
      </c>
      <c r="I38711">
        <v>30</v>
      </c>
      <c r="J38711">
        <v>0</v>
      </c>
      <c r="K38711" s="5">
        <v>43377</v>
      </c>
      <c r="L38711">
        <v>333</v>
      </c>
      <c r="M38711" t="s">
        <v>249</v>
      </c>
    </row>
    <row r="38712" spans="1:13" x14ac:dyDescent="0.3">
      <c r="A38712">
        <v>30389336</v>
      </c>
      <c r="B38712">
        <v>107434423</v>
      </c>
      <c r="C38712" t="s">
        <v>5</v>
      </c>
      <c r="D38712" t="s">
        <v>25</v>
      </c>
      <c r="E38712">
        <v>40.731859999999998</v>
      </c>
      <c r="F38712">
        <v>-73.987610000000004</v>
      </c>
      <c r="G38712" t="s">
        <v>7</v>
      </c>
      <c r="H38712">
        <v>281</v>
      </c>
      <c r="I38712">
        <v>90</v>
      </c>
      <c r="J38712">
        <v>0</v>
      </c>
      <c r="K38712" s="5">
        <v>43377</v>
      </c>
      <c r="L38712">
        <v>322</v>
      </c>
      <c r="M38712" t="s">
        <v>249</v>
      </c>
    </row>
    <row r="38713" spans="1:13" x14ac:dyDescent="0.3">
      <c r="A38713">
        <v>30389441</v>
      </c>
      <c r="B38713">
        <v>107434423</v>
      </c>
      <c r="C38713" t="s">
        <v>5</v>
      </c>
      <c r="D38713" t="s">
        <v>87</v>
      </c>
      <c r="E38713">
        <v>40.716090000000001</v>
      </c>
      <c r="F38713">
        <v>-74.005009999999999</v>
      </c>
      <c r="G38713" t="s">
        <v>7</v>
      </c>
      <c r="H38713">
        <v>275</v>
      </c>
      <c r="I38713">
        <v>30</v>
      </c>
      <c r="J38713">
        <v>0</v>
      </c>
      <c r="K38713" s="5">
        <v>43377</v>
      </c>
      <c r="L38713">
        <v>342</v>
      </c>
      <c r="M38713" t="s">
        <v>249</v>
      </c>
    </row>
    <row r="38714" spans="1:13" x14ac:dyDescent="0.3">
      <c r="A38714">
        <v>30389474</v>
      </c>
      <c r="B38714">
        <v>107434423</v>
      </c>
      <c r="C38714" t="s">
        <v>5</v>
      </c>
      <c r="D38714" t="s">
        <v>17</v>
      </c>
      <c r="E38714">
        <v>40.730029999999999</v>
      </c>
      <c r="F38714">
        <v>-74.00215</v>
      </c>
      <c r="G38714" t="s">
        <v>7</v>
      </c>
      <c r="H38714">
        <v>396</v>
      </c>
      <c r="I38714">
        <v>30</v>
      </c>
      <c r="J38714">
        <v>0</v>
      </c>
      <c r="K38714" s="5">
        <v>43377</v>
      </c>
      <c r="L38714">
        <v>163</v>
      </c>
      <c r="M38714" t="s">
        <v>251</v>
      </c>
    </row>
    <row r="38715" spans="1:13" x14ac:dyDescent="0.3">
      <c r="A38715">
        <v>30389504</v>
      </c>
      <c r="B38715">
        <v>107434423</v>
      </c>
      <c r="C38715" t="s">
        <v>5</v>
      </c>
      <c r="D38715" t="s">
        <v>20</v>
      </c>
      <c r="E38715">
        <v>40.739469999999997</v>
      </c>
      <c r="F38715">
        <v>-73.997770000000003</v>
      </c>
      <c r="G38715" t="s">
        <v>7</v>
      </c>
      <c r="H38715">
        <v>283</v>
      </c>
      <c r="I38715">
        <v>30</v>
      </c>
      <c r="J38715">
        <v>0</v>
      </c>
      <c r="K38715" s="5">
        <v>43377</v>
      </c>
      <c r="L38715">
        <v>334</v>
      </c>
      <c r="M38715" t="s">
        <v>249</v>
      </c>
    </row>
    <row r="38716" spans="1:13" x14ac:dyDescent="0.3">
      <c r="A38716">
        <v>30389559</v>
      </c>
      <c r="B38716">
        <v>107434423</v>
      </c>
      <c r="C38716" t="s">
        <v>5</v>
      </c>
      <c r="D38716" t="s">
        <v>87</v>
      </c>
      <c r="E38716">
        <v>40.716259999999998</v>
      </c>
      <c r="F38716">
        <v>-74.00694</v>
      </c>
      <c r="G38716" t="s">
        <v>7</v>
      </c>
      <c r="H38716">
        <v>358</v>
      </c>
      <c r="I38716">
        <v>30</v>
      </c>
      <c r="J38716">
        <v>0</v>
      </c>
      <c r="K38716" s="5">
        <v>43377</v>
      </c>
      <c r="L38716">
        <v>217</v>
      </c>
      <c r="M38716" t="s">
        <v>251</v>
      </c>
    </row>
    <row r="38717" spans="1:13" x14ac:dyDescent="0.3">
      <c r="A38717">
        <v>30389586</v>
      </c>
      <c r="B38717">
        <v>107434423</v>
      </c>
      <c r="C38717" t="s">
        <v>5</v>
      </c>
      <c r="D38717" t="s">
        <v>13</v>
      </c>
      <c r="E38717">
        <v>40.760350000000003</v>
      </c>
      <c r="F38717">
        <v>-73.996790000000004</v>
      </c>
      <c r="G38717" t="s">
        <v>7</v>
      </c>
      <c r="H38717">
        <v>285</v>
      </c>
      <c r="I38717">
        <v>30</v>
      </c>
      <c r="J38717">
        <v>0</v>
      </c>
      <c r="K38717" s="5">
        <v>43377</v>
      </c>
      <c r="L38717">
        <v>330</v>
      </c>
      <c r="M38717" t="s">
        <v>249</v>
      </c>
    </row>
    <row r="38718" spans="1:13" x14ac:dyDescent="0.3">
      <c r="A38718">
        <v>30389608</v>
      </c>
      <c r="B38718">
        <v>107434423</v>
      </c>
      <c r="C38718" t="s">
        <v>5</v>
      </c>
      <c r="D38718" t="s">
        <v>25</v>
      </c>
      <c r="E38718">
        <v>40.73169</v>
      </c>
      <c r="F38718">
        <v>-73.989320000000006</v>
      </c>
      <c r="G38718" t="s">
        <v>7</v>
      </c>
      <c r="H38718">
        <v>420</v>
      </c>
      <c r="I38718">
        <v>30</v>
      </c>
      <c r="J38718">
        <v>0</v>
      </c>
      <c r="K38718" s="5">
        <v>43377</v>
      </c>
      <c r="L38718">
        <v>157</v>
      </c>
      <c r="M38718" t="s">
        <v>251</v>
      </c>
    </row>
    <row r="38719" spans="1:13" x14ac:dyDescent="0.3">
      <c r="A38719">
        <v>30390975</v>
      </c>
      <c r="B38719">
        <v>12704088</v>
      </c>
      <c r="C38719" t="s">
        <v>2</v>
      </c>
      <c r="D38719" t="s">
        <v>18</v>
      </c>
      <c r="E38719">
        <v>40.718899999999998</v>
      </c>
      <c r="F38719">
        <v>-73.964160000000007</v>
      </c>
      <c r="G38719" t="s">
        <v>4</v>
      </c>
      <c r="H38719">
        <v>88</v>
      </c>
      <c r="I38719">
        <v>2</v>
      </c>
      <c r="J38719">
        <v>7</v>
      </c>
      <c r="K38719" s="5">
        <v>43550</v>
      </c>
      <c r="L38719">
        <v>0</v>
      </c>
      <c r="M38719" t="s">
        <v>250</v>
      </c>
    </row>
    <row r="38720" spans="1:13" x14ac:dyDescent="0.3">
      <c r="A38720">
        <v>30391061</v>
      </c>
      <c r="B38720">
        <v>228207777</v>
      </c>
      <c r="C38720" t="s">
        <v>32</v>
      </c>
      <c r="D38720" t="s">
        <v>162</v>
      </c>
      <c r="E38720">
        <v>40.667839999999998</v>
      </c>
      <c r="F38720">
        <v>-73.753569999999996</v>
      </c>
      <c r="G38720" t="s">
        <v>7</v>
      </c>
      <c r="H38720">
        <v>150</v>
      </c>
      <c r="I38720">
        <v>1</v>
      </c>
      <c r="J38720">
        <v>4</v>
      </c>
      <c r="K38720" s="5">
        <v>43600</v>
      </c>
      <c r="L38720">
        <v>162</v>
      </c>
      <c r="M38720" t="s">
        <v>251</v>
      </c>
    </row>
    <row r="38721" spans="1:13" x14ac:dyDescent="0.3">
      <c r="A38721">
        <v>30391955</v>
      </c>
      <c r="B38721">
        <v>228213504</v>
      </c>
      <c r="C38721" t="s">
        <v>32</v>
      </c>
      <c r="D38721" t="s">
        <v>56</v>
      </c>
      <c r="E38721">
        <v>40.696069999999999</v>
      </c>
      <c r="F38721">
        <v>-73.798419999999993</v>
      </c>
      <c r="G38721" t="s">
        <v>4</v>
      </c>
      <c r="H38721">
        <v>45</v>
      </c>
      <c r="I38721">
        <v>3</v>
      </c>
      <c r="J38721">
        <v>0</v>
      </c>
      <c r="K38721" s="5">
        <v>43377</v>
      </c>
      <c r="L38721">
        <v>0</v>
      </c>
      <c r="M38721" t="s">
        <v>250</v>
      </c>
    </row>
    <row r="38722" spans="1:13" x14ac:dyDescent="0.3">
      <c r="A38722">
        <v>30392517</v>
      </c>
      <c r="B38722">
        <v>107434423</v>
      </c>
      <c r="C38722" t="s">
        <v>5</v>
      </c>
      <c r="D38722" t="s">
        <v>20</v>
      </c>
      <c r="E38722">
        <v>40.737740000000002</v>
      </c>
      <c r="F38722">
        <v>-73.997249999999994</v>
      </c>
      <c r="G38722" t="s">
        <v>7</v>
      </c>
      <c r="H38722">
        <v>283</v>
      </c>
      <c r="I38722">
        <v>30</v>
      </c>
      <c r="J38722">
        <v>0</v>
      </c>
      <c r="K38722" s="5">
        <v>43377</v>
      </c>
      <c r="L38722">
        <v>337</v>
      </c>
      <c r="M38722" t="s">
        <v>249</v>
      </c>
    </row>
    <row r="38723" spans="1:13" x14ac:dyDescent="0.3">
      <c r="A38723">
        <v>30392543</v>
      </c>
      <c r="B38723">
        <v>107434423</v>
      </c>
      <c r="C38723" t="s">
        <v>5</v>
      </c>
      <c r="D38723" t="s">
        <v>81</v>
      </c>
      <c r="E38723">
        <v>40.761769999999999</v>
      </c>
      <c r="F38723">
        <v>-73.985039999999998</v>
      </c>
      <c r="G38723" t="s">
        <v>7</v>
      </c>
      <c r="H38723">
        <v>316</v>
      </c>
      <c r="I38723">
        <v>30</v>
      </c>
      <c r="J38723">
        <v>0</v>
      </c>
      <c r="K38723" s="5">
        <v>43377</v>
      </c>
      <c r="L38723">
        <v>311</v>
      </c>
      <c r="M38723" t="s">
        <v>249</v>
      </c>
    </row>
    <row r="38724" spans="1:13" x14ac:dyDescent="0.3">
      <c r="A38724">
        <v>30392569</v>
      </c>
      <c r="B38724">
        <v>107434423</v>
      </c>
      <c r="C38724" t="s">
        <v>5</v>
      </c>
      <c r="D38724" t="s">
        <v>20</v>
      </c>
      <c r="E38724">
        <v>40.740940000000002</v>
      </c>
      <c r="F38724">
        <v>-73.994640000000004</v>
      </c>
      <c r="G38724" t="s">
        <v>7</v>
      </c>
      <c r="H38724">
        <v>255</v>
      </c>
      <c r="I38724">
        <v>30</v>
      </c>
      <c r="J38724">
        <v>1</v>
      </c>
      <c r="K38724" s="5">
        <v>43499</v>
      </c>
      <c r="L38724">
        <v>330</v>
      </c>
      <c r="M38724" t="s">
        <v>249</v>
      </c>
    </row>
    <row r="38725" spans="1:13" x14ac:dyDescent="0.3">
      <c r="A38725">
        <v>30392623</v>
      </c>
      <c r="B38725">
        <v>107434423</v>
      </c>
      <c r="C38725" t="s">
        <v>5</v>
      </c>
      <c r="D38725" t="s">
        <v>11</v>
      </c>
      <c r="E38725">
        <v>40.749429999999997</v>
      </c>
      <c r="F38725">
        <v>-73.980549999999994</v>
      </c>
      <c r="G38725" t="s">
        <v>7</v>
      </c>
      <c r="H38725">
        <v>282</v>
      </c>
      <c r="I38725">
        <v>30</v>
      </c>
      <c r="J38725">
        <v>1</v>
      </c>
      <c r="K38725" s="5">
        <v>43523</v>
      </c>
      <c r="L38725">
        <v>323</v>
      </c>
      <c r="M38725" t="s">
        <v>249</v>
      </c>
    </row>
    <row r="38726" spans="1:13" x14ac:dyDescent="0.3">
      <c r="A38726">
        <v>30392649</v>
      </c>
      <c r="B38726">
        <v>107434423</v>
      </c>
      <c r="C38726" t="s">
        <v>5</v>
      </c>
      <c r="D38726" t="s">
        <v>34</v>
      </c>
      <c r="E38726">
        <v>40.740049999999997</v>
      </c>
      <c r="F38726">
        <v>-73.978840000000005</v>
      </c>
      <c r="G38726" t="s">
        <v>7</v>
      </c>
      <c r="H38726">
        <v>290</v>
      </c>
      <c r="I38726">
        <v>30</v>
      </c>
      <c r="J38726">
        <v>0</v>
      </c>
      <c r="K38726" s="5">
        <v>43377</v>
      </c>
      <c r="L38726">
        <v>312</v>
      </c>
      <c r="M38726" t="s">
        <v>249</v>
      </c>
    </row>
    <row r="38727" spans="1:13" x14ac:dyDescent="0.3">
      <c r="A38727">
        <v>30392677</v>
      </c>
      <c r="B38727">
        <v>107434423</v>
      </c>
      <c r="C38727" t="s">
        <v>5</v>
      </c>
      <c r="D38727" t="s">
        <v>81</v>
      </c>
      <c r="E38727">
        <v>40.759650000000001</v>
      </c>
      <c r="F38727">
        <v>-73.985820000000004</v>
      </c>
      <c r="G38727" t="s">
        <v>7</v>
      </c>
      <c r="H38727">
        <v>317</v>
      </c>
      <c r="I38727">
        <v>30</v>
      </c>
      <c r="J38727">
        <v>0</v>
      </c>
      <c r="K38727" s="5">
        <v>43377</v>
      </c>
      <c r="L38727">
        <v>251</v>
      </c>
      <c r="M38727" t="s">
        <v>249</v>
      </c>
    </row>
    <row r="38728" spans="1:13" x14ac:dyDescent="0.3">
      <c r="A38728">
        <v>30392704</v>
      </c>
      <c r="B38728">
        <v>107434423</v>
      </c>
      <c r="C38728" t="s">
        <v>5</v>
      </c>
      <c r="D38728" t="s">
        <v>20</v>
      </c>
      <c r="E38728">
        <v>40.741480000000003</v>
      </c>
      <c r="F38728">
        <v>-73.999549999999999</v>
      </c>
      <c r="G38728" t="s">
        <v>7</v>
      </c>
      <c r="H38728">
        <v>303</v>
      </c>
      <c r="I38728">
        <v>30</v>
      </c>
      <c r="J38728">
        <v>0</v>
      </c>
      <c r="K38728" s="5">
        <v>43377</v>
      </c>
      <c r="L38728">
        <v>332</v>
      </c>
      <c r="M38728" t="s">
        <v>249</v>
      </c>
    </row>
    <row r="38729" spans="1:13" x14ac:dyDescent="0.3">
      <c r="A38729">
        <v>30392780</v>
      </c>
      <c r="B38729">
        <v>107434423</v>
      </c>
      <c r="C38729" t="s">
        <v>5</v>
      </c>
      <c r="D38729" t="s">
        <v>6</v>
      </c>
      <c r="E38729">
        <v>40.751489999999997</v>
      </c>
      <c r="F38729">
        <v>-73.990799999999993</v>
      </c>
      <c r="G38729" t="s">
        <v>7</v>
      </c>
      <c r="H38729">
        <v>206</v>
      </c>
      <c r="I38729">
        <v>30</v>
      </c>
      <c r="J38729">
        <v>0</v>
      </c>
      <c r="K38729" s="5">
        <v>43377</v>
      </c>
      <c r="L38729">
        <v>203</v>
      </c>
      <c r="M38729" t="s">
        <v>251</v>
      </c>
    </row>
    <row r="38730" spans="1:13" x14ac:dyDescent="0.3">
      <c r="A38730">
        <v>30392806</v>
      </c>
      <c r="B38730">
        <v>107434423</v>
      </c>
      <c r="C38730" t="s">
        <v>5</v>
      </c>
      <c r="D38730" t="s">
        <v>87</v>
      </c>
      <c r="E38730">
        <v>40.712949999999999</v>
      </c>
      <c r="F38730">
        <v>-74.009060000000005</v>
      </c>
      <c r="G38730" t="s">
        <v>7</v>
      </c>
      <c r="H38730">
        <v>278</v>
      </c>
      <c r="I38730">
        <v>30</v>
      </c>
      <c r="J38730">
        <v>0</v>
      </c>
      <c r="K38730" s="5">
        <v>43377</v>
      </c>
      <c r="L38730">
        <v>330</v>
      </c>
      <c r="M38730" t="s">
        <v>249</v>
      </c>
    </row>
    <row r="38731" spans="1:13" x14ac:dyDescent="0.3">
      <c r="A38731">
        <v>30392834</v>
      </c>
      <c r="B38731">
        <v>107434423</v>
      </c>
      <c r="C38731" t="s">
        <v>5</v>
      </c>
      <c r="D38731" t="s">
        <v>17</v>
      </c>
      <c r="E38731">
        <v>40.73021</v>
      </c>
      <c r="F38731">
        <v>-74.003789999999995</v>
      </c>
      <c r="G38731" t="s">
        <v>7</v>
      </c>
      <c r="H38731">
        <v>305</v>
      </c>
      <c r="I38731">
        <v>30</v>
      </c>
      <c r="J38731">
        <v>0</v>
      </c>
      <c r="K38731" s="5">
        <v>43377</v>
      </c>
      <c r="L38731">
        <v>1</v>
      </c>
      <c r="M38731" t="s">
        <v>215</v>
      </c>
    </row>
    <row r="38732" spans="1:13" x14ac:dyDescent="0.3">
      <c r="A38732">
        <v>30392874</v>
      </c>
      <c r="B38732">
        <v>107434423</v>
      </c>
      <c r="C38732" t="s">
        <v>5</v>
      </c>
      <c r="D38732" t="s">
        <v>81</v>
      </c>
      <c r="E38732">
        <v>40.759630000000001</v>
      </c>
      <c r="F38732">
        <v>-73.985950000000003</v>
      </c>
      <c r="G38732" t="s">
        <v>7</v>
      </c>
      <c r="H38732">
        <v>316</v>
      </c>
      <c r="I38732">
        <v>30</v>
      </c>
      <c r="J38732">
        <v>0</v>
      </c>
      <c r="K38732" s="5">
        <v>43377</v>
      </c>
      <c r="L38732">
        <v>262</v>
      </c>
      <c r="M38732" t="s">
        <v>249</v>
      </c>
    </row>
    <row r="38733" spans="1:13" x14ac:dyDescent="0.3">
      <c r="A38733">
        <v>30392909</v>
      </c>
      <c r="B38733">
        <v>107434423</v>
      </c>
      <c r="C38733" t="s">
        <v>5</v>
      </c>
      <c r="D38733" t="s">
        <v>11</v>
      </c>
      <c r="E38733">
        <v>40.747999999999998</v>
      </c>
      <c r="F38733">
        <v>-73.979429999999994</v>
      </c>
      <c r="G38733" t="s">
        <v>7</v>
      </c>
      <c r="H38733">
        <v>252</v>
      </c>
      <c r="I38733">
        <v>30</v>
      </c>
      <c r="J38733">
        <v>0</v>
      </c>
      <c r="K38733" s="5">
        <v>43377</v>
      </c>
      <c r="L38733">
        <v>315</v>
      </c>
      <c r="M38733" t="s">
        <v>249</v>
      </c>
    </row>
    <row r="38734" spans="1:13" x14ac:dyDescent="0.3">
      <c r="A38734">
        <v>30392930</v>
      </c>
      <c r="B38734">
        <v>107434423</v>
      </c>
      <c r="C38734" t="s">
        <v>5</v>
      </c>
      <c r="D38734" t="s">
        <v>87</v>
      </c>
      <c r="E38734">
        <v>40.714880000000001</v>
      </c>
      <c r="F38734">
        <v>-74.006870000000006</v>
      </c>
      <c r="G38734" t="s">
        <v>7</v>
      </c>
      <c r="H38734">
        <v>332</v>
      </c>
      <c r="I38734">
        <v>30</v>
      </c>
      <c r="J38734">
        <v>1</v>
      </c>
      <c r="K38734" s="5">
        <v>43501</v>
      </c>
      <c r="L38734">
        <v>1</v>
      </c>
      <c r="M38734" t="s">
        <v>215</v>
      </c>
    </row>
    <row r="38735" spans="1:13" x14ac:dyDescent="0.3">
      <c r="A38735">
        <v>30392986</v>
      </c>
      <c r="B38735">
        <v>107434423</v>
      </c>
      <c r="C38735" t="s">
        <v>5</v>
      </c>
      <c r="D38735" t="s">
        <v>20</v>
      </c>
      <c r="E38735">
        <v>40.738799999999998</v>
      </c>
      <c r="F38735">
        <v>-73.997</v>
      </c>
      <c r="G38735" t="s">
        <v>7</v>
      </c>
      <c r="H38735">
        <v>361</v>
      </c>
      <c r="I38735">
        <v>30</v>
      </c>
      <c r="J38735">
        <v>0</v>
      </c>
      <c r="K38735" s="5">
        <v>43377</v>
      </c>
      <c r="L38735">
        <v>157</v>
      </c>
      <c r="M38735" t="s">
        <v>251</v>
      </c>
    </row>
    <row r="38736" spans="1:13" x14ac:dyDescent="0.3">
      <c r="A38736">
        <v>30393018</v>
      </c>
      <c r="B38736">
        <v>107434423</v>
      </c>
      <c r="C38736" t="s">
        <v>5</v>
      </c>
      <c r="D38736" t="s">
        <v>87</v>
      </c>
      <c r="E38736">
        <v>40.714790000000001</v>
      </c>
      <c r="F38736">
        <v>-74.006209999999996</v>
      </c>
      <c r="G38736" t="s">
        <v>7</v>
      </c>
      <c r="H38736">
        <v>269</v>
      </c>
      <c r="I38736">
        <v>30</v>
      </c>
      <c r="J38736">
        <v>0</v>
      </c>
      <c r="K38736" s="5">
        <v>43377</v>
      </c>
      <c r="L38736">
        <v>310</v>
      </c>
      <c r="M38736" t="s">
        <v>249</v>
      </c>
    </row>
    <row r="38737" spans="1:13" x14ac:dyDescent="0.3">
      <c r="A38737">
        <v>30393045</v>
      </c>
      <c r="B38737">
        <v>107434423</v>
      </c>
      <c r="C38737" t="s">
        <v>5</v>
      </c>
      <c r="D38737" t="s">
        <v>34</v>
      </c>
      <c r="E38737">
        <v>40.741079999999997</v>
      </c>
      <c r="F38737">
        <v>-73.977879999999999</v>
      </c>
      <c r="G38737" t="s">
        <v>7</v>
      </c>
      <c r="H38737">
        <v>245</v>
      </c>
      <c r="I38737">
        <v>30</v>
      </c>
      <c r="J38737">
        <v>0</v>
      </c>
      <c r="K38737" s="5">
        <v>43377</v>
      </c>
      <c r="L38737">
        <v>280</v>
      </c>
      <c r="M38737" t="s">
        <v>249</v>
      </c>
    </row>
    <row r="38738" spans="1:13" x14ac:dyDescent="0.3">
      <c r="A38738">
        <v>30393099</v>
      </c>
      <c r="B38738">
        <v>107434423</v>
      </c>
      <c r="C38738" t="s">
        <v>5</v>
      </c>
      <c r="D38738" t="s">
        <v>87</v>
      </c>
      <c r="E38738">
        <v>40.716070000000002</v>
      </c>
      <c r="F38738">
        <v>-74.00564</v>
      </c>
      <c r="G38738" t="s">
        <v>7</v>
      </c>
      <c r="H38738">
        <v>305</v>
      </c>
      <c r="I38738">
        <v>30</v>
      </c>
      <c r="J38738">
        <v>1</v>
      </c>
      <c r="K38738" s="5">
        <v>43539</v>
      </c>
      <c r="L38738">
        <v>274</v>
      </c>
      <c r="M38738" t="s">
        <v>249</v>
      </c>
    </row>
    <row r="38739" spans="1:13" x14ac:dyDescent="0.3">
      <c r="A38739">
        <v>30393171</v>
      </c>
      <c r="B38739">
        <v>107434423</v>
      </c>
      <c r="C38739" t="s">
        <v>5</v>
      </c>
      <c r="D38739" t="s">
        <v>53</v>
      </c>
      <c r="E38739">
        <v>40.708869999999997</v>
      </c>
      <c r="F38739">
        <v>-74.01446</v>
      </c>
      <c r="G38739" t="s">
        <v>7</v>
      </c>
      <c r="H38739">
        <v>233</v>
      </c>
      <c r="I38739">
        <v>30</v>
      </c>
      <c r="J38739">
        <v>0</v>
      </c>
      <c r="K38739" s="5">
        <v>43377</v>
      </c>
      <c r="L38739">
        <v>365</v>
      </c>
      <c r="M38739" t="s">
        <v>249</v>
      </c>
    </row>
    <row r="38740" spans="1:13" x14ac:dyDescent="0.3">
      <c r="A38740">
        <v>30393194</v>
      </c>
      <c r="B38740">
        <v>107434423</v>
      </c>
      <c r="C38740" t="s">
        <v>5</v>
      </c>
      <c r="D38740" t="s">
        <v>17</v>
      </c>
      <c r="E38740">
        <v>40.728729999999999</v>
      </c>
      <c r="F38740">
        <v>-74.003399999999999</v>
      </c>
      <c r="G38740" t="s">
        <v>7</v>
      </c>
      <c r="H38740">
        <v>459</v>
      </c>
      <c r="I38740">
        <v>30</v>
      </c>
      <c r="J38740">
        <v>0</v>
      </c>
      <c r="K38740" s="5">
        <v>43377</v>
      </c>
      <c r="L38740">
        <v>293</v>
      </c>
      <c r="M38740" t="s">
        <v>249</v>
      </c>
    </row>
    <row r="38741" spans="1:13" x14ac:dyDescent="0.3">
      <c r="A38741">
        <v>30393223</v>
      </c>
      <c r="B38741">
        <v>107434423</v>
      </c>
      <c r="C38741" t="s">
        <v>5</v>
      </c>
      <c r="D38741" t="s">
        <v>14</v>
      </c>
      <c r="E38741">
        <v>40.776400000000002</v>
      </c>
      <c r="F38741">
        <v>-73.983869999999996</v>
      </c>
      <c r="G38741" t="s">
        <v>7</v>
      </c>
      <c r="H38741">
        <v>271</v>
      </c>
      <c r="I38741">
        <v>30</v>
      </c>
      <c r="J38741">
        <v>0</v>
      </c>
      <c r="K38741" s="5">
        <v>43377</v>
      </c>
      <c r="L38741">
        <v>186</v>
      </c>
      <c r="M38741" t="s">
        <v>251</v>
      </c>
    </row>
    <row r="38742" spans="1:13" x14ac:dyDescent="0.3">
      <c r="A38742">
        <v>30393251</v>
      </c>
      <c r="B38742">
        <v>107434423</v>
      </c>
      <c r="C38742" t="s">
        <v>5</v>
      </c>
      <c r="D38742" t="s">
        <v>20</v>
      </c>
      <c r="E38742">
        <v>40.738700000000001</v>
      </c>
      <c r="F38742">
        <v>-73.996989999999997</v>
      </c>
      <c r="G38742" t="s">
        <v>7</v>
      </c>
      <c r="H38742">
        <v>314</v>
      </c>
      <c r="I38742">
        <v>30</v>
      </c>
      <c r="J38742">
        <v>1</v>
      </c>
      <c r="K38742" s="5">
        <v>43496</v>
      </c>
      <c r="L38742">
        <v>345</v>
      </c>
      <c r="M38742" t="s">
        <v>249</v>
      </c>
    </row>
    <row r="38743" spans="1:13" x14ac:dyDescent="0.3">
      <c r="A38743">
        <v>30393286</v>
      </c>
      <c r="B38743">
        <v>107434423</v>
      </c>
      <c r="C38743" t="s">
        <v>5</v>
      </c>
      <c r="D38743" t="s">
        <v>13</v>
      </c>
      <c r="E38743">
        <v>40.760460000000002</v>
      </c>
      <c r="F38743">
        <v>-73.996849999999995</v>
      </c>
      <c r="G38743" t="s">
        <v>7</v>
      </c>
      <c r="H38743">
        <v>416</v>
      </c>
      <c r="I38743">
        <v>30</v>
      </c>
      <c r="J38743">
        <v>0</v>
      </c>
      <c r="K38743" s="5">
        <v>43377</v>
      </c>
      <c r="L38743">
        <v>335</v>
      </c>
      <c r="M38743" t="s">
        <v>249</v>
      </c>
    </row>
    <row r="38744" spans="1:13" x14ac:dyDescent="0.3">
      <c r="A38744">
        <v>30393322</v>
      </c>
      <c r="B38744">
        <v>107434423</v>
      </c>
      <c r="C38744" t="s">
        <v>5</v>
      </c>
      <c r="D38744" t="s">
        <v>53</v>
      </c>
      <c r="E38744">
        <v>40.706009999999999</v>
      </c>
      <c r="F38744">
        <v>-74.009600000000006</v>
      </c>
      <c r="G38744" t="s">
        <v>7</v>
      </c>
      <c r="H38744">
        <v>316</v>
      </c>
      <c r="I38744">
        <v>30</v>
      </c>
      <c r="J38744">
        <v>0</v>
      </c>
      <c r="K38744" s="5">
        <v>43377</v>
      </c>
      <c r="L38744">
        <v>287</v>
      </c>
      <c r="M38744" t="s">
        <v>249</v>
      </c>
    </row>
    <row r="38745" spans="1:13" x14ac:dyDescent="0.3">
      <c r="A38745">
        <v>30393342</v>
      </c>
      <c r="B38745">
        <v>107434423</v>
      </c>
      <c r="C38745" t="s">
        <v>5</v>
      </c>
      <c r="D38745" t="s">
        <v>111</v>
      </c>
      <c r="E38745">
        <v>40.704439999999998</v>
      </c>
      <c r="F38745">
        <v>-74.017120000000006</v>
      </c>
      <c r="G38745" t="s">
        <v>7</v>
      </c>
      <c r="H38745">
        <v>232</v>
      </c>
      <c r="I38745">
        <v>120</v>
      </c>
      <c r="J38745">
        <v>0</v>
      </c>
      <c r="K38745" s="5">
        <v>43377</v>
      </c>
      <c r="L38745">
        <v>163</v>
      </c>
      <c r="M38745" t="s">
        <v>251</v>
      </c>
    </row>
    <row r="38746" spans="1:13" x14ac:dyDescent="0.3">
      <c r="A38746">
        <v>30393355</v>
      </c>
      <c r="B38746">
        <v>107434423</v>
      </c>
      <c r="C38746" t="s">
        <v>5</v>
      </c>
      <c r="D38746" t="s">
        <v>11</v>
      </c>
      <c r="E38746">
        <v>40.747369999999997</v>
      </c>
      <c r="F38746">
        <v>-73.976259999999996</v>
      </c>
      <c r="G38746" t="s">
        <v>7</v>
      </c>
      <c r="H38746">
        <v>262</v>
      </c>
      <c r="I38746">
        <v>60</v>
      </c>
      <c r="J38746">
        <v>0</v>
      </c>
      <c r="K38746" s="5">
        <v>43377</v>
      </c>
      <c r="L38746">
        <v>188</v>
      </c>
      <c r="M38746" t="s">
        <v>251</v>
      </c>
    </row>
    <row r="38747" spans="1:13" x14ac:dyDescent="0.3">
      <c r="A38747">
        <v>30393377</v>
      </c>
      <c r="B38747">
        <v>107434423</v>
      </c>
      <c r="C38747" t="s">
        <v>5</v>
      </c>
      <c r="D38747" t="s">
        <v>81</v>
      </c>
      <c r="E38747">
        <v>40.761780000000002</v>
      </c>
      <c r="F38747">
        <v>-73.985470000000007</v>
      </c>
      <c r="G38747" t="s">
        <v>7</v>
      </c>
      <c r="H38747">
        <v>330</v>
      </c>
      <c r="I38747">
        <v>30</v>
      </c>
      <c r="J38747">
        <v>0</v>
      </c>
      <c r="K38747" s="5">
        <v>43377</v>
      </c>
      <c r="L38747">
        <v>306</v>
      </c>
      <c r="M38747" t="s">
        <v>249</v>
      </c>
    </row>
    <row r="38748" spans="1:13" x14ac:dyDescent="0.3">
      <c r="A38748">
        <v>30393414</v>
      </c>
      <c r="B38748">
        <v>107434423</v>
      </c>
      <c r="C38748" t="s">
        <v>5</v>
      </c>
      <c r="D38748" t="s">
        <v>36</v>
      </c>
      <c r="E38748">
        <v>40.775060000000003</v>
      </c>
      <c r="F38748">
        <v>-73.956779999999995</v>
      </c>
      <c r="G38748" t="s">
        <v>7</v>
      </c>
      <c r="H38748">
        <v>271</v>
      </c>
      <c r="I38748">
        <v>30</v>
      </c>
      <c r="J38748">
        <v>0</v>
      </c>
      <c r="K38748" s="5">
        <v>43377</v>
      </c>
      <c r="L38748">
        <v>240</v>
      </c>
      <c r="M38748" t="s">
        <v>251</v>
      </c>
    </row>
    <row r="38749" spans="1:13" x14ac:dyDescent="0.3">
      <c r="A38749">
        <v>30393427</v>
      </c>
      <c r="B38749">
        <v>228223819</v>
      </c>
      <c r="C38749" t="s">
        <v>32</v>
      </c>
      <c r="D38749" t="s">
        <v>54</v>
      </c>
      <c r="E38749">
        <v>40.709670000000003</v>
      </c>
      <c r="F38749">
        <v>-73.909620000000004</v>
      </c>
      <c r="G38749" t="s">
        <v>4</v>
      </c>
      <c r="H38749">
        <v>45</v>
      </c>
      <c r="I38749">
        <v>3</v>
      </c>
      <c r="J38749">
        <v>3</v>
      </c>
      <c r="K38749" s="5">
        <v>43434</v>
      </c>
      <c r="L38749">
        <v>179</v>
      </c>
      <c r="M38749" t="s">
        <v>251</v>
      </c>
    </row>
    <row r="38750" spans="1:13" x14ac:dyDescent="0.3">
      <c r="A38750">
        <v>30393443</v>
      </c>
      <c r="B38750">
        <v>221901576</v>
      </c>
      <c r="C38750" t="s">
        <v>5</v>
      </c>
      <c r="D38750" t="s">
        <v>17</v>
      </c>
      <c r="E38750">
        <v>40.739440000000002</v>
      </c>
      <c r="F38750">
        <v>-74.005629999999996</v>
      </c>
      <c r="G38750" t="s">
        <v>7</v>
      </c>
      <c r="H38750">
        <v>453</v>
      </c>
      <c r="I38750">
        <v>1</v>
      </c>
      <c r="J38750">
        <v>16</v>
      </c>
      <c r="K38750" s="5">
        <v>43635</v>
      </c>
      <c r="L38750">
        <v>113</v>
      </c>
      <c r="M38750" t="s">
        <v>215</v>
      </c>
    </row>
    <row r="38751" spans="1:13" x14ac:dyDescent="0.3">
      <c r="A38751">
        <v>30393464</v>
      </c>
      <c r="B38751">
        <v>107434423</v>
      </c>
      <c r="C38751" t="s">
        <v>5</v>
      </c>
      <c r="D38751" t="s">
        <v>53</v>
      </c>
      <c r="E38751">
        <v>40.704549999999998</v>
      </c>
      <c r="F38751">
        <v>-74.010080000000002</v>
      </c>
      <c r="G38751" t="s">
        <v>7</v>
      </c>
      <c r="H38751">
        <v>236</v>
      </c>
      <c r="I38751">
        <v>30</v>
      </c>
      <c r="J38751">
        <v>0</v>
      </c>
      <c r="K38751" s="5">
        <v>43377</v>
      </c>
      <c r="L38751">
        <v>185</v>
      </c>
      <c r="M38751" t="s">
        <v>251</v>
      </c>
    </row>
    <row r="38752" spans="1:13" x14ac:dyDescent="0.3">
      <c r="A38752">
        <v>30393497</v>
      </c>
      <c r="B38752">
        <v>107434423</v>
      </c>
      <c r="C38752" t="s">
        <v>5</v>
      </c>
      <c r="D38752" t="s">
        <v>14</v>
      </c>
      <c r="E38752">
        <v>40.776389999999999</v>
      </c>
      <c r="F38752">
        <v>-73.982690000000005</v>
      </c>
      <c r="G38752" t="s">
        <v>7</v>
      </c>
      <c r="H38752">
        <v>294</v>
      </c>
      <c r="I38752">
        <v>30</v>
      </c>
      <c r="J38752">
        <v>0</v>
      </c>
      <c r="K38752" s="5">
        <v>43377</v>
      </c>
      <c r="L38752">
        <v>219</v>
      </c>
      <c r="M38752" t="s">
        <v>251</v>
      </c>
    </row>
    <row r="38753" spans="1:13" x14ac:dyDescent="0.3">
      <c r="A38753">
        <v>30393527</v>
      </c>
      <c r="B38753">
        <v>107434423</v>
      </c>
      <c r="C38753" t="s">
        <v>5</v>
      </c>
      <c r="D38753" t="s">
        <v>25</v>
      </c>
      <c r="E38753">
        <v>40.723030000000001</v>
      </c>
      <c r="F38753">
        <v>-73.98545</v>
      </c>
      <c r="G38753" t="s">
        <v>7</v>
      </c>
      <c r="H38753">
        <v>329</v>
      </c>
      <c r="I38753">
        <v>30</v>
      </c>
      <c r="J38753">
        <v>0</v>
      </c>
      <c r="K38753" s="5">
        <v>43377</v>
      </c>
      <c r="L38753">
        <v>249</v>
      </c>
      <c r="M38753" t="s">
        <v>249</v>
      </c>
    </row>
    <row r="38754" spans="1:13" x14ac:dyDescent="0.3">
      <c r="A38754">
        <v>30393555</v>
      </c>
      <c r="B38754">
        <v>107434423</v>
      </c>
      <c r="C38754" t="s">
        <v>5</v>
      </c>
      <c r="D38754" t="s">
        <v>14</v>
      </c>
      <c r="E38754">
        <v>40.777709999999999</v>
      </c>
      <c r="F38754">
        <v>-73.982439999999997</v>
      </c>
      <c r="G38754" t="s">
        <v>7</v>
      </c>
      <c r="H38754">
        <v>481</v>
      </c>
      <c r="I38754">
        <v>30</v>
      </c>
      <c r="J38754">
        <v>0</v>
      </c>
      <c r="K38754" s="5">
        <v>43377</v>
      </c>
      <c r="L38754">
        <v>156</v>
      </c>
      <c r="M38754" t="s">
        <v>251</v>
      </c>
    </row>
    <row r="38755" spans="1:13" x14ac:dyDescent="0.3">
      <c r="A38755">
        <v>30393583</v>
      </c>
      <c r="B38755">
        <v>107434423</v>
      </c>
      <c r="C38755" t="s">
        <v>5</v>
      </c>
      <c r="D38755" t="s">
        <v>20</v>
      </c>
      <c r="E38755">
        <v>40.73939</v>
      </c>
      <c r="F38755">
        <v>-73.996129999999994</v>
      </c>
      <c r="G38755" t="s">
        <v>7</v>
      </c>
      <c r="H38755">
        <v>343</v>
      </c>
      <c r="I38755">
        <v>30</v>
      </c>
      <c r="J38755">
        <v>0</v>
      </c>
      <c r="K38755" s="5">
        <v>43377</v>
      </c>
      <c r="L38755">
        <v>356</v>
      </c>
      <c r="M38755" t="s">
        <v>249</v>
      </c>
    </row>
    <row r="38756" spans="1:13" x14ac:dyDescent="0.3">
      <c r="A38756">
        <v>30393609</v>
      </c>
      <c r="B38756">
        <v>107434423</v>
      </c>
      <c r="C38756" t="s">
        <v>5</v>
      </c>
      <c r="D38756" t="s">
        <v>53</v>
      </c>
      <c r="E38756">
        <v>40.708640000000003</v>
      </c>
      <c r="F38756">
        <v>-74.005099999999999</v>
      </c>
      <c r="G38756" t="s">
        <v>7</v>
      </c>
      <c r="H38756">
        <v>224</v>
      </c>
      <c r="I38756">
        <v>30</v>
      </c>
      <c r="J38756">
        <v>0</v>
      </c>
      <c r="K38756" s="5">
        <v>43377</v>
      </c>
      <c r="L38756">
        <v>338</v>
      </c>
      <c r="M38756" t="s">
        <v>249</v>
      </c>
    </row>
    <row r="38757" spans="1:13" x14ac:dyDescent="0.3">
      <c r="A38757">
        <v>30393638</v>
      </c>
      <c r="B38757">
        <v>107434423</v>
      </c>
      <c r="C38757" t="s">
        <v>5</v>
      </c>
      <c r="D38757" t="s">
        <v>81</v>
      </c>
      <c r="E38757">
        <v>40.760100000000001</v>
      </c>
      <c r="F38757">
        <v>-73.985039999999998</v>
      </c>
      <c r="G38757" t="s">
        <v>7</v>
      </c>
      <c r="H38757">
        <v>278</v>
      </c>
      <c r="I38757">
        <v>30</v>
      </c>
      <c r="J38757">
        <v>0</v>
      </c>
      <c r="K38757" s="5">
        <v>43377</v>
      </c>
      <c r="L38757">
        <v>304</v>
      </c>
      <c r="M38757" t="s">
        <v>249</v>
      </c>
    </row>
    <row r="38758" spans="1:13" x14ac:dyDescent="0.3">
      <c r="A38758">
        <v>30393670</v>
      </c>
      <c r="B38758">
        <v>107434423</v>
      </c>
      <c r="C38758" t="s">
        <v>5</v>
      </c>
      <c r="D38758" t="s">
        <v>25</v>
      </c>
      <c r="E38758">
        <v>40.722769999999997</v>
      </c>
      <c r="F38758">
        <v>-73.984189999999998</v>
      </c>
      <c r="G38758" t="s">
        <v>7</v>
      </c>
      <c r="H38758">
        <v>312</v>
      </c>
      <c r="I38758">
        <v>30</v>
      </c>
      <c r="J38758">
        <v>0</v>
      </c>
      <c r="K38758" s="5">
        <v>43377</v>
      </c>
      <c r="L38758">
        <v>358</v>
      </c>
      <c r="M38758" t="s">
        <v>249</v>
      </c>
    </row>
    <row r="38759" spans="1:13" x14ac:dyDescent="0.3">
      <c r="A38759">
        <v>30393689</v>
      </c>
      <c r="B38759">
        <v>107434423</v>
      </c>
      <c r="C38759" t="s">
        <v>5</v>
      </c>
      <c r="D38759" t="s">
        <v>25</v>
      </c>
      <c r="E38759">
        <v>40.722560000000001</v>
      </c>
      <c r="F38759">
        <v>-73.985439999999997</v>
      </c>
      <c r="G38759" t="s">
        <v>7</v>
      </c>
      <c r="H38759">
        <v>302</v>
      </c>
      <c r="I38759">
        <v>30</v>
      </c>
      <c r="J38759">
        <v>0</v>
      </c>
      <c r="K38759" s="5">
        <v>43377</v>
      </c>
      <c r="L38759">
        <v>265</v>
      </c>
      <c r="M38759" t="s">
        <v>249</v>
      </c>
    </row>
    <row r="38760" spans="1:13" x14ac:dyDescent="0.3">
      <c r="A38760">
        <v>30393759</v>
      </c>
      <c r="B38760">
        <v>107434423</v>
      </c>
      <c r="C38760" t="s">
        <v>5</v>
      </c>
      <c r="D38760" t="s">
        <v>17</v>
      </c>
      <c r="E38760">
        <v>40.730350000000001</v>
      </c>
      <c r="F38760">
        <v>-74.003240000000005</v>
      </c>
      <c r="G38760" t="s">
        <v>7</v>
      </c>
      <c r="H38760">
        <v>334</v>
      </c>
      <c r="I38760">
        <v>30</v>
      </c>
      <c r="J38760">
        <v>0</v>
      </c>
      <c r="K38760" s="5">
        <v>43377</v>
      </c>
      <c r="L38760">
        <v>280</v>
      </c>
      <c r="M38760" t="s">
        <v>249</v>
      </c>
    </row>
    <row r="38761" spans="1:13" x14ac:dyDescent="0.3">
      <c r="A38761">
        <v>30393778</v>
      </c>
      <c r="B38761">
        <v>107434423</v>
      </c>
      <c r="C38761" t="s">
        <v>5</v>
      </c>
      <c r="D38761" t="s">
        <v>11</v>
      </c>
      <c r="E38761">
        <v>40.744779999999999</v>
      </c>
      <c r="F38761">
        <v>-73.972700000000003</v>
      </c>
      <c r="G38761" t="s">
        <v>7</v>
      </c>
      <c r="H38761">
        <v>258</v>
      </c>
      <c r="I38761">
        <v>30</v>
      </c>
      <c r="J38761">
        <v>0</v>
      </c>
      <c r="K38761" s="5">
        <v>43377</v>
      </c>
      <c r="L38761">
        <v>235</v>
      </c>
      <c r="M38761" t="s">
        <v>251</v>
      </c>
    </row>
    <row r="38762" spans="1:13" x14ac:dyDescent="0.3">
      <c r="A38762">
        <v>30393798</v>
      </c>
      <c r="B38762">
        <v>16051761</v>
      </c>
      <c r="C38762" t="s">
        <v>2</v>
      </c>
      <c r="D38762" t="s">
        <v>123</v>
      </c>
      <c r="E38762">
        <v>40.697389999999999</v>
      </c>
      <c r="F38762">
        <v>-73.984440000000006</v>
      </c>
      <c r="G38762" t="s">
        <v>7</v>
      </c>
      <c r="H38762">
        <v>150</v>
      </c>
      <c r="I38762">
        <v>7</v>
      </c>
      <c r="J38762">
        <v>0</v>
      </c>
      <c r="K38762" s="5">
        <v>43377</v>
      </c>
      <c r="L38762">
        <v>0</v>
      </c>
      <c r="M38762" t="s">
        <v>250</v>
      </c>
    </row>
    <row r="38763" spans="1:13" x14ac:dyDescent="0.3">
      <c r="A38763">
        <v>30393803</v>
      </c>
      <c r="B38763">
        <v>107434423</v>
      </c>
      <c r="C38763" t="s">
        <v>5</v>
      </c>
      <c r="D38763" t="s">
        <v>20</v>
      </c>
      <c r="E38763">
        <v>40.742609999999999</v>
      </c>
      <c r="F38763">
        <v>-73.994569999999996</v>
      </c>
      <c r="G38763" t="s">
        <v>7</v>
      </c>
      <c r="H38763">
        <v>356</v>
      </c>
      <c r="I38763">
        <v>30</v>
      </c>
      <c r="J38763">
        <v>0</v>
      </c>
      <c r="K38763" s="5">
        <v>43377</v>
      </c>
      <c r="L38763">
        <v>323</v>
      </c>
      <c r="M38763" t="s">
        <v>249</v>
      </c>
    </row>
    <row r="38764" spans="1:13" x14ac:dyDescent="0.3">
      <c r="A38764">
        <v>30393836</v>
      </c>
      <c r="B38764">
        <v>107434423</v>
      </c>
      <c r="C38764" t="s">
        <v>5</v>
      </c>
      <c r="D38764" t="s">
        <v>20</v>
      </c>
      <c r="E38764">
        <v>40.739339999999999</v>
      </c>
      <c r="F38764">
        <v>-73.997370000000004</v>
      </c>
      <c r="G38764" t="s">
        <v>7</v>
      </c>
      <c r="H38764">
        <v>278</v>
      </c>
      <c r="I38764">
        <v>30</v>
      </c>
      <c r="J38764">
        <v>1</v>
      </c>
      <c r="K38764" s="5">
        <v>43519</v>
      </c>
      <c r="L38764">
        <v>235</v>
      </c>
      <c r="M38764" t="s">
        <v>251</v>
      </c>
    </row>
    <row r="38765" spans="1:13" x14ac:dyDescent="0.3">
      <c r="A38765">
        <v>30393853</v>
      </c>
      <c r="B38765">
        <v>49282603</v>
      </c>
      <c r="C38765" t="s">
        <v>2</v>
      </c>
      <c r="D38765" t="s">
        <v>12</v>
      </c>
      <c r="E38765">
        <v>40.690539999999999</v>
      </c>
      <c r="F38765">
        <v>-73.92801</v>
      </c>
      <c r="G38765" t="s">
        <v>7</v>
      </c>
      <c r="H38765">
        <v>75</v>
      </c>
      <c r="I38765">
        <v>7</v>
      </c>
      <c r="J38765">
        <v>4</v>
      </c>
      <c r="K38765" s="5">
        <v>43644</v>
      </c>
      <c r="L38765">
        <v>10</v>
      </c>
      <c r="M38765" t="s">
        <v>215</v>
      </c>
    </row>
    <row r="38766" spans="1:13" x14ac:dyDescent="0.3">
      <c r="A38766">
        <v>30393882</v>
      </c>
      <c r="B38766">
        <v>107434423</v>
      </c>
      <c r="C38766" t="s">
        <v>5</v>
      </c>
      <c r="D38766" t="s">
        <v>53</v>
      </c>
      <c r="E38766">
        <v>40.70485</v>
      </c>
      <c r="F38766">
        <v>-74.009339999999995</v>
      </c>
      <c r="G38766" t="s">
        <v>7</v>
      </c>
      <c r="H38766">
        <v>184</v>
      </c>
      <c r="I38766">
        <v>30</v>
      </c>
      <c r="J38766">
        <v>0</v>
      </c>
      <c r="K38766" s="5">
        <v>43377</v>
      </c>
      <c r="L38766">
        <v>180</v>
      </c>
      <c r="M38766" t="s">
        <v>251</v>
      </c>
    </row>
    <row r="38767" spans="1:13" x14ac:dyDescent="0.3">
      <c r="A38767">
        <v>30393896</v>
      </c>
      <c r="B38767">
        <v>107434423</v>
      </c>
      <c r="C38767" t="s">
        <v>5</v>
      </c>
      <c r="D38767" t="s">
        <v>87</v>
      </c>
      <c r="E38767">
        <v>40.71508</v>
      </c>
      <c r="F38767">
        <v>-74.006280000000004</v>
      </c>
      <c r="G38767" t="s">
        <v>7</v>
      </c>
      <c r="H38767">
        <v>274</v>
      </c>
      <c r="I38767">
        <v>30</v>
      </c>
      <c r="J38767">
        <v>0</v>
      </c>
      <c r="K38767" s="5">
        <v>43377</v>
      </c>
      <c r="L38767">
        <v>194</v>
      </c>
      <c r="M38767" t="s">
        <v>251</v>
      </c>
    </row>
    <row r="38768" spans="1:13" x14ac:dyDescent="0.3">
      <c r="A38768">
        <v>30393921</v>
      </c>
      <c r="B38768">
        <v>107434423</v>
      </c>
      <c r="C38768" t="s">
        <v>5</v>
      </c>
      <c r="D38768" t="s">
        <v>20</v>
      </c>
      <c r="E38768">
        <v>40.73854</v>
      </c>
      <c r="F38768">
        <v>-73.996949999999998</v>
      </c>
      <c r="G38768" t="s">
        <v>7</v>
      </c>
      <c r="H38768">
        <v>347</v>
      </c>
      <c r="I38768">
        <v>30</v>
      </c>
      <c r="J38768">
        <v>0</v>
      </c>
      <c r="K38768" s="5">
        <v>43377</v>
      </c>
      <c r="L38768">
        <v>7</v>
      </c>
      <c r="M38768" t="s">
        <v>215</v>
      </c>
    </row>
    <row r="38769" spans="1:13" x14ac:dyDescent="0.3">
      <c r="A38769">
        <v>30393944</v>
      </c>
      <c r="B38769">
        <v>107434423</v>
      </c>
      <c r="C38769" t="s">
        <v>5</v>
      </c>
      <c r="D38769" t="s">
        <v>14</v>
      </c>
      <c r="E38769">
        <v>40.776699999999998</v>
      </c>
      <c r="F38769">
        <v>-73.982910000000004</v>
      </c>
      <c r="G38769" t="s">
        <v>7</v>
      </c>
      <c r="H38769">
        <v>466</v>
      </c>
      <c r="I38769">
        <v>30</v>
      </c>
      <c r="J38769">
        <v>0</v>
      </c>
      <c r="K38769" s="5">
        <v>43377</v>
      </c>
      <c r="L38769">
        <v>280</v>
      </c>
      <c r="M38769" t="s">
        <v>249</v>
      </c>
    </row>
    <row r="38770" spans="1:13" x14ac:dyDescent="0.3">
      <c r="A38770">
        <v>30393969</v>
      </c>
      <c r="B38770">
        <v>107434423</v>
      </c>
      <c r="C38770" t="s">
        <v>5</v>
      </c>
      <c r="D38770" t="s">
        <v>81</v>
      </c>
      <c r="E38770">
        <v>40.761899999999997</v>
      </c>
      <c r="F38770">
        <v>-73.985299999999995</v>
      </c>
      <c r="G38770" t="s">
        <v>7</v>
      </c>
      <c r="H38770">
        <v>316</v>
      </c>
      <c r="I38770">
        <v>30</v>
      </c>
      <c r="J38770">
        <v>0</v>
      </c>
      <c r="K38770" s="5">
        <v>43377</v>
      </c>
      <c r="L38770">
        <v>332</v>
      </c>
      <c r="M38770" t="s">
        <v>249</v>
      </c>
    </row>
    <row r="38771" spans="1:13" x14ac:dyDescent="0.3">
      <c r="A38771">
        <v>30393998</v>
      </c>
      <c r="B38771">
        <v>107434423</v>
      </c>
      <c r="C38771" t="s">
        <v>5</v>
      </c>
      <c r="D38771" t="s">
        <v>81</v>
      </c>
      <c r="E38771">
        <v>40.760579999999997</v>
      </c>
      <c r="F38771">
        <v>-73.985500000000002</v>
      </c>
      <c r="G38771" t="s">
        <v>7</v>
      </c>
      <c r="H38771">
        <v>285</v>
      </c>
      <c r="I38771">
        <v>30</v>
      </c>
      <c r="J38771">
        <v>0</v>
      </c>
      <c r="K38771" s="5">
        <v>43377</v>
      </c>
      <c r="L38771">
        <v>220</v>
      </c>
      <c r="M38771" t="s">
        <v>251</v>
      </c>
    </row>
    <row r="38772" spans="1:13" x14ac:dyDescent="0.3">
      <c r="A38772">
        <v>30394018</v>
      </c>
      <c r="B38772">
        <v>107434423</v>
      </c>
      <c r="C38772" t="s">
        <v>5</v>
      </c>
      <c r="D38772" t="s">
        <v>53</v>
      </c>
      <c r="E38772">
        <v>40.705129999999997</v>
      </c>
      <c r="F38772">
        <v>-74.009</v>
      </c>
      <c r="G38772" t="s">
        <v>7</v>
      </c>
      <c r="H38772">
        <v>271</v>
      </c>
      <c r="I38772">
        <v>30</v>
      </c>
      <c r="J38772">
        <v>0</v>
      </c>
      <c r="K38772" s="5">
        <v>43377</v>
      </c>
      <c r="L38772">
        <v>234</v>
      </c>
      <c r="M38772" t="s">
        <v>251</v>
      </c>
    </row>
    <row r="38773" spans="1:13" x14ac:dyDescent="0.3">
      <c r="A38773">
        <v>30394053</v>
      </c>
      <c r="B38773">
        <v>107434423</v>
      </c>
      <c r="C38773" t="s">
        <v>5</v>
      </c>
      <c r="D38773" t="s">
        <v>81</v>
      </c>
      <c r="E38773">
        <v>40.76061</v>
      </c>
      <c r="F38773">
        <v>-73.986750000000001</v>
      </c>
      <c r="G38773" t="s">
        <v>7</v>
      </c>
      <c r="H38773">
        <v>317</v>
      </c>
      <c r="I38773">
        <v>30</v>
      </c>
      <c r="J38773">
        <v>0</v>
      </c>
      <c r="K38773" s="5">
        <v>43377</v>
      </c>
      <c r="L38773">
        <v>155</v>
      </c>
      <c r="M38773" t="s">
        <v>251</v>
      </c>
    </row>
    <row r="38774" spans="1:13" x14ac:dyDescent="0.3">
      <c r="A38774">
        <v>30394071</v>
      </c>
      <c r="B38774">
        <v>107434423</v>
      </c>
      <c r="C38774" t="s">
        <v>5</v>
      </c>
      <c r="D38774" t="s">
        <v>87</v>
      </c>
      <c r="E38774">
        <v>40.716589999999997</v>
      </c>
      <c r="F38774">
        <v>-74.006529999999998</v>
      </c>
      <c r="G38774" t="s">
        <v>7</v>
      </c>
      <c r="H38774">
        <v>388</v>
      </c>
      <c r="I38774">
        <v>30</v>
      </c>
      <c r="J38774">
        <v>0</v>
      </c>
      <c r="K38774" s="5">
        <v>43377</v>
      </c>
      <c r="L38774">
        <v>1</v>
      </c>
      <c r="M38774" t="s">
        <v>215</v>
      </c>
    </row>
    <row r="38775" spans="1:13" x14ac:dyDescent="0.3">
      <c r="A38775">
        <v>30394105</v>
      </c>
      <c r="B38775">
        <v>107434423</v>
      </c>
      <c r="C38775" t="s">
        <v>5</v>
      </c>
      <c r="D38775" t="s">
        <v>17</v>
      </c>
      <c r="E38775">
        <v>40.729599999999998</v>
      </c>
      <c r="F38775">
        <v>-74.002459999999999</v>
      </c>
      <c r="G38775" t="s">
        <v>7</v>
      </c>
      <c r="H38775">
        <v>341</v>
      </c>
      <c r="I38775">
        <v>30</v>
      </c>
      <c r="J38775">
        <v>0</v>
      </c>
      <c r="K38775" s="5">
        <v>43377</v>
      </c>
      <c r="L38775">
        <v>285</v>
      </c>
      <c r="M38775" t="s">
        <v>249</v>
      </c>
    </row>
    <row r="38776" spans="1:13" x14ac:dyDescent="0.3">
      <c r="A38776">
        <v>30394133</v>
      </c>
      <c r="B38776">
        <v>107434423</v>
      </c>
      <c r="C38776" t="s">
        <v>5</v>
      </c>
      <c r="D38776" t="s">
        <v>34</v>
      </c>
      <c r="E38776">
        <v>40.744999999999997</v>
      </c>
      <c r="F38776">
        <v>-73.979420000000005</v>
      </c>
      <c r="G38776" t="s">
        <v>7</v>
      </c>
      <c r="H38776">
        <v>237</v>
      </c>
      <c r="I38776">
        <v>30</v>
      </c>
      <c r="J38776">
        <v>1</v>
      </c>
      <c r="K38776" s="5">
        <v>43566</v>
      </c>
      <c r="L38776">
        <v>283</v>
      </c>
      <c r="M38776" t="s">
        <v>249</v>
      </c>
    </row>
    <row r="38777" spans="1:13" x14ac:dyDescent="0.3">
      <c r="A38777">
        <v>30394155</v>
      </c>
      <c r="B38777">
        <v>107434423</v>
      </c>
      <c r="C38777" t="s">
        <v>5</v>
      </c>
      <c r="D38777" t="s">
        <v>20</v>
      </c>
      <c r="E38777">
        <v>40.740699999999997</v>
      </c>
      <c r="F38777">
        <v>-73.994780000000006</v>
      </c>
      <c r="G38777" t="s">
        <v>7</v>
      </c>
      <c r="H38777">
        <v>248</v>
      </c>
      <c r="I38777">
        <v>30</v>
      </c>
      <c r="J38777">
        <v>0</v>
      </c>
      <c r="K38777" s="5">
        <v>43377</v>
      </c>
      <c r="L38777">
        <v>346</v>
      </c>
      <c r="M38777" t="s">
        <v>249</v>
      </c>
    </row>
    <row r="38778" spans="1:13" x14ac:dyDescent="0.3">
      <c r="A38778">
        <v>30394179</v>
      </c>
      <c r="B38778">
        <v>107434423</v>
      </c>
      <c r="C38778" t="s">
        <v>5</v>
      </c>
      <c r="D38778" t="s">
        <v>17</v>
      </c>
      <c r="E38778">
        <v>40.730049999999999</v>
      </c>
      <c r="F38778">
        <v>-74.002080000000007</v>
      </c>
      <c r="G38778" t="s">
        <v>7</v>
      </c>
      <c r="H38778">
        <v>379</v>
      </c>
      <c r="I38778">
        <v>30</v>
      </c>
      <c r="J38778">
        <v>0</v>
      </c>
      <c r="K38778" s="5">
        <v>43377</v>
      </c>
      <c r="L38778">
        <v>340</v>
      </c>
      <c r="M38778" t="s">
        <v>249</v>
      </c>
    </row>
    <row r="38779" spans="1:13" x14ac:dyDescent="0.3">
      <c r="A38779">
        <v>30394203</v>
      </c>
      <c r="B38779">
        <v>107434423</v>
      </c>
      <c r="C38779" t="s">
        <v>5</v>
      </c>
      <c r="D38779" t="s">
        <v>20</v>
      </c>
      <c r="E38779">
        <v>40.739199999999997</v>
      </c>
      <c r="F38779">
        <v>-73.995779999999996</v>
      </c>
      <c r="G38779" t="s">
        <v>7</v>
      </c>
      <c r="H38779">
        <v>314</v>
      </c>
      <c r="I38779">
        <v>30</v>
      </c>
      <c r="J38779">
        <v>0</v>
      </c>
      <c r="K38779" s="5">
        <v>43377</v>
      </c>
      <c r="L38779">
        <v>359</v>
      </c>
      <c r="M38779" t="s">
        <v>249</v>
      </c>
    </row>
    <row r="38780" spans="1:13" x14ac:dyDescent="0.3">
      <c r="A38780">
        <v>30394223</v>
      </c>
      <c r="B38780">
        <v>107434423</v>
      </c>
      <c r="C38780" t="s">
        <v>5</v>
      </c>
      <c r="D38780" t="s">
        <v>53</v>
      </c>
      <c r="E38780">
        <v>40.705930000000002</v>
      </c>
      <c r="F38780">
        <v>-74.009100000000004</v>
      </c>
      <c r="G38780" t="s">
        <v>7</v>
      </c>
      <c r="H38780">
        <v>251</v>
      </c>
      <c r="I38780">
        <v>30</v>
      </c>
      <c r="J38780">
        <v>0</v>
      </c>
      <c r="K38780" s="5">
        <v>43377</v>
      </c>
      <c r="L38780">
        <v>16</v>
      </c>
      <c r="M38780" t="s">
        <v>215</v>
      </c>
    </row>
    <row r="38781" spans="1:13" x14ac:dyDescent="0.3">
      <c r="A38781">
        <v>30394274</v>
      </c>
      <c r="B38781">
        <v>107434423</v>
      </c>
      <c r="C38781" t="s">
        <v>5</v>
      </c>
      <c r="D38781" t="s">
        <v>17</v>
      </c>
      <c r="E38781">
        <v>40.729460000000003</v>
      </c>
      <c r="F38781">
        <v>-74.00318</v>
      </c>
      <c r="G38781" t="s">
        <v>7</v>
      </c>
      <c r="H38781">
        <v>423</v>
      </c>
      <c r="I38781">
        <v>30</v>
      </c>
      <c r="J38781">
        <v>0</v>
      </c>
      <c r="K38781" s="5">
        <v>43377</v>
      </c>
      <c r="L38781">
        <v>229</v>
      </c>
      <c r="M38781" t="s">
        <v>251</v>
      </c>
    </row>
    <row r="38782" spans="1:13" x14ac:dyDescent="0.3">
      <c r="A38782">
        <v>30394324</v>
      </c>
      <c r="B38782">
        <v>107434423</v>
      </c>
      <c r="C38782" t="s">
        <v>5</v>
      </c>
      <c r="D38782" t="s">
        <v>34</v>
      </c>
      <c r="E38782">
        <v>40.739600000000003</v>
      </c>
      <c r="F38782">
        <v>-73.979380000000006</v>
      </c>
      <c r="G38782" t="s">
        <v>7</v>
      </c>
      <c r="H38782">
        <v>240</v>
      </c>
      <c r="I38782">
        <v>30</v>
      </c>
      <c r="J38782">
        <v>0</v>
      </c>
      <c r="K38782" s="5">
        <v>43377</v>
      </c>
      <c r="L38782">
        <v>249</v>
      </c>
      <c r="M38782" t="s">
        <v>249</v>
      </c>
    </row>
    <row r="38783" spans="1:13" x14ac:dyDescent="0.3">
      <c r="A38783">
        <v>30394340</v>
      </c>
      <c r="B38783">
        <v>107434423</v>
      </c>
      <c r="C38783" t="s">
        <v>5</v>
      </c>
      <c r="D38783" t="s">
        <v>87</v>
      </c>
      <c r="E38783">
        <v>40.714089999999999</v>
      </c>
      <c r="F38783">
        <v>-74.009770000000003</v>
      </c>
      <c r="G38783" t="s">
        <v>7</v>
      </c>
      <c r="H38783">
        <v>245</v>
      </c>
      <c r="I38783">
        <v>30</v>
      </c>
      <c r="J38783">
        <v>0</v>
      </c>
      <c r="K38783" s="5">
        <v>43377</v>
      </c>
      <c r="L38783">
        <v>310</v>
      </c>
      <c r="M38783" t="s">
        <v>249</v>
      </c>
    </row>
    <row r="38784" spans="1:13" x14ac:dyDescent="0.3">
      <c r="A38784">
        <v>30394380</v>
      </c>
      <c r="B38784">
        <v>107434423</v>
      </c>
      <c r="C38784" t="s">
        <v>5</v>
      </c>
      <c r="D38784" t="s">
        <v>81</v>
      </c>
      <c r="E38784">
        <v>40.761029999999998</v>
      </c>
      <c r="F38784">
        <v>-73.986660000000001</v>
      </c>
      <c r="G38784" t="s">
        <v>7</v>
      </c>
      <c r="H38784">
        <v>329</v>
      </c>
      <c r="I38784">
        <v>30</v>
      </c>
      <c r="J38784">
        <v>0</v>
      </c>
      <c r="K38784" s="5">
        <v>43377</v>
      </c>
      <c r="L38784">
        <v>98</v>
      </c>
      <c r="M38784" t="s">
        <v>215</v>
      </c>
    </row>
    <row r="38785" spans="1:13" x14ac:dyDescent="0.3">
      <c r="A38785">
        <v>30394403</v>
      </c>
      <c r="B38785">
        <v>107434423</v>
      </c>
      <c r="C38785" t="s">
        <v>5</v>
      </c>
      <c r="D38785" t="s">
        <v>53</v>
      </c>
      <c r="E38785">
        <v>40.706310000000002</v>
      </c>
      <c r="F38785">
        <v>-74.008859999999999</v>
      </c>
      <c r="G38785" t="s">
        <v>7</v>
      </c>
      <c r="H38785">
        <v>265</v>
      </c>
      <c r="I38785">
        <v>30</v>
      </c>
      <c r="J38785">
        <v>0</v>
      </c>
      <c r="K38785" s="5">
        <v>43377</v>
      </c>
      <c r="L38785">
        <v>45</v>
      </c>
      <c r="M38785" t="s">
        <v>215</v>
      </c>
    </row>
    <row r="38786" spans="1:13" x14ac:dyDescent="0.3">
      <c r="A38786">
        <v>30394423</v>
      </c>
      <c r="B38786">
        <v>107434423</v>
      </c>
      <c r="C38786" t="s">
        <v>5</v>
      </c>
      <c r="D38786" t="s">
        <v>20</v>
      </c>
      <c r="E38786">
        <v>40.737850000000002</v>
      </c>
      <c r="F38786">
        <v>-73.99736</v>
      </c>
      <c r="G38786" t="s">
        <v>7</v>
      </c>
      <c r="H38786">
        <v>300</v>
      </c>
      <c r="I38786">
        <v>30</v>
      </c>
      <c r="J38786">
        <v>0</v>
      </c>
      <c r="K38786" s="5">
        <v>43377</v>
      </c>
      <c r="L38786">
        <v>356</v>
      </c>
      <c r="M38786" t="s">
        <v>249</v>
      </c>
    </row>
    <row r="38787" spans="1:13" x14ac:dyDescent="0.3">
      <c r="A38787">
        <v>30394446</v>
      </c>
      <c r="B38787">
        <v>107434423</v>
      </c>
      <c r="C38787" t="s">
        <v>5</v>
      </c>
      <c r="D38787" t="s">
        <v>20</v>
      </c>
      <c r="E38787">
        <v>40.739350000000002</v>
      </c>
      <c r="F38787">
        <v>-73.99691</v>
      </c>
      <c r="G38787" t="s">
        <v>7</v>
      </c>
      <c r="H38787">
        <v>267</v>
      </c>
      <c r="I38787">
        <v>30</v>
      </c>
      <c r="J38787">
        <v>0</v>
      </c>
      <c r="K38787" s="5">
        <v>43377</v>
      </c>
      <c r="L38787">
        <v>340</v>
      </c>
      <c r="M38787" t="s">
        <v>249</v>
      </c>
    </row>
    <row r="38788" spans="1:13" x14ac:dyDescent="0.3">
      <c r="A38788">
        <v>30394467</v>
      </c>
      <c r="B38788">
        <v>107434423</v>
      </c>
      <c r="C38788" t="s">
        <v>5</v>
      </c>
      <c r="D38788" t="s">
        <v>20</v>
      </c>
      <c r="E38788">
        <v>40.73939</v>
      </c>
      <c r="F38788">
        <v>-73.997470000000007</v>
      </c>
      <c r="G38788" t="s">
        <v>7</v>
      </c>
      <c r="H38788">
        <v>374</v>
      </c>
      <c r="I38788">
        <v>30</v>
      </c>
      <c r="J38788">
        <v>0</v>
      </c>
      <c r="K38788" s="5">
        <v>43377</v>
      </c>
      <c r="L38788">
        <v>312</v>
      </c>
      <c r="M38788" t="s">
        <v>249</v>
      </c>
    </row>
    <row r="38789" spans="1:13" x14ac:dyDescent="0.3">
      <c r="A38789">
        <v>30394494</v>
      </c>
      <c r="B38789">
        <v>107434423</v>
      </c>
      <c r="C38789" t="s">
        <v>5</v>
      </c>
      <c r="D38789" t="s">
        <v>20</v>
      </c>
      <c r="E38789">
        <v>40.737949999999998</v>
      </c>
      <c r="F38789">
        <v>-73.997529999999998</v>
      </c>
      <c r="G38789" t="s">
        <v>7</v>
      </c>
      <c r="H38789">
        <v>316</v>
      </c>
      <c r="I38789">
        <v>30</v>
      </c>
      <c r="J38789">
        <v>0</v>
      </c>
      <c r="K38789" s="5">
        <v>43377</v>
      </c>
      <c r="L38789">
        <v>339</v>
      </c>
      <c r="M38789" t="s">
        <v>249</v>
      </c>
    </row>
    <row r="38790" spans="1:13" x14ac:dyDescent="0.3">
      <c r="A38790">
        <v>30394518</v>
      </c>
      <c r="B38790">
        <v>107434423</v>
      </c>
      <c r="C38790" t="s">
        <v>5</v>
      </c>
      <c r="D38790" t="s">
        <v>53</v>
      </c>
      <c r="E38790">
        <v>40.705710000000003</v>
      </c>
      <c r="F38790">
        <v>-74.015090000000001</v>
      </c>
      <c r="G38790" t="s">
        <v>7</v>
      </c>
      <c r="H38790">
        <v>189</v>
      </c>
      <c r="I38790">
        <v>30</v>
      </c>
      <c r="J38790">
        <v>1</v>
      </c>
      <c r="K38790" s="5">
        <v>43511</v>
      </c>
      <c r="L38790">
        <v>142</v>
      </c>
      <c r="M38790" t="s">
        <v>251</v>
      </c>
    </row>
    <row r="38791" spans="1:13" x14ac:dyDescent="0.3">
      <c r="A38791">
        <v>30394541</v>
      </c>
      <c r="B38791">
        <v>107434423</v>
      </c>
      <c r="C38791" t="s">
        <v>5</v>
      </c>
      <c r="D38791" t="s">
        <v>20</v>
      </c>
      <c r="E38791">
        <v>40.744230000000002</v>
      </c>
      <c r="F38791">
        <v>-74.002600000000001</v>
      </c>
      <c r="G38791" t="s">
        <v>7</v>
      </c>
      <c r="H38791">
        <v>298</v>
      </c>
      <c r="I38791">
        <v>30</v>
      </c>
      <c r="J38791">
        <v>0</v>
      </c>
      <c r="K38791" s="5">
        <v>43377</v>
      </c>
      <c r="L38791">
        <v>285</v>
      </c>
      <c r="M38791" t="s">
        <v>249</v>
      </c>
    </row>
    <row r="38792" spans="1:13" x14ac:dyDescent="0.3">
      <c r="A38792">
        <v>30394622</v>
      </c>
      <c r="B38792">
        <v>107434423</v>
      </c>
      <c r="C38792" t="s">
        <v>5</v>
      </c>
      <c r="D38792" t="s">
        <v>20</v>
      </c>
      <c r="E38792">
        <v>40.739240000000002</v>
      </c>
      <c r="F38792">
        <v>-73.995859999999993</v>
      </c>
      <c r="G38792" t="s">
        <v>7</v>
      </c>
      <c r="H38792">
        <v>362</v>
      </c>
      <c r="I38792">
        <v>30</v>
      </c>
      <c r="J38792">
        <v>0</v>
      </c>
      <c r="K38792" s="5">
        <v>43377</v>
      </c>
      <c r="L38792">
        <v>211</v>
      </c>
      <c r="M38792" t="s">
        <v>251</v>
      </c>
    </row>
    <row r="38793" spans="1:13" x14ac:dyDescent="0.3">
      <c r="A38793">
        <v>30394691</v>
      </c>
      <c r="B38793">
        <v>136900522</v>
      </c>
      <c r="C38793" t="s">
        <v>32</v>
      </c>
      <c r="D38793" t="s">
        <v>66</v>
      </c>
      <c r="E38793">
        <v>40.764029999999998</v>
      </c>
      <c r="F38793">
        <v>-73.921949999999995</v>
      </c>
      <c r="G38793" t="s">
        <v>7</v>
      </c>
      <c r="H38793">
        <v>150</v>
      </c>
      <c r="I38793">
        <v>2</v>
      </c>
      <c r="J38793">
        <v>1</v>
      </c>
      <c r="K38793" s="5">
        <v>43444</v>
      </c>
      <c r="L38793">
        <v>0</v>
      </c>
      <c r="M38793" t="s">
        <v>250</v>
      </c>
    </row>
    <row r="38794" spans="1:13" x14ac:dyDescent="0.3">
      <c r="A38794">
        <v>30395040</v>
      </c>
      <c r="B38794">
        <v>61105987</v>
      </c>
      <c r="C38794" t="s">
        <v>2</v>
      </c>
      <c r="D38794" t="s">
        <v>28</v>
      </c>
      <c r="E38794">
        <v>40.635739999999998</v>
      </c>
      <c r="F38794">
        <v>-73.95129</v>
      </c>
      <c r="G38794" t="s">
        <v>7</v>
      </c>
      <c r="H38794">
        <v>90</v>
      </c>
      <c r="I38794">
        <v>3</v>
      </c>
      <c r="J38794">
        <v>7</v>
      </c>
      <c r="K38794" s="5">
        <v>43627</v>
      </c>
      <c r="L38794">
        <v>5</v>
      </c>
      <c r="M38794" t="s">
        <v>215</v>
      </c>
    </row>
    <row r="38795" spans="1:13" x14ac:dyDescent="0.3">
      <c r="A38795">
        <v>30395433</v>
      </c>
      <c r="B38795">
        <v>27698539</v>
      </c>
      <c r="C38795" t="s">
        <v>5</v>
      </c>
      <c r="D38795" t="s">
        <v>6</v>
      </c>
      <c r="E38795">
        <v>40.749850000000002</v>
      </c>
      <c r="F38795">
        <v>-73.981520000000003</v>
      </c>
      <c r="G38795" t="s">
        <v>4</v>
      </c>
      <c r="H38795">
        <v>90</v>
      </c>
      <c r="I38795">
        <v>2</v>
      </c>
      <c r="J38795">
        <v>13</v>
      </c>
      <c r="K38795" s="5">
        <v>43653</v>
      </c>
      <c r="L38795">
        <v>24</v>
      </c>
      <c r="M38795" t="s">
        <v>215</v>
      </c>
    </row>
    <row r="38796" spans="1:13" x14ac:dyDescent="0.3">
      <c r="A38796">
        <v>30395680</v>
      </c>
      <c r="B38796">
        <v>226406882</v>
      </c>
      <c r="C38796" t="s">
        <v>2</v>
      </c>
      <c r="D38796" t="s">
        <v>64</v>
      </c>
      <c r="E38796">
        <v>40.660510000000002</v>
      </c>
      <c r="F38796">
        <v>-73.929640000000006</v>
      </c>
      <c r="G38796" t="s">
        <v>4</v>
      </c>
      <c r="H38796">
        <v>75</v>
      </c>
      <c r="I38796">
        <v>1</v>
      </c>
      <c r="J38796">
        <v>0</v>
      </c>
      <c r="K38796" s="5">
        <v>43377</v>
      </c>
      <c r="L38796">
        <v>364</v>
      </c>
      <c r="M38796" t="s">
        <v>249</v>
      </c>
    </row>
    <row r="38797" spans="1:13" x14ac:dyDescent="0.3">
      <c r="A38797">
        <v>30395737</v>
      </c>
      <c r="B38797">
        <v>216235179</v>
      </c>
      <c r="C38797" t="s">
        <v>2</v>
      </c>
      <c r="D38797" t="s">
        <v>27</v>
      </c>
      <c r="E38797">
        <v>40.69997</v>
      </c>
      <c r="F38797">
        <v>-73.920540000000003</v>
      </c>
      <c r="G38797" t="s">
        <v>4</v>
      </c>
      <c r="H38797">
        <v>47</v>
      </c>
      <c r="I38797">
        <v>30</v>
      </c>
      <c r="J38797">
        <v>0</v>
      </c>
      <c r="K38797" s="5">
        <v>43377</v>
      </c>
      <c r="L38797">
        <v>323</v>
      </c>
      <c r="M38797" t="s">
        <v>249</v>
      </c>
    </row>
    <row r="38798" spans="1:13" x14ac:dyDescent="0.3">
      <c r="A38798">
        <v>30396100</v>
      </c>
      <c r="B38798">
        <v>216235179</v>
      </c>
      <c r="C38798" t="s">
        <v>2</v>
      </c>
      <c r="D38798" t="s">
        <v>27</v>
      </c>
      <c r="E38798">
        <v>40.699719999999999</v>
      </c>
      <c r="F38798">
        <v>-73.91874</v>
      </c>
      <c r="G38798" t="s">
        <v>4</v>
      </c>
      <c r="H38798">
        <v>47</v>
      </c>
      <c r="I38798">
        <v>30</v>
      </c>
      <c r="J38798">
        <v>2</v>
      </c>
      <c r="K38798" s="5">
        <v>43585</v>
      </c>
      <c r="L38798">
        <v>347</v>
      </c>
      <c r="M38798" t="s">
        <v>249</v>
      </c>
    </row>
    <row r="38799" spans="1:13" x14ac:dyDescent="0.3">
      <c r="A38799">
        <v>30396953</v>
      </c>
      <c r="B38799">
        <v>34866807</v>
      </c>
      <c r="C38799" t="s">
        <v>2</v>
      </c>
      <c r="D38799" t="s">
        <v>89</v>
      </c>
      <c r="E38799">
        <v>40.662779999999998</v>
      </c>
      <c r="F38799">
        <v>-73.992059999999995</v>
      </c>
      <c r="G38799" t="s">
        <v>7</v>
      </c>
      <c r="H38799">
        <v>250</v>
      </c>
      <c r="I38799">
        <v>2</v>
      </c>
      <c r="J38799">
        <v>29</v>
      </c>
      <c r="K38799" s="5">
        <v>43646</v>
      </c>
      <c r="L38799">
        <v>121</v>
      </c>
      <c r="M38799" t="s">
        <v>251</v>
      </c>
    </row>
    <row r="38800" spans="1:13" x14ac:dyDescent="0.3">
      <c r="A38800">
        <v>30397278</v>
      </c>
      <c r="B38800">
        <v>228250502</v>
      </c>
      <c r="C38800" t="s">
        <v>5</v>
      </c>
      <c r="D38800" t="s">
        <v>78</v>
      </c>
      <c r="E38800">
        <v>40.735669999999999</v>
      </c>
      <c r="F38800">
        <v>-73.984030000000004</v>
      </c>
      <c r="G38800" t="s">
        <v>30</v>
      </c>
      <c r="H38800">
        <v>69</v>
      </c>
      <c r="I38800">
        <v>2</v>
      </c>
      <c r="J38800">
        <v>9</v>
      </c>
      <c r="K38800" s="5">
        <v>43647</v>
      </c>
      <c r="L38800">
        <v>62</v>
      </c>
      <c r="M38800" t="s">
        <v>215</v>
      </c>
    </row>
    <row r="38801" spans="1:13" x14ac:dyDescent="0.3">
      <c r="A38801">
        <v>30397717</v>
      </c>
      <c r="B38801">
        <v>228253636</v>
      </c>
      <c r="C38801" t="s">
        <v>2</v>
      </c>
      <c r="D38801" t="s">
        <v>18</v>
      </c>
      <c r="E38801">
        <v>40.71434</v>
      </c>
      <c r="F38801">
        <v>-73.939800000000005</v>
      </c>
      <c r="G38801" t="s">
        <v>4</v>
      </c>
      <c r="H38801">
        <v>90</v>
      </c>
      <c r="I38801">
        <v>1</v>
      </c>
      <c r="J38801">
        <v>0</v>
      </c>
      <c r="K38801" s="5">
        <v>43377</v>
      </c>
      <c r="L38801">
        <v>364</v>
      </c>
      <c r="M38801" t="s">
        <v>249</v>
      </c>
    </row>
    <row r="38802" spans="1:13" x14ac:dyDescent="0.3">
      <c r="A38802">
        <v>30398077</v>
      </c>
      <c r="B38802">
        <v>132801944</v>
      </c>
      <c r="C38802" t="s">
        <v>32</v>
      </c>
      <c r="D38802" t="s">
        <v>66</v>
      </c>
      <c r="E38802">
        <v>40.768599999999999</v>
      </c>
      <c r="F38802">
        <v>-73.913539999999998</v>
      </c>
      <c r="G38802" t="s">
        <v>4</v>
      </c>
      <c r="H38802">
        <v>120</v>
      </c>
      <c r="I38802">
        <v>2</v>
      </c>
      <c r="J38802">
        <v>4</v>
      </c>
      <c r="K38802" s="5">
        <v>43598</v>
      </c>
      <c r="L38802">
        <v>0</v>
      </c>
      <c r="M38802" t="s">
        <v>250</v>
      </c>
    </row>
    <row r="38803" spans="1:13" x14ac:dyDescent="0.3">
      <c r="A38803">
        <v>30398373</v>
      </c>
      <c r="B38803">
        <v>228257645</v>
      </c>
      <c r="C38803" t="s">
        <v>5</v>
      </c>
      <c r="D38803" t="s">
        <v>6</v>
      </c>
      <c r="E38803">
        <v>40.763339999999999</v>
      </c>
      <c r="F38803">
        <v>-73.978089999999995</v>
      </c>
      <c r="G38803" t="s">
        <v>7</v>
      </c>
      <c r="H38803">
        <v>200</v>
      </c>
      <c r="I38803">
        <v>3</v>
      </c>
      <c r="J38803">
        <v>3</v>
      </c>
      <c r="K38803" s="5">
        <v>43639</v>
      </c>
      <c r="L38803">
        <v>85</v>
      </c>
      <c r="M38803" t="s">
        <v>215</v>
      </c>
    </row>
    <row r="38804" spans="1:13" x14ac:dyDescent="0.3">
      <c r="A38804">
        <v>30398902</v>
      </c>
      <c r="B38804">
        <v>14501006</v>
      </c>
      <c r="C38804" t="s">
        <v>5</v>
      </c>
      <c r="D38804" t="s">
        <v>13</v>
      </c>
      <c r="E38804">
        <v>40.760069999999999</v>
      </c>
      <c r="F38804">
        <v>-73.989649999999997</v>
      </c>
      <c r="G38804" t="s">
        <v>7</v>
      </c>
      <c r="H38804">
        <v>430</v>
      </c>
      <c r="I38804">
        <v>2</v>
      </c>
      <c r="J38804">
        <v>0</v>
      </c>
      <c r="K38804" s="5">
        <v>43377</v>
      </c>
      <c r="L38804">
        <v>0</v>
      </c>
      <c r="M38804" t="s">
        <v>250</v>
      </c>
    </row>
    <row r="38805" spans="1:13" x14ac:dyDescent="0.3">
      <c r="A38805">
        <v>30398938</v>
      </c>
      <c r="B38805">
        <v>211549023</v>
      </c>
      <c r="C38805" t="s">
        <v>5</v>
      </c>
      <c r="D38805" t="s">
        <v>6</v>
      </c>
      <c r="E38805">
        <v>40.746969999999997</v>
      </c>
      <c r="F38805">
        <v>-73.986930000000001</v>
      </c>
      <c r="G38805" t="s">
        <v>7</v>
      </c>
      <c r="H38805">
        <v>240</v>
      </c>
      <c r="I38805">
        <v>2</v>
      </c>
      <c r="J38805">
        <v>11</v>
      </c>
      <c r="K38805" s="5">
        <v>43633</v>
      </c>
      <c r="L38805">
        <v>258</v>
      </c>
      <c r="M38805" t="s">
        <v>249</v>
      </c>
    </row>
    <row r="38806" spans="1:13" x14ac:dyDescent="0.3">
      <c r="A38806">
        <v>30399177</v>
      </c>
      <c r="B38806">
        <v>228263278</v>
      </c>
      <c r="C38806" t="s">
        <v>5</v>
      </c>
      <c r="D38806" t="s">
        <v>8</v>
      </c>
      <c r="E38806">
        <v>40.823909999999998</v>
      </c>
      <c r="F38806">
        <v>-73.94699</v>
      </c>
      <c r="G38806" t="s">
        <v>4</v>
      </c>
      <c r="H38806">
        <v>160</v>
      </c>
      <c r="I38806">
        <v>2</v>
      </c>
      <c r="J38806">
        <v>2</v>
      </c>
      <c r="K38806" s="5">
        <v>43568</v>
      </c>
      <c r="L38806">
        <v>180</v>
      </c>
      <c r="M38806" t="s">
        <v>251</v>
      </c>
    </row>
    <row r="38807" spans="1:13" x14ac:dyDescent="0.3">
      <c r="A38807">
        <v>30399408</v>
      </c>
      <c r="B38807">
        <v>110278081</v>
      </c>
      <c r="C38807" t="s">
        <v>5</v>
      </c>
      <c r="D38807" t="s">
        <v>36</v>
      </c>
      <c r="E38807">
        <v>40.77225</v>
      </c>
      <c r="F38807">
        <v>-73.95326</v>
      </c>
      <c r="G38807" t="s">
        <v>7</v>
      </c>
      <c r="H38807">
        <v>70</v>
      </c>
      <c r="I38807">
        <v>2</v>
      </c>
      <c r="J38807">
        <v>16</v>
      </c>
      <c r="K38807" s="5">
        <v>43632</v>
      </c>
      <c r="L38807">
        <v>4</v>
      </c>
      <c r="M38807" t="s">
        <v>215</v>
      </c>
    </row>
    <row r="38808" spans="1:13" x14ac:dyDescent="0.3">
      <c r="A38808">
        <v>30399435</v>
      </c>
      <c r="B38808">
        <v>224368116</v>
      </c>
      <c r="C38808" t="s">
        <v>5</v>
      </c>
      <c r="D38808" t="s">
        <v>29</v>
      </c>
      <c r="E38808">
        <v>40.722349999999999</v>
      </c>
      <c r="F38808">
        <v>-73.989109999999997</v>
      </c>
      <c r="G38808" t="s">
        <v>7</v>
      </c>
      <c r="H38808">
        <v>313</v>
      </c>
      <c r="I38808">
        <v>1</v>
      </c>
      <c r="J38808">
        <v>22</v>
      </c>
      <c r="K38808" s="5">
        <v>43639</v>
      </c>
      <c r="L38808">
        <v>28</v>
      </c>
      <c r="M38808" t="s">
        <v>215</v>
      </c>
    </row>
    <row r="38809" spans="1:13" x14ac:dyDescent="0.3">
      <c r="A38809">
        <v>30399838</v>
      </c>
      <c r="B38809">
        <v>228268284</v>
      </c>
      <c r="C38809" t="s">
        <v>5</v>
      </c>
      <c r="D38809" t="s">
        <v>14</v>
      </c>
      <c r="E38809">
        <v>40.778530000000003</v>
      </c>
      <c r="F38809">
        <v>-73.976089999999999</v>
      </c>
      <c r="G38809" t="s">
        <v>7</v>
      </c>
      <c r="H38809">
        <v>750</v>
      </c>
      <c r="I38809">
        <v>7</v>
      </c>
      <c r="J38809">
        <v>1</v>
      </c>
      <c r="K38809" s="5">
        <v>43446</v>
      </c>
      <c r="L38809">
        <v>0</v>
      </c>
      <c r="M38809" t="s">
        <v>250</v>
      </c>
    </row>
    <row r="38810" spans="1:13" x14ac:dyDescent="0.3">
      <c r="A38810">
        <v>30399969</v>
      </c>
      <c r="B38810">
        <v>129312581</v>
      </c>
      <c r="C38810" t="s">
        <v>2</v>
      </c>
      <c r="D38810" t="s">
        <v>26</v>
      </c>
      <c r="E38810">
        <v>40.729439999999997</v>
      </c>
      <c r="F38810">
        <v>-73.953950000000006</v>
      </c>
      <c r="G38810" t="s">
        <v>7</v>
      </c>
      <c r="H38810">
        <v>167</v>
      </c>
      <c r="I38810">
        <v>2</v>
      </c>
      <c r="J38810">
        <v>0</v>
      </c>
      <c r="K38810" s="5">
        <v>43377</v>
      </c>
      <c r="L38810">
        <v>0</v>
      </c>
      <c r="M38810" t="s">
        <v>250</v>
      </c>
    </row>
    <row r="38811" spans="1:13" x14ac:dyDescent="0.3">
      <c r="A38811">
        <v>30399972</v>
      </c>
      <c r="B38811">
        <v>228268188</v>
      </c>
      <c r="C38811" t="s">
        <v>2</v>
      </c>
      <c r="D38811" t="s">
        <v>121</v>
      </c>
      <c r="E38811">
        <v>40.628010000000003</v>
      </c>
      <c r="F38811">
        <v>-74.003280000000004</v>
      </c>
      <c r="G38811" t="s">
        <v>4</v>
      </c>
      <c r="H38811">
        <v>65</v>
      </c>
      <c r="I38811">
        <v>1</v>
      </c>
      <c r="J38811">
        <v>7</v>
      </c>
      <c r="K38811" s="5">
        <v>43606</v>
      </c>
      <c r="L38811">
        <v>351</v>
      </c>
      <c r="M38811" t="s">
        <v>249</v>
      </c>
    </row>
    <row r="38812" spans="1:13" x14ac:dyDescent="0.3">
      <c r="A38812">
        <v>30400100</v>
      </c>
      <c r="B38812">
        <v>224480214</v>
      </c>
      <c r="C38812" t="s">
        <v>5</v>
      </c>
      <c r="D38812" t="s">
        <v>25</v>
      </c>
      <c r="E38812">
        <v>40.724930000000001</v>
      </c>
      <c r="F38812">
        <v>-73.990610000000004</v>
      </c>
      <c r="G38812" t="s">
        <v>7</v>
      </c>
      <c r="H38812">
        <v>308</v>
      </c>
      <c r="I38812">
        <v>1</v>
      </c>
      <c r="J38812">
        <v>39</v>
      </c>
      <c r="K38812" s="5">
        <v>43638</v>
      </c>
      <c r="L38812">
        <v>269</v>
      </c>
      <c r="M38812" t="s">
        <v>249</v>
      </c>
    </row>
    <row r="38813" spans="1:13" x14ac:dyDescent="0.3">
      <c r="A38813">
        <v>30400390</v>
      </c>
      <c r="B38813">
        <v>48138946</v>
      </c>
      <c r="C38813" t="s">
        <v>2</v>
      </c>
      <c r="D38813" t="s">
        <v>106</v>
      </c>
      <c r="E38813">
        <v>40.684910000000002</v>
      </c>
      <c r="F38813">
        <v>-74.001829999999998</v>
      </c>
      <c r="G38813" t="s">
        <v>7</v>
      </c>
      <c r="H38813">
        <v>100</v>
      </c>
      <c r="I38813">
        <v>1</v>
      </c>
      <c r="J38813">
        <v>11</v>
      </c>
      <c r="K38813" s="5">
        <v>43632</v>
      </c>
      <c r="L38813">
        <v>81</v>
      </c>
      <c r="M38813" t="s">
        <v>215</v>
      </c>
    </row>
    <row r="38814" spans="1:13" x14ac:dyDescent="0.3">
      <c r="A38814">
        <v>30400423</v>
      </c>
      <c r="B38814">
        <v>226338109</v>
      </c>
      <c r="C38814" t="s">
        <v>2</v>
      </c>
      <c r="D38814" t="s">
        <v>12</v>
      </c>
      <c r="E38814">
        <v>40.688699999999997</v>
      </c>
      <c r="F38814">
        <v>-73.955719999999999</v>
      </c>
      <c r="G38814" t="s">
        <v>4</v>
      </c>
      <c r="H38814">
        <v>60</v>
      </c>
      <c r="I38814">
        <v>2</v>
      </c>
      <c r="J38814">
        <v>13</v>
      </c>
      <c r="K38814" s="5">
        <v>43627</v>
      </c>
      <c r="L38814">
        <v>311</v>
      </c>
      <c r="M38814" t="s">
        <v>249</v>
      </c>
    </row>
    <row r="38815" spans="1:13" x14ac:dyDescent="0.3">
      <c r="A38815">
        <v>30400542</v>
      </c>
      <c r="B38815">
        <v>137358866</v>
      </c>
      <c r="C38815" t="s">
        <v>32</v>
      </c>
      <c r="D38815" t="s">
        <v>39</v>
      </c>
      <c r="E38815">
        <v>40.744050000000001</v>
      </c>
      <c r="F38815">
        <v>-73.899940000000001</v>
      </c>
      <c r="G38815" t="s">
        <v>4</v>
      </c>
      <c r="H38815">
        <v>42</v>
      </c>
      <c r="I38815">
        <v>30</v>
      </c>
      <c r="J38815">
        <v>0</v>
      </c>
      <c r="K38815" s="5">
        <v>43377</v>
      </c>
      <c r="L38815">
        <v>219</v>
      </c>
      <c r="M38815" t="s">
        <v>251</v>
      </c>
    </row>
    <row r="38816" spans="1:13" x14ac:dyDescent="0.3">
      <c r="A38816">
        <v>30400683</v>
      </c>
      <c r="B38816">
        <v>36747057</v>
      </c>
      <c r="C38816" t="s">
        <v>5</v>
      </c>
      <c r="D38816" t="s">
        <v>8</v>
      </c>
      <c r="E38816">
        <v>40.806660000000001</v>
      </c>
      <c r="F38816">
        <v>-73.956909999999993</v>
      </c>
      <c r="G38816" t="s">
        <v>4</v>
      </c>
      <c r="H38816">
        <v>90</v>
      </c>
      <c r="I38816">
        <v>6</v>
      </c>
      <c r="J38816">
        <v>4</v>
      </c>
      <c r="K38816" s="5">
        <v>43548</v>
      </c>
      <c r="L38816">
        <v>0</v>
      </c>
      <c r="M38816" t="s">
        <v>250</v>
      </c>
    </row>
    <row r="38817" spans="1:13" x14ac:dyDescent="0.3">
      <c r="A38817">
        <v>30400980</v>
      </c>
      <c r="B38817">
        <v>62869020</v>
      </c>
      <c r="C38817" t="s">
        <v>2</v>
      </c>
      <c r="D38817" t="s">
        <v>133</v>
      </c>
      <c r="E38817">
        <v>40.678460000000001</v>
      </c>
      <c r="F38817">
        <v>-74.014099999999999</v>
      </c>
      <c r="G38817" t="s">
        <v>7</v>
      </c>
      <c r="H38817">
        <v>120</v>
      </c>
      <c r="I38817">
        <v>4</v>
      </c>
      <c r="J38817">
        <v>2</v>
      </c>
      <c r="K38817" s="5">
        <v>43522</v>
      </c>
      <c r="L38817">
        <v>0</v>
      </c>
      <c r="M38817" t="s">
        <v>250</v>
      </c>
    </row>
    <row r="38818" spans="1:13" x14ac:dyDescent="0.3">
      <c r="A38818">
        <v>30401429</v>
      </c>
      <c r="B38818">
        <v>58344344</v>
      </c>
      <c r="C38818" t="s">
        <v>2</v>
      </c>
      <c r="D38818" t="s">
        <v>27</v>
      </c>
      <c r="E38818">
        <v>40.700890000000001</v>
      </c>
      <c r="F38818">
        <v>-73.939030000000002</v>
      </c>
      <c r="G38818" t="s">
        <v>4</v>
      </c>
      <c r="H38818">
        <v>51</v>
      </c>
      <c r="I38818">
        <v>1</v>
      </c>
      <c r="J38818">
        <v>33</v>
      </c>
      <c r="K38818" s="5">
        <v>43644</v>
      </c>
      <c r="L38818">
        <v>19</v>
      </c>
      <c r="M38818" t="s">
        <v>215</v>
      </c>
    </row>
    <row r="38819" spans="1:13" x14ac:dyDescent="0.3">
      <c r="A38819">
        <v>30402045</v>
      </c>
      <c r="B38819">
        <v>171673961</v>
      </c>
      <c r="C38819" t="s">
        <v>2</v>
      </c>
      <c r="D38819" t="s">
        <v>12</v>
      </c>
      <c r="E38819">
        <v>40.678959999999996</v>
      </c>
      <c r="F38819">
        <v>-73.908919999999995</v>
      </c>
      <c r="G38819" t="s">
        <v>4</v>
      </c>
      <c r="H38819">
        <v>25</v>
      </c>
      <c r="I38819">
        <v>2</v>
      </c>
      <c r="J38819">
        <v>2</v>
      </c>
      <c r="K38819" s="5">
        <v>43466</v>
      </c>
      <c r="L38819">
        <v>0</v>
      </c>
      <c r="M38819" t="s">
        <v>250</v>
      </c>
    </row>
    <row r="38820" spans="1:13" x14ac:dyDescent="0.3">
      <c r="A38820">
        <v>30403397</v>
      </c>
      <c r="B38820">
        <v>5439134</v>
      </c>
      <c r="C38820" t="s">
        <v>5</v>
      </c>
      <c r="D38820" t="s">
        <v>13</v>
      </c>
      <c r="E38820">
        <v>40.763309999999997</v>
      </c>
      <c r="F38820">
        <v>-73.991280000000003</v>
      </c>
      <c r="G38820" t="s">
        <v>7</v>
      </c>
      <c r="H38820">
        <v>150</v>
      </c>
      <c r="I38820">
        <v>1</v>
      </c>
      <c r="J38820">
        <v>1</v>
      </c>
      <c r="K38820" s="5">
        <v>43628</v>
      </c>
      <c r="L38820">
        <v>5</v>
      </c>
      <c r="M38820" t="s">
        <v>215</v>
      </c>
    </row>
    <row r="38821" spans="1:13" x14ac:dyDescent="0.3">
      <c r="A38821">
        <v>30403504</v>
      </c>
      <c r="B38821">
        <v>95570854</v>
      </c>
      <c r="C38821" t="s">
        <v>32</v>
      </c>
      <c r="D38821" t="s">
        <v>59</v>
      </c>
      <c r="E38821">
        <v>40.767110000000002</v>
      </c>
      <c r="F38821">
        <v>-73.89367</v>
      </c>
      <c r="G38821" t="s">
        <v>7</v>
      </c>
      <c r="H38821">
        <v>250</v>
      </c>
      <c r="I38821">
        <v>7</v>
      </c>
      <c r="J38821">
        <v>0</v>
      </c>
      <c r="K38821" s="5">
        <v>43377</v>
      </c>
      <c r="L38821">
        <v>365</v>
      </c>
      <c r="M38821" t="s">
        <v>249</v>
      </c>
    </row>
    <row r="38822" spans="1:13" x14ac:dyDescent="0.3">
      <c r="A38822">
        <v>30403878</v>
      </c>
      <c r="B38822">
        <v>226339724</v>
      </c>
      <c r="C38822" t="s">
        <v>2</v>
      </c>
      <c r="D38822" t="s">
        <v>12</v>
      </c>
      <c r="E38822">
        <v>40.680590000000002</v>
      </c>
      <c r="F38822">
        <v>-73.913719999999998</v>
      </c>
      <c r="G38822" t="s">
        <v>4</v>
      </c>
      <c r="H38822">
        <v>55</v>
      </c>
      <c r="I38822">
        <v>5</v>
      </c>
      <c r="J38822">
        <v>4</v>
      </c>
      <c r="K38822" s="5">
        <v>43611</v>
      </c>
      <c r="L38822">
        <v>360</v>
      </c>
      <c r="M38822" t="s">
        <v>249</v>
      </c>
    </row>
    <row r="38823" spans="1:13" x14ac:dyDescent="0.3">
      <c r="A38823">
        <v>30404034</v>
      </c>
      <c r="B38823">
        <v>6899080</v>
      </c>
      <c r="C38823" t="s">
        <v>2</v>
      </c>
      <c r="D38823" t="s">
        <v>12</v>
      </c>
      <c r="E38823">
        <v>40.681809999999999</v>
      </c>
      <c r="F38823">
        <v>-73.918109999999999</v>
      </c>
      <c r="G38823" t="s">
        <v>7</v>
      </c>
      <c r="H38823">
        <v>115</v>
      </c>
      <c r="I38823">
        <v>3</v>
      </c>
      <c r="J38823">
        <v>22</v>
      </c>
      <c r="K38823" s="5">
        <v>43647</v>
      </c>
      <c r="L38823">
        <v>44</v>
      </c>
      <c r="M38823" t="s">
        <v>215</v>
      </c>
    </row>
    <row r="38824" spans="1:13" x14ac:dyDescent="0.3">
      <c r="A38824">
        <v>30404664</v>
      </c>
      <c r="B38824">
        <v>72512761</v>
      </c>
      <c r="C38824" t="s">
        <v>2</v>
      </c>
      <c r="D38824" t="s">
        <v>26</v>
      </c>
      <c r="E38824">
        <v>40.72325</v>
      </c>
      <c r="F38824">
        <v>-73.949110000000005</v>
      </c>
      <c r="G38824" t="s">
        <v>4</v>
      </c>
      <c r="H38824">
        <v>44</v>
      </c>
      <c r="I38824">
        <v>1</v>
      </c>
      <c r="J38824">
        <v>29</v>
      </c>
      <c r="K38824" s="5">
        <v>43615</v>
      </c>
      <c r="L38824">
        <v>0</v>
      </c>
      <c r="M38824" t="s">
        <v>250</v>
      </c>
    </row>
    <row r="38825" spans="1:13" x14ac:dyDescent="0.3">
      <c r="A38825">
        <v>30405178</v>
      </c>
      <c r="B38825">
        <v>51937277</v>
      </c>
      <c r="C38825" t="s">
        <v>5</v>
      </c>
      <c r="D38825" t="s">
        <v>13</v>
      </c>
      <c r="E38825">
        <v>40.753990000000002</v>
      </c>
      <c r="F38825">
        <v>-73.997640000000004</v>
      </c>
      <c r="G38825" t="s">
        <v>7</v>
      </c>
      <c r="H38825">
        <v>243</v>
      </c>
      <c r="I38825">
        <v>2</v>
      </c>
      <c r="J38825">
        <v>14</v>
      </c>
      <c r="K38825" s="5">
        <v>43611</v>
      </c>
      <c r="L38825">
        <v>93</v>
      </c>
      <c r="M38825" t="s">
        <v>215</v>
      </c>
    </row>
    <row r="38826" spans="1:13" x14ac:dyDescent="0.3">
      <c r="A38826">
        <v>30406215</v>
      </c>
      <c r="B38826">
        <v>73262360</v>
      </c>
      <c r="C38826" t="s">
        <v>5</v>
      </c>
      <c r="D38826" t="s">
        <v>6</v>
      </c>
      <c r="E38826">
        <v>40.758929999999999</v>
      </c>
      <c r="F38826">
        <v>-73.967510000000004</v>
      </c>
      <c r="G38826" t="s">
        <v>7</v>
      </c>
      <c r="H38826">
        <v>290</v>
      </c>
      <c r="I38826">
        <v>4</v>
      </c>
      <c r="J38826">
        <v>1</v>
      </c>
      <c r="K38826" s="5">
        <v>43619</v>
      </c>
      <c r="L38826">
        <v>52</v>
      </c>
      <c r="M38826" t="s">
        <v>215</v>
      </c>
    </row>
    <row r="38827" spans="1:13" x14ac:dyDescent="0.3">
      <c r="A38827">
        <v>30406311</v>
      </c>
      <c r="B38827">
        <v>40305031</v>
      </c>
      <c r="C38827" t="s">
        <v>2</v>
      </c>
      <c r="D38827" t="s">
        <v>27</v>
      </c>
      <c r="E38827">
        <v>40.684260000000002</v>
      </c>
      <c r="F38827">
        <v>-73.907929999999993</v>
      </c>
      <c r="G38827" t="s">
        <v>4</v>
      </c>
      <c r="H38827">
        <v>65</v>
      </c>
      <c r="I38827">
        <v>1</v>
      </c>
      <c r="J38827">
        <v>5</v>
      </c>
      <c r="K38827" s="5">
        <v>43592</v>
      </c>
      <c r="L38827">
        <v>363</v>
      </c>
      <c r="M38827" t="s">
        <v>249</v>
      </c>
    </row>
    <row r="38828" spans="1:13" x14ac:dyDescent="0.3">
      <c r="A38828">
        <v>30406899</v>
      </c>
      <c r="B38828">
        <v>40305031</v>
      </c>
      <c r="C38828" t="s">
        <v>2</v>
      </c>
      <c r="D38828" t="s">
        <v>27</v>
      </c>
      <c r="E38828">
        <v>40.685830000000003</v>
      </c>
      <c r="F38828">
        <v>-73.909850000000006</v>
      </c>
      <c r="G38828" t="s">
        <v>4</v>
      </c>
      <c r="H38828">
        <v>55</v>
      </c>
      <c r="I38828">
        <v>1</v>
      </c>
      <c r="J38828">
        <v>10</v>
      </c>
      <c r="K38828" s="5">
        <v>43591</v>
      </c>
      <c r="L38828">
        <v>365</v>
      </c>
      <c r="M38828" t="s">
        <v>249</v>
      </c>
    </row>
    <row r="38829" spans="1:13" x14ac:dyDescent="0.3">
      <c r="A38829">
        <v>30407158</v>
      </c>
      <c r="B38829">
        <v>228321090</v>
      </c>
      <c r="C38829" t="s">
        <v>5</v>
      </c>
      <c r="D38829" t="s">
        <v>25</v>
      </c>
      <c r="E38829">
        <v>40.726579999999998</v>
      </c>
      <c r="F38829">
        <v>-73.988029999999995</v>
      </c>
      <c r="G38829" t="s">
        <v>4</v>
      </c>
      <c r="H38829">
        <v>115</v>
      </c>
      <c r="I38829">
        <v>1</v>
      </c>
      <c r="J38829">
        <v>20</v>
      </c>
      <c r="K38829" s="5">
        <v>43616</v>
      </c>
      <c r="L38829">
        <v>67</v>
      </c>
      <c r="M38829" t="s">
        <v>215</v>
      </c>
    </row>
    <row r="38830" spans="1:13" x14ac:dyDescent="0.3">
      <c r="A38830">
        <v>30407308</v>
      </c>
      <c r="B38830">
        <v>109843377</v>
      </c>
      <c r="C38830" t="s">
        <v>2</v>
      </c>
      <c r="D38830" t="s">
        <v>12</v>
      </c>
      <c r="E38830">
        <v>40.679920000000003</v>
      </c>
      <c r="F38830">
        <v>-73.90943</v>
      </c>
      <c r="G38830" t="s">
        <v>4</v>
      </c>
      <c r="H38830">
        <v>60</v>
      </c>
      <c r="I38830">
        <v>14</v>
      </c>
      <c r="J38830">
        <v>0</v>
      </c>
      <c r="K38830" s="5">
        <v>43377</v>
      </c>
      <c r="L38830">
        <v>156</v>
      </c>
      <c r="M38830" t="s">
        <v>251</v>
      </c>
    </row>
    <row r="38831" spans="1:13" x14ac:dyDescent="0.3">
      <c r="A38831">
        <v>30408787</v>
      </c>
      <c r="B38831">
        <v>228332039</v>
      </c>
      <c r="C38831" t="s">
        <v>5</v>
      </c>
      <c r="D38831" t="s">
        <v>8</v>
      </c>
      <c r="E38831">
        <v>40.826309999999999</v>
      </c>
      <c r="F38831">
        <v>-73.952010000000001</v>
      </c>
      <c r="G38831" t="s">
        <v>4</v>
      </c>
      <c r="H38831">
        <v>30</v>
      </c>
      <c r="I38831">
        <v>1</v>
      </c>
      <c r="J38831">
        <v>3</v>
      </c>
      <c r="K38831" s="5">
        <v>43611</v>
      </c>
      <c r="L38831">
        <v>8</v>
      </c>
      <c r="M38831" t="s">
        <v>215</v>
      </c>
    </row>
    <row r="38832" spans="1:13" x14ac:dyDescent="0.3">
      <c r="A38832">
        <v>30415541</v>
      </c>
      <c r="B38832">
        <v>33320745</v>
      </c>
      <c r="C38832" t="s">
        <v>32</v>
      </c>
      <c r="D38832" t="s">
        <v>33</v>
      </c>
      <c r="E38832">
        <v>40.752560000000003</v>
      </c>
      <c r="F38832">
        <v>-73.936710000000005</v>
      </c>
      <c r="G38832" t="s">
        <v>7</v>
      </c>
      <c r="H38832">
        <v>250</v>
      </c>
      <c r="I38832">
        <v>6</v>
      </c>
      <c r="J38832">
        <v>4</v>
      </c>
      <c r="K38832" s="5">
        <v>43648</v>
      </c>
      <c r="L38832">
        <v>105</v>
      </c>
      <c r="M38832" t="s">
        <v>215</v>
      </c>
    </row>
    <row r="38833" spans="1:13" x14ac:dyDescent="0.3">
      <c r="A38833">
        <v>30416267</v>
      </c>
      <c r="B38833">
        <v>15377463</v>
      </c>
      <c r="C38833" t="s">
        <v>2</v>
      </c>
      <c r="D38833" t="s">
        <v>12</v>
      </c>
      <c r="E38833">
        <v>40.685250000000003</v>
      </c>
      <c r="F38833">
        <v>-73.93159</v>
      </c>
      <c r="G38833" t="s">
        <v>4</v>
      </c>
      <c r="H38833">
        <v>65</v>
      </c>
      <c r="I38833">
        <v>2</v>
      </c>
      <c r="J38833">
        <v>0</v>
      </c>
      <c r="K38833" s="5">
        <v>43377</v>
      </c>
      <c r="L38833">
        <v>0</v>
      </c>
      <c r="M38833" t="s">
        <v>250</v>
      </c>
    </row>
    <row r="38834" spans="1:13" x14ac:dyDescent="0.3">
      <c r="A38834">
        <v>30417368</v>
      </c>
      <c r="B38834">
        <v>129732248</v>
      </c>
      <c r="C38834" t="s">
        <v>2</v>
      </c>
      <c r="D38834" t="s">
        <v>28</v>
      </c>
      <c r="E38834">
        <v>40.653320000000001</v>
      </c>
      <c r="F38834">
        <v>-73.95778</v>
      </c>
      <c r="G38834" t="s">
        <v>7</v>
      </c>
      <c r="H38834">
        <v>120</v>
      </c>
      <c r="I38834">
        <v>4</v>
      </c>
      <c r="J38834">
        <v>19</v>
      </c>
      <c r="K38834" s="5">
        <v>43641</v>
      </c>
      <c r="L38834">
        <v>8</v>
      </c>
      <c r="M38834" t="s">
        <v>215</v>
      </c>
    </row>
    <row r="38835" spans="1:13" x14ac:dyDescent="0.3">
      <c r="A38835">
        <v>30417665</v>
      </c>
      <c r="B38835">
        <v>71276635</v>
      </c>
      <c r="C38835" t="s">
        <v>5</v>
      </c>
      <c r="D38835" t="s">
        <v>38</v>
      </c>
      <c r="E38835">
        <v>40.835470000000001</v>
      </c>
      <c r="F38835">
        <v>-73.942070000000001</v>
      </c>
      <c r="G38835" t="s">
        <v>7</v>
      </c>
      <c r="H38835">
        <v>140</v>
      </c>
      <c r="I38835">
        <v>1</v>
      </c>
      <c r="J38835">
        <v>22</v>
      </c>
      <c r="K38835" s="5">
        <v>43653</v>
      </c>
      <c r="L38835">
        <v>334</v>
      </c>
      <c r="M38835" t="s">
        <v>249</v>
      </c>
    </row>
    <row r="38836" spans="1:13" x14ac:dyDescent="0.3">
      <c r="A38836">
        <v>30417877</v>
      </c>
      <c r="B38836">
        <v>25077909</v>
      </c>
      <c r="C38836" t="s">
        <v>2</v>
      </c>
      <c r="D38836" t="s">
        <v>12</v>
      </c>
      <c r="E38836">
        <v>40.690440000000002</v>
      </c>
      <c r="F38836">
        <v>-73.926360000000003</v>
      </c>
      <c r="G38836" t="s">
        <v>4</v>
      </c>
      <c r="H38836">
        <v>50</v>
      </c>
      <c r="I38836">
        <v>3</v>
      </c>
      <c r="J38836">
        <v>10</v>
      </c>
      <c r="K38836" s="5">
        <v>43642</v>
      </c>
      <c r="L38836">
        <v>235</v>
      </c>
      <c r="M38836" t="s">
        <v>251</v>
      </c>
    </row>
    <row r="38837" spans="1:13" x14ac:dyDescent="0.3">
      <c r="A38837">
        <v>30418156</v>
      </c>
      <c r="B38837">
        <v>24346280</v>
      </c>
      <c r="C38837" t="s">
        <v>5</v>
      </c>
      <c r="D38837" t="s">
        <v>6</v>
      </c>
      <c r="E38837">
        <v>40.752940000000002</v>
      </c>
      <c r="F38837">
        <v>-73.971050000000005</v>
      </c>
      <c r="G38837" t="s">
        <v>4</v>
      </c>
      <c r="H38837">
        <v>70</v>
      </c>
      <c r="I38837">
        <v>5</v>
      </c>
      <c r="J38837">
        <v>1</v>
      </c>
      <c r="K38837" s="5">
        <v>43516</v>
      </c>
      <c r="L38837">
        <v>0</v>
      </c>
      <c r="M38837" t="s">
        <v>250</v>
      </c>
    </row>
    <row r="38838" spans="1:13" x14ac:dyDescent="0.3">
      <c r="A38838">
        <v>30418220</v>
      </c>
      <c r="B38838">
        <v>59917137</v>
      </c>
      <c r="C38838" t="s">
        <v>5</v>
      </c>
      <c r="D38838" t="s">
        <v>8</v>
      </c>
      <c r="E38838">
        <v>40.820599999999999</v>
      </c>
      <c r="F38838">
        <v>-73.937790000000007</v>
      </c>
      <c r="G38838" t="s">
        <v>4</v>
      </c>
      <c r="H38838">
        <v>65</v>
      </c>
      <c r="I38838">
        <v>5</v>
      </c>
      <c r="J38838">
        <v>1</v>
      </c>
      <c r="K38838" s="5">
        <v>43467</v>
      </c>
      <c r="L38838">
        <v>0</v>
      </c>
      <c r="M38838" t="s">
        <v>250</v>
      </c>
    </row>
    <row r="38839" spans="1:13" x14ac:dyDescent="0.3">
      <c r="A38839">
        <v>30418770</v>
      </c>
      <c r="B38839">
        <v>221645033</v>
      </c>
      <c r="C38839" t="s">
        <v>2</v>
      </c>
      <c r="D38839" t="s">
        <v>27</v>
      </c>
      <c r="E38839">
        <v>40.699469999999998</v>
      </c>
      <c r="F38839">
        <v>-73.920060000000007</v>
      </c>
      <c r="G38839" t="s">
        <v>4</v>
      </c>
      <c r="H38839">
        <v>50</v>
      </c>
      <c r="I38839">
        <v>1</v>
      </c>
      <c r="J38839">
        <v>1</v>
      </c>
      <c r="K38839" s="5">
        <v>43641</v>
      </c>
      <c r="L38839">
        <v>333</v>
      </c>
      <c r="M38839" t="s">
        <v>249</v>
      </c>
    </row>
    <row r="38840" spans="1:13" x14ac:dyDescent="0.3">
      <c r="A38840">
        <v>30418905</v>
      </c>
      <c r="B38840">
        <v>35746135</v>
      </c>
      <c r="C38840" t="s">
        <v>2</v>
      </c>
      <c r="D38840" t="s">
        <v>121</v>
      </c>
      <c r="E38840">
        <v>40.628900000000002</v>
      </c>
      <c r="F38840">
        <v>-73.976830000000007</v>
      </c>
      <c r="G38840" t="s">
        <v>4</v>
      </c>
      <c r="H38840">
        <v>35</v>
      </c>
      <c r="I38840">
        <v>1</v>
      </c>
      <c r="J38840">
        <v>9</v>
      </c>
      <c r="K38840" s="5">
        <v>43554</v>
      </c>
      <c r="L38840">
        <v>0</v>
      </c>
      <c r="M38840" t="s">
        <v>250</v>
      </c>
    </row>
    <row r="38841" spans="1:13" x14ac:dyDescent="0.3">
      <c r="A38841">
        <v>30420904</v>
      </c>
      <c r="B38841">
        <v>226350275</v>
      </c>
      <c r="C38841" t="s">
        <v>2</v>
      </c>
      <c r="D38841" t="s">
        <v>26</v>
      </c>
      <c r="E38841">
        <v>40.724200000000003</v>
      </c>
      <c r="F38841">
        <v>-73.942350000000005</v>
      </c>
      <c r="G38841" t="s">
        <v>4</v>
      </c>
      <c r="H38841">
        <v>60</v>
      </c>
      <c r="I38841">
        <v>1</v>
      </c>
      <c r="J38841">
        <v>1</v>
      </c>
      <c r="K38841" s="5">
        <v>43462</v>
      </c>
      <c r="L38841">
        <v>0</v>
      </c>
      <c r="M38841" t="s">
        <v>250</v>
      </c>
    </row>
    <row r="38842" spans="1:13" x14ac:dyDescent="0.3">
      <c r="A38842">
        <v>30421561</v>
      </c>
      <c r="B38842">
        <v>107434423</v>
      </c>
      <c r="C38842" t="s">
        <v>5</v>
      </c>
      <c r="D38842" t="s">
        <v>36</v>
      </c>
      <c r="E38842">
        <v>40.771349999999998</v>
      </c>
      <c r="F38842">
        <v>-73.95035</v>
      </c>
      <c r="G38842" t="s">
        <v>7</v>
      </c>
      <c r="H38842">
        <v>245</v>
      </c>
      <c r="I38842">
        <v>30</v>
      </c>
      <c r="J38842">
        <v>1</v>
      </c>
      <c r="K38842" s="5">
        <v>43476</v>
      </c>
      <c r="L38842">
        <v>326</v>
      </c>
      <c r="M38842" t="s">
        <v>249</v>
      </c>
    </row>
    <row r="38843" spans="1:13" x14ac:dyDescent="0.3">
      <c r="A38843">
        <v>30421730</v>
      </c>
      <c r="B38843">
        <v>65797727</v>
      </c>
      <c r="C38843" t="s">
        <v>5</v>
      </c>
      <c r="D38843" t="s">
        <v>87</v>
      </c>
      <c r="E38843">
        <v>40.720799999999997</v>
      </c>
      <c r="F38843">
        <v>-74.01097</v>
      </c>
      <c r="G38843" t="s">
        <v>7</v>
      </c>
      <c r="H38843">
        <v>300</v>
      </c>
      <c r="I38843">
        <v>4</v>
      </c>
      <c r="J38843">
        <v>0</v>
      </c>
      <c r="K38843" s="5">
        <v>43377</v>
      </c>
      <c r="L38843">
        <v>0</v>
      </c>
      <c r="M38843" t="s">
        <v>250</v>
      </c>
    </row>
    <row r="38844" spans="1:13" x14ac:dyDescent="0.3">
      <c r="A38844">
        <v>30421742</v>
      </c>
      <c r="B38844">
        <v>224315550</v>
      </c>
      <c r="C38844" t="s">
        <v>2</v>
      </c>
      <c r="D38844" t="s">
        <v>18</v>
      </c>
      <c r="E38844">
        <v>40.710430000000002</v>
      </c>
      <c r="F38844">
        <v>-73.965050000000005</v>
      </c>
      <c r="G38844" t="s">
        <v>4</v>
      </c>
      <c r="H38844">
        <v>90</v>
      </c>
      <c r="I38844">
        <v>2</v>
      </c>
      <c r="J38844">
        <v>27</v>
      </c>
      <c r="K38844" s="5">
        <v>43651</v>
      </c>
      <c r="L38844">
        <v>56</v>
      </c>
      <c r="M38844" t="s">
        <v>215</v>
      </c>
    </row>
    <row r="38845" spans="1:13" x14ac:dyDescent="0.3">
      <c r="A38845">
        <v>30421981</v>
      </c>
      <c r="B38845">
        <v>506779</v>
      </c>
      <c r="C38845" t="s">
        <v>5</v>
      </c>
      <c r="D38845" t="s">
        <v>29</v>
      </c>
      <c r="E38845">
        <v>40.720649999999999</v>
      </c>
      <c r="F38845">
        <v>-73.992819999999995</v>
      </c>
      <c r="G38845" t="s">
        <v>4</v>
      </c>
      <c r="H38845">
        <v>295</v>
      </c>
      <c r="I38845">
        <v>3</v>
      </c>
      <c r="J38845">
        <v>0</v>
      </c>
      <c r="K38845" s="5">
        <v>43377</v>
      </c>
      <c r="L38845">
        <v>338</v>
      </c>
      <c r="M38845" t="s">
        <v>249</v>
      </c>
    </row>
    <row r="38846" spans="1:13" x14ac:dyDescent="0.3">
      <c r="A38846">
        <v>30422332</v>
      </c>
      <c r="B38846">
        <v>8661991</v>
      </c>
      <c r="C38846" t="s">
        <v>5</v>
      </c>
      <c r="D38846" t="s">
        <v>8</v>
      </c>
      <c r="E38846">
        <v>40.81223</v>
      </c>
      <c r="F38846">
        <v>-73.941559999999996</v>
      </c>
      <c r="G38846" t="s">
        <v>7</v>
      </c>
      <c r="H38846">
        <v>200</v>
      </c>
      <c r="I38846">
        <v>2</v>
      </c>
      <c r="J38846">
        <v>1</v>
      </c>
      <c r="K38846" s="5">
        <v>43464</v>
      </c>
      <c r="L38846">
        <v>0</v>
      </c>
      <c r="M38846" t="s">
        <v>250</v>
      </c>
    </row>
    <row r="38847" spans="1:13" x14ac:dyDescent="0.3">
      <c r="A38847">
        <v>30422813</v>
      </c>
      <c r="B38847">
        <v>158970159</v>
      </c>
      <c r="C38847" t="s">
        <v>2</v>
      </c>
      <c r="D38847" t="s">
        <v>18</v>
      </c>
      <c r="E38847">
        <v>40.702359999999999</v>
      </c>
      <c r="F38847">
        <v>-73.946629999999999</v>
      </c>
      <c r="G38847" t="s">
        <v>7</v>
      </c>
      <c r="H38847">
        <v>95</v>
      </c>
      <c r="I38847">
        <v>14</v>
      </c>
      <c r="J38847">
        <v>1</v>
      </c>
      <c r="K38847" s="5">
        <v>43483</v>
      </c>
      <c r="L38847">
        <v>0</v>
      </c>
      <c r="M38847" t="s">
        <v>250</v>
      </c>
    </row>
    <row r="38848" spans="1:13" x14ac:dyDescent="0.3">
      <c r="A38848">
        <v>30423106</v>
      </c>
      <c r="B38848">
        <v>228415932</v>
      </c>
      <c r="C38848" t="s">
        <v>32</v>
      </c>
      <c r="D38848" t="s">
        <v>194</v>
      </c>
      <c r="E38848">
        <v>40.654170000000001</v>
      </c>
      <c r="F38848">
        <v>-73.741579999999999</v>
      </c>
      <c r="G38848" t="s">
        <v>4</v>
      </c>
      <c r="H38848">
        <v>45</v>
      </c>
      <c r="I38848">
        <v>1</v>
      </c>
      <c r="J38848">
        <v>37</v>
      </c>
      <c r="K38848" s="5">
        <v>43654</v>
      </c>
      <c r="L38848">
        <v>134</v>
      </c>
      <c r="M38848" t="s">
        <v>251</v>
      </c>
    </row>
    <row r="38849" spans="1:13" x14ac:dyDescent="0.3">
      <c r="A38849">
        <v>30423282</v>
      </c>
      <c r="B38849">
        <v>210427776</v>
      </c>
      <c r="C38849" t="s">
        <v>2</v>
      </c>
      <c r="D38849" t="s">
        <v>21</v>
      </c>
      <c r="E38849">
        <v>40.677079999999997</v>
      </c>
      <c r="F38849">
        <v>-73.92944</v>
      </c>
      <c r="G38849" t="s">
        <v>4</v>
      </c>
      <c r="H38849">
        <v>25</v>
      </c>
      <c r="I38849">
        <v>2</v>
      </c>
      <c r="J38849">
        <v>4</v>
      </c>
      <c r="K38849" s="5">
        <v>43475</v>
      </c>
      <c r="L38849">
        <v>0</v>
      </c>
      <c r="M38849" t="s">
        <v>250</v>
      </c>
    </row>
    <row r="38850" spans="1:13" x14ac:dyDescent="0.3">
      <c r="A38850">
        <v>30423571</v>
      </c>
      <c r="B38850">
        <v>228420131</v>
      </c>
      <c r="C38850" t="s">
        <v>2</v>
      </c>
      <c r="D38850" t="s">
        <v>27</v>
      </c>
      <c r="E38850">
        <v>40.694560000000003</v>
      </c>
      <c r="F38850">
        <v>-73.907139999999998</v>
      </c>
      <c r="G38850" t="s">
        <v>4</v>
      </c>
      <c r="H38850">
        <v>35</v>
      </c>
      <c r="I38850">
        <v>2</v>
      </c>
      <c r="J38850">
        <v>7</v>
      </c>
      <c r="K38850" s="5">
        <v>43616</v>
      </c>
      <c r="L38850">
        <v>35</v>
      </c>
      <c r="M38850" t="s">
        <v>215</v>
      </c>
    </row>
    <row r="38851" spans="1:13" x14ac:dyDescent="0.3">
      <c r="A38851">
        <v>30424508</v>
      </c>
      <c r="B38851">
        <v>383623</v>
      </c>
      <c r="C38851" t="s">
        <v>2</v>
      </c>
      <c r="D38851" t="s">
        <v>18</v>
      </c>
      <c r="E38851">
        <v>40.712389999999999</v>
      </c>
      <c r="F38851">
        <v>-73.954189999999997</v>
      </c>
      <c r="G38851" t="s">
        <v>4</v>
      </c>
      <c r="H38851">
        <v>50</v>
      </c>
      <c r="I38851">
        <v>5</v>
      </c>
      <c r="J38851">
        <v>4</v>
      </c>
      <c r="K38851" s="5">
        <v>43640</v>
      </c>
      <c r="L38851">
        <v>12</v>
      </c>
      <c r="M38851" t="s">
        <v>215</v>
      </c>
    </row>
    <row r="38852" spans="1:13" x14ac:dyDescent="0.3">
      <c r="A38852">
        <v>30424707</v>
      </c>
      <c r="B38852">
        <v>34292000</v>
      </c>
      <c r="C38852" t="s">
        <v>5</v>
      </c>
      <c r="D38852" t="s">
        <v>13</v>
      </c>
      <c r="E38852">
        <v>40.766019999999997</v>
      </c>
      <c r="F38852">
        <v>-73.987660000000005</v>
      </c>
      <c r="G38852" t="s">
        <v>7</v>
      </c>
      <c r="H38852">
        <v>150</v>
      </c>
      <c r="I38852">
        <v>2</v>
      </c>
      <c r="J38852">
        <v>4</v>
      </c>
      <c r="K38852" s="5">
        <v>43638</v>
      </c>
      <c r="L38852">
        <v>1</v>
      </c>
      <c r="M38852" t="s">
        <v>215</v>
      </c>
    </row>
    <row r="38853" spans="1:13" x14ac:dyDescent="0.3">
      <c r="A38853">
        <v>30425766</v>
      </c>
      <c r="B38853">
        <v>224074972</v>
      </c>
      <c r="C38853" t="s">
        <v>2</v>
      </c>
      <c r="D38853" t="s">
        <v>12</v>
      </c>
      <c r="E38853">
        <v>40.69218</v>
      </c>
      <c r="F38853">
        <v>-73.943899999999999</v>
      </c>
      <c r="G38853" t="s">
        <v>30</v>
      </c>
      <c r="H38853">
        <v>30</v>
      </c>
      <c r="I38853">
        <v>2</v>
      </c>
      <c r="J38853">
        <v>14</v>
      </c>
      <c r="K38853" s="5">
        <v>43605</v>
      </c>
      <c r="L38853">
        <v>224</v>
      </c>
      <c r="M38853" t="s">
        <v>251</v>
      </c>
    </row>
    <row r="38854" spans="1:13" x14ac:dyDescent="0.3">
      <c r="A38854">
        <v>30425770</v>
      </c>
      <c r="B38854">
        <v>128580688</v>
      </c>
      <c r="C38854" t="s">
        <v>32</v>
      </c>
      <c r="D38854" t="s">
        <v>71</v>
      </c>
      <c r="E38854">
        <v>40.705240000000003</v>
      </c>
      <c r="F38854">
        <v>-73.733490000000003</v>
      </c>
      <c r="G38854" t="s">
        <v>7</v>
      </c>
      <c r="H38854">
        <v>150</v>
      </c>
      <c r="I38854">
        <v>1</v>
      </c>
      <c r="J38854">
        <v>51</v>
      </c>
      <c r="K38854" s="5">
        <v>43653</v>
      </c>
      <c r="L38854">
        <v>248</v>
      </c>
      <c r="M38854" t="s">
        <v>249</v>
      </c>
    </row>
    <row r="38855" spans="1:13" x14ac:dyDescent="0.3">
      <c r="A38855">
        <v>30426001</v>
      </c>
      <c r="B38855">
        <v>228437214</v>
      </c>
      <c r="C38855" t="s">
        <v>5</v>
      </c>
      <c r="D38855" t="s">
        <v>8</v>
      </c>
      <c r="E38855">
        <v>40.803060000000002</v>
      </c>
      <c r="F38855">
        <v>-73.955079999999995</v>
      </c>
      <c r="G38855" t="s">
        <v>4</v>
      </c>
      <c r="H38855">
        <v>65</v>
      </c>
      <c r="I38855">
        <v>1</v>
      </c>
      <c r="J38855">
        <v>48</v>
      </c>
      <c r="K38855" s="5">
        <v>43651</v>
      </c>
      <c r="L38855">
        <v>4</v>
      </c>
      <c r="M38855" t="s">
        <v>215</v>
      </c>
    </row>
    <row r="38856" spans="1:13" x14ac:dyDescent="0.3">
      <c r="A38856">
        <v>30426054</v>
      </c>
      <c r="B38856">
        <v>7544635</v>
      </c>
      <c r="C38856" t="s">
        <v>5</v>
      </c>
      <c r="D38856" t="s">
        <v>25</v>
      </c>
      <c r="E38856">
        <v>40.725790000000003</v>
      </c>
      <c r="F38856">
        <v>-73.983009999999993</v>
      </c>
      <c r="G38856" t="s">
        <v>4</v>
      </c>
      <c r="H38856">
        <v>130</v>
      </c>
      <c r="I38856">
        <v>2</v>
      </c>
      <c r="J38856">
        <v>0</v>
      </c>
      <c r="K38856" s="5">
        <v>43377</v>
      </c>
      <c r="L38856">
        <v>177</v>
      </c>
      <c r="M38856" t="s">
        <v>251</v>
      </c>
    </row>
    <row r="38857" spans="1:13" x14ac:dyDescent="0.3">
      <c r="A38857">
        <v>30427406</v>
      </c>
      <c r="B38857">
        <v>166794407</v>
      </c>
      <c r="C38857" t="s">
        <v>32</v>
      </c>
      <c r="D38857" t="s">
        <v>66</v>
      </c>
      <c r="E38857">
        <v>40.766770000000001</v>
      </c>
      <c r="F38857">
        <v>-73.911689999999993</v>
      </c>
      <c r="G38857" t="s">
        <v>30</v>
      </c>
      <c r="H38857">
        <v>55</v>
      </c>
      <c r="I38857">
        <v>5</v>
      </c>
      <c r="J38857">
        <v>0</v>
      </c>
      <c r="K38857" s="5">
        <v>43377</v>
      </c>
      <c r="L38857">
        <v>83</v>
      </c>
      <c r="M38857" t="s">
        <v>215</v>
      </c>
    </row>
    <row r="38858" spans="1:13" x14ac:dyDescent="0.3">
      <c r="A38858">
        <v>30427521</v>
      </c>
      <c r="B38858">
        <v>214979297</v>
      </c>
      <c r="C38858" t="s">
        <v>5</v>
      </c>
      <c r="D38858" t="s">
        <v>62</v>
      </c>
      <c r="E38858">
        <v>40.727919999999997</v>
      </c>
      <c r="F38858">
        <v>-73.998769999999993</v>
      </c>
      <c r="G38858" t="s">
        <v>7</v>
      </c>
      <c r="H38858">
        <v>110</v>
      </c>
      <c r="I38858">
        <v>5</v>
      </c>
      <c r="J38858">
        <v>3</v>
      </c>
      <c r="K38858" s="5">
        <v>43620</v>
      </c>
      <c r="L38858">
        <v>4</v>
      </c>
      <c r="M38858" t="s">
        <v>215</v>
      </c>
    </row>
    <row r="38859" spans="1:13" x14ac:dyDescent="0.3">
      <c r="A38859">
        <v>30427669</v>
      </c>
      <c r="B38859">
        <v>78104160</v>
      </c>
      <c r="C38859" t="s">
        <v>2</v>
      </c>
      <c r="D38859" t="s">
        <v>100</v>
      </c>
      <c r="E38859">
        <v>40.632339999999999</v>
      </c>
      <c r="F38859">
        <v>-74.023099999999999</v>
      </c>
      <c r="G38859" t="s">
        <v>4</v>
      </c>
      <c r="H38859">
        <v>40</v>
      </c>
      <c r="I38859">
        <v>14</v>
      </c>
      <c r="J38859">
        <v>3</v>
      </c>
      <c r="K38859" s="5">
        <v>43483</v>
      </c>
      <c r="L38859">
        <v>0</v>
      </c>
      <c r="M38859" t="s">
        <v>250</v>
      </c>
    </row>
    <row r="38860" spans="1:13" x14ac:dyDescent="0.3">
      <c r="A38860">
        <v>30428469</v>
      </c>
      <c r="B38860">
        <v>29411875</v>
      </c>
      <c r="C38860" t="s">
        <v>5</v>
      </c>
      <c r="D38860" t="s">
        <v>36</v>
      </c>
      <c r="E38860">
        <v>40.76782</v>
      </c>
      <c r="F38860">
        <v>-73.959180000000003</v>
      </c>
      <c r="G38860" t="s">
        <v>7</v>
      </c>
      <c r="H38860">
        <v>175</v>
      </c>
      <c r="I38860">
        <v>3</v>
      </c>
      <c r="J38860">
        <v>3</v>
      </c>
      <c r="K38860" s="5">
        <v>43466</v>
      </c>
      <c r="L38860">
        <v>0</v>
      </c>
      <c r="M38860" t="s">
        <v>250</v>
      </c>
    </row>
    <row r="38861" spans="1:13" x14ac:dyDescent="0.3">
      <c r="A38861">
        <v>30428479</v>
      </c>
      <c r="B38861">
        <v>228130265</v>
      </c>
      <c r="C38861" t="s">
        <v>2</v>
      </c>
      <c r="D38861" t="s">
        <v>64</v>
      </c>
      <c r="E38861">
        <v>40.662570000000002</v>
      </c>
      <c r="F38861">
        <v>-73.923550000000006</v>
      </c>
      <c r="G38861" t="s">
        <v>7</v>
      </c>
      <c r="H38861">
        <v>125</v>
      </c>
      <c r="I38861">
        <v>2</v>
      </c>
      <c r="J38861">
        <v>22</v>
      </c>
      <c r="K38861" s="5">
        <v>43640</v>
      </c>
      <c r="L38861">
        <v>82</v>
      </c>
      <c r="M38861" t="s">
        <v>215</v>
      </c>
    </row>
    <row r="38862" spans="1:13" x14ac:dyDescent="0.3">
      <c r="A38862">
        <v>30428730</v>
      </c>
      <c r="B38862">
        <v>17618432</v>
      </c>
      <c r="C38862" t="s">
        <v>5</v>
      </c>
      <c r="D38862" t="s">
        <v>17</v>
      </c>
      <c r="E38862">
        <v>40.73563</v>
      </c>
      <c r="F38862">
        <v>-74.006590000000003</v>
      </c>
      <c r="G38862" t="s">
        <v>7</v>
      </c>
      <c r="H38862">
        <v>215</v>
      </c>
      <c r="I38862">
        <v>1</v>
      </c>
      <c r="J38862">
        <v>3</v>
      </c>
      <c r="K38862" s="5">
        <v>43466</v>
      </c>
      <c r="L38862">
        <v>0</v>
      </c>
      <c r="M38862" t="s">
        <v>250</v>
      </c>
    </row>
    <row r="38863" spans="1:13" x14ac:dyDescent="0.3">
      <c r="A38863">
        <v>30429113</v>
      </c>
      <c r="B38863">
        <v>17040751</v>
      </c>
      <c r="C38863" t="s">
        <v>5</v>
      </c>
      <c r="D38863" t="s">
        <v>112</v>
      </c>
      <c r="E38863">
        <v>40.712240000000001</v>
      </c>
      <c r="F38863">
        <v>-74.006839999999997</v>
      </c>
      <c r="G38863" t="s">
        <v>7</v>
      </c>
      <c r="H38863">
        <v>150</v>
      </c>
      <c r="I38863">
        <v>90</v>
      </c>
      <c r="J38863">
        <v>0</v>
      </c>
      <c r="K38863" s="5">
        <v>43377</v>
      </c>
      <c r="L38863">
        <v>0</v>
      </c>
      <c r="M38863" t="s">
        <v>250</v>
      </c>
    </row>
    <row r="38864" spans="1:13" x14ac:dyDescent="0.3">
      <c r="A38864">
        <v>30429469</v>
      </c>
      <c r="B38864">
        <v>224414117</v>
      </c>
      <c r="C38864" t="s">
        <v>5</v>
      </c>
      <c r="D38864" t="s">
        <v>13</v>
      </c>
      <c r="E38864">
        <v>40.754719999999999</v>
      </c>
      <c r="F38864">
        <v>-73.997129999999999</v>
      </c>
      <c r="G38864" t="s">
        <v>4</v>
      </c>
      <c r="H38864">
        <v>199</v>
      </c>
      <c r="I38864">
        <v>1</v>
      </c>
      <c r="J38864">
        <v>17</v>
      </c>
      <c r="K38864" s="5">
        <v>43571</v>
      </c>
      <c r="L38864">
        <v>334</v>
      </c>
      <c r="M38864" t="s">
        <v>249</v>
      </c>
    </row>
    <row r="38865" spans="1:13" x14ac:dyDescent="0.3">
      <c r="A38865">
        <v>30429519</v>
      </c>
      <c r="B38865">
        <v>82683774</v>
      </c>
      <c r="C38865" t="s">
        <v>2</v>
      </c>
      <c r="D38865" t="s">
        <v>21</v>
      </c>
      <c r="E38865">
        <v>40.676099999999998</v>
      </c>
      <c r="F38865">
        <v>-73.935019999999994</v>
      </c>
      <c r="G38865" t="s">
        <v>4</v>
      </c>
      <c r="H38865">
        <v>45</v>
      </c>
      <c r="I38865">
        <v>2</v>
      </c>
      <c r="J38865">
        <v>17</v>
      </c>
      <c r="K38865" s="5">
        <v>43590</v>
      </c>
      <c r="L38865">
        <v>14</v>
      </c>
      <c r="M38865" t="s">
        <v>215</v>
      </c>
    </row>
    <row r="38866" spans="1:13" x14ac:dyDescent="0.3">
      <c r="A38866">
        <v>30429599</v>
      </c>
      <c r="B38866">
        <v>20277431</v>
      </c>
      <c r="C38866" t="s">
        <v>5</v>
      </c>
      <c r="D38866" t="s">
        <v>74</v>
      </c>
      <c r="E38866">
        <v>40.72316</v>
      </c>
      <c r="F38866">
        <v>-73.993290000000002</v>
      </c>
      <c r="G38866" t="s">
        <v>4</v>
      </c>
      <c r="H38866">
        <v>220</v>
      </c>
      <c r="I38866">
        <v>7</v>
      </c>
      <c r="J38866">
        <v>0</v>
      </c>
      <c r="K38866" s="5">
        <v>43377</v>
      </c>
      <c r="L38866">
        <v>89</v>
      </c>
      <c r="M38866" t="s">
        <v>215</v>
      </c>
    </row>
    <row r="38867" spans="1:13" x14ac:dyDescent="0.3">
      <c r="A38867">
        <v>30429620</v>
      </c>
      <c r="B38867">
        <v>224414117</v>
      </c>
      <c r="C38867" t="s">
        <v>5</v>
      </c>
      <c r="D38867" t="s">
        <v>13</v>
      </c>
      <c r="E38867">
        <v>40.75508</v>
      </c>
      <c r="F38867">
        <v>-73.996960000000001</v>
      </c>
      <c r="G38867" t="s">
        <v>4</v>
      </c>
      <c r="H38867">
        <v>199</v>
      </c>
      <c r="I38867">
        <v>1</v>
      </c>
      <c r="J38867">
        <v>10</v>
      </c>
      <c r="K38867" s="5">
        <v>43626</v>
      </c>
      <c r="L38867">
        <v>356</v>
      </c>
      <c r="M38867" t="s">
        <v>249</v>
      </c>
    </row>
    <row r="38868" spans="1:13" x14ac:dyDescent="0.3">
      <c r="A38868">
        <v>30429625</v>
      </c>
      <c r="B38868">
        <v>148049072</v>
      </c>
      <c r="C38868" t="s">
        <v>2</v>
      </c>
      <c r="D38868" t="s">
        <v>85</v>
      </c>
      <c r="E38868">
        <v>40.619639999999997</v>
      </c>
      <c r="F38868">
        <v>-74.025180000000006</v>
      </c>
      <c r="G38868" t="s">
        <v>4</v>
      </c>
      <c r="H38868">
        <v>90</v>
      </c>
      <c r="I38868">
        <v>2</v>
      </c>
      <c r="J38868">
        <v>1</v>
      </c>
      <c r="K38868" s="5">
        <v>43466</v>
      </c>
      <c r="L38868">
        <v>79</v>
      </c>
      <c r="M38868" t="s">
        <v>215</v>
      </c>
    </row>
    <row r="38869" spans="1:13" x14ac:dyDescent="0.3">
      <c r="A38869">
        <v>30429780</v>
      </c>
      <c r="B38869">
        <v>224414117</v>
      </c>
      <c r="C38869" t="s">
        <v>5</v>
      </c>
      <c r="D38869" t="s">
        <v>13</v>
      </c>
      <c r="E38869">
        <v>40.755409999999998</v>
      </c>
      <c r="F38869">
        <v>-73.996340000000004</v>
      </c>
      <c r="G38869" t="s">
        <v>4</v>
      </c>
      <c r="H38869">
        <v>199</v>
      </c>
      <c r="I38869">
        <v>1</v>
      </c>
      <c r="J38869">
        <v>17</v>
      </c>
      <c r="K38869" s="5">
        <v>43575</v>
      </c>
      <c r="L38869">
        <v>354</v>
      </c>
      <c r="M38869" t="s">
        <v>249</v>
      </c>
    </row>
    <row r="38870" spans="1:13" x14ac:dyDescent="0.3">
      <c r="A38870">
        <v>30429970</v>
      </c>
      <c r="B38870">
        <v>224414117</v>
      </c>
      <c r="C38870" t="s">
        <v>5</v>
      </c>
      <c r="D38870" t="s">
        <v>13</v>
      </c>
      <c r="E38870">
        <v>40.755229999999997</v>
      </c>
      <c r="F38870">
        <v>-73.99709</v>
      </c>
      <c r="G38870" t="s">
        <v>4</v>
      </c>
      <c r="H38870">
        <v>199</v>
      </c>
      <c r="I38870">
        <v>1</v>
      </c>
      <c r="J38870">
        <v>17</v>
      </c>
      <c r="K38870" s="5">
        <v>43632</v>
      </c>
      <c r="L38870">
        <v>347</v>
      </c>
      <c r="M38870" t="s">
        <v>249</v>
      </c>
    </row>
    <row r="38871" spans="1:13" x14ac:dyDescent="0.3">
      <c r="A38871">
        <v>30430139</v>
      </c>
      <c r="B38871">
        <v>224414117</v>
      </c>
      <c r="C38871" t="s">
        <v>5</v>
      </c>
      <c r="D38871" t="s">
        <v>13</v>
      </c>
      <c r="E38871">
        <v>40.756590000000003</v>
      </c>
      <c r="F38871">
        <v>-73.998670000000004</v>
      </c>
      <c r="G38871" t="s">
        <v>4</v>
      </c>
      <c r="H38871">
        <v>179</v>
      </c>
      <c r="I38871">
        <v>1</v>
      </c>
      <c r="J38871">
        <v>20</v>
      </c>
      <c r="K38871" s="5">
        <v>43612</v>
      </c>
      <c r="L38871">
        <v>364</v>
      </c>
      <c r="M38871" t="s">
        <v>249</v>
      </c>
    </row>
    <row r="38872" spans="1:13" x14ac:dyDescent="0.3">
      <c r="A38872">
        <v>30430163</v>
      </c>
      <c r="B38872">
        <v>96089493</v>
      </c>
      <c r="C38872" t="s">
        <v>2</v>
      </c>
      <c r="D38872" t="s">
        <v>18</v>
      </c>
      <c r="E38872">
        <v>40.712820000000001</v>
      </c>
      <c r="F38872">
        <v>-73.957419999999999</v>
      </c>
      <c r="G38872" t="s">
        <v>4</v>
      </c>
      <c r="H38872">
        <v>60</v>
      </c>
      <c r="I38872">
        <v>1</v>
      </c>
      <c r="J38872">
        <v>1</v>
      </c>
      <c r="K38872" s="5">
        <v>43442</v>
      </c>
      <c r="L38872">
        <v>0</v>
      </c>
      <c r="M38872" t="s">
        <v>250</v>
      </c>
    </row>
    <row r="38873" spans="1:13" x14ac:dyDescent="0.3">
      <c r="A38873">
        <v>30430185</v>
      </c>
      <c r="B38873">
        <v>224414117</v>
      </c>
      <c r="C38873" t="s">
        <v>5</v>
      </c>
      <c r="D38873" t="s">
        <v>13</v>
      </c>
      <c r="E38873">
        <v>40.756549999999997</v>
      </c>
      <c r="F38873">
        <v>-73.996899999999997</v>
      </c>
      <c r="G38873" t="s">
        <v>4</v>
      </c>
      <c r="H38873">
        <v>179</v>
      </c>
      <c r="I38873">
        <v>1</v>
      </c>
      <c r="J38873">
        <v>18</v>
      </c>
      <c r="K38873" s="5">
        <v>43590</v>
      </c>
      <c r="L38873">
        <v>364</v>
      </c>
      <c r="M38873" t="s">
        <v>249</v>
      </c>
    </row>
    <row r="38874" spans="1:13" x14ac:dyDescent="0.3">
      <c r="A38874">
        <v>30430235</v>
      </c>
      <c r="B38874">
        <v>224414117</v>
      </c>
      <c r="C38874" t="s">
        <v>5</v>
      </c>
      <c r="D38874" t="s">
        <v>13</v>
      </c>
      <c r="E38874">
        <v>40.755049999999997</v>
      </c>
      <c r="F38874">
        <v>-73.998109999999997</v>
      </c>
      <c r="G38874" t="s">
        <v>4</v>
      </c>
      <c r="H38874">
        <v>179</v>
      </c>
      <c r="I38874">
        <v>1</v>
      </c>
      <c r="J38874">
        <v>16</v>
      </c>
      <c r="K38874" s="5">
        <v>43615</v>
      </c>
      <c r="L38874">
        <v>363</v>
      </c>
      <c r="M38874" t="s">
        <v>249</v>
      </c>
    </row>
    <row r="38875" spans="1:13" x14ac:dyDescent="0.3">
      <c r="A38875">
        <v>30430294</v>
      </c>
      <c r="B38875">
        <v>224414117</v>
      </c>
      <c r="C38875" t="s">
        <v>5</v>
      </c>
      <c r="D38875" t="s">
        <v>13</v>
      </c>
      <c r="E38875">
        <v>40.756100000000004</v>
      </c>
      <c r="F38875">
        <v>-73.998549999999994</v>
      </c>
      <c r="G38875" t="s">
        <v>4</v>
      </c>
      <c r="H38875">
        <v>179</v>
      </c>
      <c r="I38875">
        <v>1</v>
      </c>
      <c r="J38875">
        <v>13</v>
      </c>
      <c r="K38875" s="5">
        <v>43586</v>
      </c>
      <c r="L38875">
        <v>361</v>
      </c>
      <c r="M38875" t="s">
        <v>249</v>
      </c>
    </row>
    <row r="38876" spans="1:13" x14ac:dyDescent="0.3">
      <c r="A38876">
        <v>30432254</v>
      </c>
      <c r="B38876">
        <v>284199</v>
      </c>
      <c r="C38876" t="s">
        <v>2</v>
      </c>
      <c r="D38876" t="s">
        <v>27</v>
      </c>
      <c r="E38876">
        <v>40.692770000000003</v>
      </c>
      <c r="F38876">
        <v>-73.921329999999998</v>
      </c>
      <c r="G38876" t="s">
        <v>4</v>
      </c>
      <c r="H38876">
        <v>70</v>
      </c>
      <c r="I38876">
        <v>15</v>
      </c>
      <c r="J38876">
        <v>0</v>
      </c>
      <c r="K38876" s="5">
        <v>43377</v>
      </c>
      <c r="L38876">
        <v>0</v>
      </c>
      <c r="M38876" t="s">
        <v>250</v>
      </c>
    </row>
    <row r="38877" spans="1:13" x14ac:dyDescent="0.3">
      <c r="A38877">
        <v>30434346</v>
      </c>
      <c r="B38877">
        <v>1395530</v>
      </c>
      <c r="C38877" t="s">
        <v>2</v>
      </c>
      <c r="D38877" t="s">
        <v>18</v>
      </c>
      <c r="E38877">
        <v>40.712850000000003</v>
      </c>
      <c r="F38877">
        <v>-73.961240000000004</v>
      </c>
      <c r="G38877" t="s">
        <v>4</v>
      </c>
      <c r="H38877">
        <v>27</v>
      </c>
      <c r="I38877">
        <v>20</v>
      </c>
      <c r="J38877">
        <v>2</v>
      </c>
      <c r="K38877" s="5">
        <v>43612</v>
      </c>
      <c r="L38877">
        <v>333</v>
      </c>
      <c r="M38877" t="s">
        <v>249</v>
      </c>
    </row>
    <row r="38878" spans="1:13" x14ac:dyDescent="0.3">
      <c r="A38878">
        <v>30435549</v>
      </c>
      <c r="B38878">
        <v>137358866</v>
      </c>
      <c r="C38878" t="s">
        <v>32</v>
      </c>
      <c r="D38878" t="s">
        <v>136</v>
      </c>
      <c r="E38878">
        <v>40.740270000000002</v>
      </c>
      <c r="F38878">
        <v>-73.90146</v>
      </c>
      <c r="G38878" t="s">
        <v>4</v>
      </c>
      <c r="H38878">
        <v>49</v>
      </c>
      <c r="I38878">
        <v>30</v>
      </c>
      <c r="J38878">
        <v>0</v>
      </c>
      <c r="K38878" s="5">
        <v>43377</v>
      </c>
      <c r="L38878">
        <v>251</v>
      </c>
      <c r="M38878" t="s">
        <v>249</v>
      </c>
    </row>
    <row r="38879" spans="1:13" x14ac:dyDescent="0.3">
      <c r="A38879">
        <v>30435663</v>
      </c>
      <c r="B38879">
        <v>113417140</v>
      </c>
      <c r="C38879" t="s">
        <v>5</v>
      </c>
      <c r="D38879" t="s">
        <v>34</v>
      </c>
      <c r="E38879">
        <v>40.740220000000001</v>
      </c>
      <c r="F38879">
        <v>-73.980029999999999</v>
      </c>
      <c r="G38879" t="s">
        <v>7</v>
      </c>
      <c r="H38879">
        <v>200</v>
      </c>
      <c r="I38879">
        <v>2</v>
      </c>
      <c r="J38879">
        <v>2</v>
      </c>
      <c r="K38879" s="5">
        <v>43633</v>
      </c>
      <c r="L38879">
        <v>0</v>
      </c>
      <c r="M38879" t="s">
        <v>250</v>
      </c>
    </row>
    <row r="38880" spans="1:13" x14ac:dyDescent="0.3">
      <c r="A38880">
        <v>30435839</v>
      </c>
      <c r="B38880">
        <v>222049462</v>
      </c>
      <c r="C38880" t="s">
        <v>32</v>
      </c>
      <c r="D38880" t="s">
        <v>194</v>
      </c>
      <c r="E38880">
        <v>40.659010000000002</v>
      </c>
      <c r="F38880">
        <v>-73.735600000000005</v>
      </c>
      <c r="G38880" t="s">
        <v>4</v>
      </c>
      <c r="H38880">
        <v>55</v>
      </c>
      <c r="I38880">
        <v>1</v>
      </c>
      <c r="J38880">
        <v>42</v>
      </c>
      <c r="K38880" s="5">
        <v>43644</v>
      </c>
      <c r="L38880">
        <v>87</v>
      </c>
      <c r="M38880" t="s">
        <v>215</v>
      </c>
    </row>
    <row r="38881" spans="1:13" x14ac:dyDescent="0.3">
      <c r="A38881">
        <v>30437291</v>
      </c>
      <c r="B38881">
        <v>228524640</v>
      </c>
      <c r="C38881" t="s">
        <v>5</v>
      </c>
      <c r="D38881" t="s">
        <v>61</v>
      </c>
      <c r="E38881">
        <v>40.761600000000001</v>
      </c>
      <c r="F38881">
        <v>-73.950519999999997</v>
      </c>
      <c r="G38881" t="s">
        <v>4</v>
      </c>
      <c r="H38881">
        <v>55</v>
      </c>
      <c r="I38881">
        <v>21</v>
      </c>
      <c r="J38881">
        <v>1</v>
      </c>
      <c r="K38881" s="5">
        <v>43532</v>
      </c>
      <c r="L38881">
        <v>342</v>
      </c>
      <c r="M38881" t="s">
        <v>249</v>
      </c>
    </row>
    <row r="38882" spans="1:13" x14ac:dyDescent="0.3">
      <c r="A38882">
        <v>30437417</v>
      </c>
      <c r="B38882">
        <v>1627760</v>
      </c>
      <c r="C38882" t="s">
        <v>2</v>
      </c>
      <c r="D38882" t="s">
        <v>9</v>
      </c>
      <c r="E38882">
        <v>40.689109999999999</v>
      </c>
      <c r="F38882">
        <v>-73.962969999999999</v>
      </c>
      <c r="G38882" t="s">
        <v>7</v>
      </c>
      <c r="H38882">
        <v>190</v>
      </c>
      <c r="I38882">
        <v>3</v>
      </c>
      <c r="J38882">
        <v>1</v>
      </c>
      <c r="K38882" s="5">
        <v>43466</v>
      </c>
      <c r="L38882">
        <v>0</v>
      </c>
      <c r="M38882" t="s">
        <v>250</v>
      </c>
    </row>
    <row r="38883" spans="1:13" x14ac:dyDescent="0.3">
      <c r="A38883">
        <v>30437498</v>
      </c>
      <c r="B38883">
        <v>48572835</v>
      </c>
      <c r="C38883" t="s">
        <v>5</v>
      </c>
      <c r="D38883" t="s">
        <v>13</v>
      </c>
      <c r="E38883">
        <v>40.765520000000002</v>
      </c>
      <c r="F38883">
        <v>-73.984979999999993</v>
      </c>
      <c r="G38883" t="s">
        <v>7</v>
      </c>
      <c r="H38883">
        <v>300</v>
      </c>
      <c r="I38883">
        <v>6</v>
      </c>
      <c r="J38883">
        <v>2</v>
      </c>
      <c r="K38883" s="5">
        <v>43622</v>
      </c>
      <c r="L38883">
        <v>270</v>
      </c>
      <c r="M38883" t="s">
        <v>249</v>
      </c>
    </row>
    <row r="38884" spans="1:13" x14ac:dyDescent="0.3">
      <c r="A38884">
        <v>30437677</v>
      </c>
      <c r="B38884">
        <v>105367031</v>
      </c>
      <c r="C38884" t="s">
        <v>2</v>
      </c>
      <c r="D38884" t="s">
        <v>27</v>
      </c>
      <c r="E38884">
        <v>40.682380000000002</v>
      </c>
      <c r="F38884">
        <v>-73.906409999999994</v>
      </c>
      <c r="G38884" t="s">
        <v>7</v>
      </c>
      <c r="H38884">
        <v>125</v>
      </c>
      <c r="I38884">
        <v>2</v>
      </c>
      <c r="J38884">
        <v>3</v>
      </c>
      <c r="K38884" s="5">
        <v>43647</v>
      </c>
      <c r="L38884">
        <v>342</v>
      </c>
      <c r="M38884" t="s">
        <v>249</v>
      </c>
    </row>
    <row r="38885" spans="1:13" x14ac:dyDescent="0.3">
      <c r="A38885">
        <v>30437968</v>
      </c>
      <c r="B38885">
        <v>52575295</v>
      </c>
      <c r="C38885" t="s">
        <v>2</v>
      </c>
      <c r="D38885" t="s">
        <v>18</v>
      </c>
      <c r="E38885">
        <v>40.719720000000002</v>
      </c>
      <c r="F38885">
        <v>-73.957049999999995</v>
      </c>
      <c r="G38885" t="s">
        <v>7</v>
      </c>
      <c r="H38885">
        <v>295</v>
      </c>
      <c r="I38885">
        <v>5</v>
      </c>
      <c r="J38885">
        <v>3</v>
      </c>
      <c r="K38885" s="5">
        <v>43638</v>
      </c>
      <c r="L38885">
        <v>46</v>
      </c>
      <c r="M38885" t="s">
        <v>215</v>
      </c>
    </row>
    <row r="38886" spans="1:13" x14ac:dyDescent="0.3">
      <c r="A38886">
        <v>30438095</v>
      </c>
      <c r="B38886">
        <v>105367031</v>
      </c>
      <c r="C38886" t="s">
        <v>2</v>
      </c>
      <c r="D38886" t="s">
        <v>27</v>
      </c>
      <c r="E38886">
        <v>40.683250000000001</v>
      </c>
      <c r="F38886">
        <v>-73.906369999999995</v>
      </c>
      <c r="G38886" t="s">
        <v>7</v>
      </c>
      <c r="H38886">
        <v>125</v>
      </c>
      <c r="I38886">
        <v>2</v>
      </c>
      <c r="J38886">
        <v>2</v>
      </c>
      <c r="K38886" s="5">
        <v>43467</v>
      </c>
      <c r="L38886">
        <v>347</v>
      </c>
      <c r="M38886" t="s">
        <v>249</v>
      </c>
    </row>
    <row r="38887" spans="1:13" x14ac:dyDescent="0.3">
      <c r="A38887">
        <v>30438251</v>
      </c>
      <c r="B38887">
        <v>228536894</v>
      </c>
      <c r="C38887" t="s">
        <v>5</v>
      </c>
      <c r="D38887" t="s">
        <v>62</v>
      </c>
      <c r="E38887">
        <v>40.732930000000003</v>
      </c>
      <c r="F38887">
        <v>-73.994600000000005</v>
      </c>
      <c r="G38887" t="s">
        <v>4</v>
      </c>
      <c r="H38887">
        <v>47</v>
      </c>
      <c r="I38887">
        <v>1</v>
      </c>
      <c r="J38887">
        <v>2</v>
      </c>
      <c r="K38887" s="5">
        <v>43465</v>
      </c>
      <c r="L38887">
        <v>0</v>
      </c>
      <c r="M38887" t="s">
        <v>250</v>
      </c>
    </row>
    <row r="38888" spans="1:13" x14ac:dyDescent="0.3">
      <c r="A38888">
        <v>30438271</v>
      </c>
      <c r="B38888">
        <v>31610838</v>
      </c>
      <c r="C38888" t="s">
        <v>5</v>
      </c>
      <c r="D38888" t="s">
        <v>14</v>
      </c>
      <c r="E38888">
        <v>40.798949999999998</v>
      </c>
      <c r="F38888">
        <v>-73.961280000000002</v>
      </c>
      <c r="G38888" t="s">
        <v>4</v>
      </c>
      <c r="H38888">
        <v>95</v>
      </c>
      <c r="I38888">
        <v>12</v>
      </c>
      <c r="J38888">
        <v>1</v>
      </c>
      <c r="K38888" s="5">
        <v>43475</v>
      </c>
      <c r="L38888">
        <v>0</v>
      </c>
      <c r="M38888" t="s">
        <v>250</v>
      </c>
    </row>
    <row r="38889" spans="1:13" x14ac:dyDescent="0.3">
      <c r="A38889">
        <v>30438391</v>
      </c>
      <c r="B38889">
        <v>137358866</v>
      </c>
      <c r="C38889" t="s">
        <v>32</v>
      </c>
      <c r="D38889" t="s">
        <v>136</v>
      </c>
      <c r="E38889">
        <v>40.739980000000003</v>
      </c>
      <c r="F38889">
        <v>-73.901129999999995</v>
      </c>
      <c r="G38889" t="s">
        <v>4</v>
      </c>
      <c r="H38889">
        <v>63</v>
      </c>
      <c r="I38889">
        <v>30</v>
      </c>
      <c r="J38889">
        <v>1</v>
      </c>
      <c r="K38889" s="5">
        <v>43586</v>
      </c>
      <c r="L38889">
        <v>251</v>
      </c>
      <c r="M38889" t="s">
        <v>249</v>
      </c>
    </row>
    <row r="38890" spans="1:13" x14ac:dyDescent="0.3">
      <c r="A38890">
        <v>30438997</v>
      </c>
      <c r="B38890">
        <v>105367031</v>
      </c>
      <c r="C38890" t="s">
        <v>2</v>
      </c>
      <c r="D38890" t="s">
        <v>27</v>
      </c>
      <c r="E38890">
        <v>40.682099999999998</v>
      </c>
      <c r="F38890">
        <v>-73.906940000000006</v>
      </c>
      <c r="G38890" t="s">
        <v>7</v>
      </c>
      <c r="H38890">
        <v>125</v>
      </c>
      <c r="I38890">
        <v>2</v>
      </c>
      <c r="J38890">
        <v>1</v>
      </c>
      <c r="K38890" s="5">
        <v>43576</v>
      </c>
      <c r="L38890">
        <v>347</v>
      </c>
      <c r="M38890" t="s">
        <v>249</v>
      </c>
    </row>
    <row r="38891" spans="1:13" x14ac:dyDescent="0.3">
      <c r="A38891">
        <v>30439073</v>
      </c>
      <c r="B38891">
        <v>5732940</v>
      </c>
      <c r="C38891" t="s">
        <v>32</v>
      </c>
      <c r="D38891" t="s">
        <v>33</v>
      </c>
      <c r="E38891">
        <v>40.740900000000003</v>
      </c>
      <c r="F38891">
        <v>-73.955060000000003</v>
      </c>
      <c r="G38891" t="s">
        <v>7</v>
      </c>
      <c r="H38891">
        <v>225</v>
      </c>
      <c r="I38891">
        <v>3</v>
      </c>
      <c r="J38891">
        <v>1</v>
      </c>
      <c r="K38891" s="5">
        <v>43638</v>
      </c>
      <c r="L38891">
        <v>314</v>
      </c>
      <c r="M38891" t="s">
        <v>249</v>
      </c>
    </row>
    <row r="38892" spans="1:13" x14ac:dyDescent="0.3">
      <c r="A38892">
        <v>30439210</v>
      </c>
      <c r="B38892">
        <v>3548411</v>
      </c>
      <c r="C38892" t="s">
        <v>2</v>
      </c>
      <c r="D38892" t="s">
        <v>22</v>
      </c>
      <c r="E38892">
        <v>40.67559</v>
      </c>
      <c r="F38892">
        <v>-73.976330000000004</v>
      </c>
      <c r="G38892" t="s">
        <v>7</v>
      </c>
      <c r="H38892">
        <v>300</v>
      </c>
      <c r="I38892">
        <v>3</v>
      </c>
      <c r="J38892">
        <v>14</v>
      </c>
      <c r="K38892" s="5">
        <v>43644</v>
      </c>
      <c r="L38892">
        <v>311</v>
      </c>
      <c r="M38892" t="s">
        <v>249</v>
      </c>
    </row>
    <row r="38893" spans="1:13" x14ac:dyDescent="0.3">
      <c r="A38893">
        <v>30439398</v>
      </c>
      <c r="B38893">
        <v>47152279</v>
      </c>
      <c r="C38893" t="s">
        <v>2</v>
      </c>
      <c r="D38893" t="s">
        <v>12</v>
      </c>
      <c r="E38893">
        <v>40.690429999999999</v>
      </c>
      <c r="F38893">
        <v>-73.942880000000002</v>
      </c>
      <c r="G38893" t="s">
        <v>4</v>
      </c>
      <c r="H38893">
        <v>40</v>
      </c>
      <c r="I38893">
        <v>3</v>
      </c>
      <c r="J38893">
        <v>3</v>
      </c>
      <c r="K38893" s="5">
        <v>43603</v>
      </c>
      <c r="L38893">
        <v>0</v>
      </c>
      <c r="M38893" t="s">
        <v>250</v>
      </c>
    </row>
    <row r="38894" spans="1:13" x14ac:dyDescent="0.3">
      <c r="A38894">
        <v>30439600</v>
      </c>
      <c r="B38894">
        <v>209964870</v>
      </c>
      <c r="C38894" t="s">
        <v>5</v>
      </c>
      <c r="D38894" t="s">
        <v>13</v>
      </c>
      <c r="E38894">
        <v>40.76726</v>
      </c>
      <c r="F38894">
        <v>-73.990099999999998</v>
      </c>
      <c r="G38894" t="s">
        <v>7</v>
      </c>
      <c r="H38894">
        <v>149</v>
      </c>
      <c r="I38894">
        <v>4</v>
      </c>
      <c r="J38894">
        <v>1</v>
      </c>
      <c r="K38894" s="5">
        <v>43466</v>
      </c>
      <c r="L38894">
        <v>0</v>
      </c>
      <c r="M38894" t="s">
        <v>250</v>
      </c>
    </row>
    <row r="38895" spans="1:13" x14ac:dyDescent="0.3">
      <c r="A38895">
        <v>30439783</v>
      </c>
      <c r="B38895">
        <v>138573840</v>
      </c>
      <c r="C38895" t="s">
        <v>2</v>
      </c>
      <c r="D38895" t="s">
        <v>27</v>
      </c>
      <c r="E38895">
        <v>40.69453</v>
      </c>
      <c r="F38895">
        <v>-73.906670000000005</v>
      </c>
      <c r="G38895" t="s">
        <v>4</v>
      </c>
      <c r="H38895">
        <v>90</v>
      </c>
      <c r="I38895">
        <v>1</v>
      </c>
      <c r="J38895">
        <v>2</v>
      </c>
      <c r="K38895" s="5">
        <v>43466</v>
      </c>
      <c r="L38895">
        <v>0</v>
      </c>
      <c r="M38895" t="s">
        <v>250</v>
      </c>
    </row>
    <row r="38896" spans="1:13" x14ac:dyDescent="0.3">
      <c r="A38896">
        <v>30439949</v>
      </c>
      <c r="B38896">
        <v>135060128</v>
      </c>
      <c r="C38896" t="s">
        <v>2</v>
      </c>
      <c r="D38896" t="s">
        <v>18</v>
      </c>
      <c r="E38896">
        <v>40.708089999999999</v>
      </c>
      <c r="F38896">
        <v>-73.949129999999997</v>
      </c>
      <c r="G38896" t="s">
        <v>7</v>
      </c>
      <c r="H38896">
        <v>160</v>
      </c>
      <c r="I38896">
        <v>1</v>
      </c>
      <c r="J38896">
        <v>35</v>
      </c>
      <c r="K38896" s="5">
        <v>43650</v>
      </c>
      <c r="L38896">
        <v>269</v>
      </c>
      <c r="M38896" t="s">
        <v>249</v>
      </c>
    </row>
    <row r="38897" spans="1:13" x14ac:dyDescent="0.3">
      <c r="A38897">
        <v>30440226</v>
      </c>
      <c r="B38897">
        <v>217642173</v>
      </c>
      <c r="C38897" t="s">
        <v>5</v>
      </c>
      <c r="D38897" t="s">
        <v>13</v>
      </c>
      <c r="E38897">
        <v>40.762430000000002</v>
      </c>
      <c r="F38897">
        <v>-73.999009999999998</v>
      </c>
      <c r="G38897" t="s">
        <v>4</v>
      </c>
      <c r="H38897">
        <v>207</v>
      </c>
      <c r="I38897">
        <v>1</v>
      </c>
      <c r="J38897">
        <v>3</v>
      </c>
      <c r="K38897" s="5">
        <v>43614</v>
      </c>
      <c r="L38897">
        <v>82</v>
      </c>
      <c r="M38897" t="s">
        <v>215</v>
      </c>
    </row>
    <row r="38898" spans="1:13" x14ac:dyDescent="0.3">
      <c r="A38898">
        <v>30440427</v>
      </c>
      <c r="B38898">
        <v>228552300</v>
      </c>
      <c r="C38898" t="s">
        <v>5</v>
      </c>
      <c r="D38898" t="s">
        <v>25</v>
      </c>
      <c r="E38898">
        <v>40.721240000000002</v>
      </c>
      <c r="F38898">
        <v>-73.980099999999993</v>
      </c>
      <c r="G38898" t="s">
        <v>7</v>
      </c>
      <c r="H38898">
        <v>805</v>
      </c>
      <c r="I38898">
        <v>4</v>
      </c>
      <c r="J38898">
        <v>19</v>
      </c>
      <c r="K38898" s="5">
        <v>43647</v>
      </c>
      <c r="L38898">
        <v>168</v>
      </c>
      <c r="M38898" t="s">
        <v>251</v>
      </c>
    </row>
    <row r="38899" spans="1:13" x14ac:dyDescent="0.3">
      <c r="A38899">
        <v>30440488</v>
      </c>
      <c r="B38899">
        <v>226410657</v>
      </c>
      <c r="C38899" t="s">
        <v>2</v>
      </c>
      <c r="D38899" t="s">
        <v>12</v>
      </c>
      <c r="E38899">
        <v>40.685609999999997</v>
      </c>
      <c r="F38899">
        <v>-73.930850000000007</v>
      </c>
      <c r="G38899" t="s">
        <v>4</v>
      </c>
      <c r="H38899">
        <v>42</v>
      </c>
      <c r="I38899">
        <v>30</v>
      </c>
      <c r="J38899">
        <v>1</v>
      </c>
      <c r="K38899" s="5">
        <v>43491</v>
      </c>
      <c r="L38899">
        <v>311</v>
      </c>
      <c r="M38899" t="s">
        <v>249</v>
      </c>
    </row>
    <row r="38900" spans="1:13" x14ac:dyDescent="0.3">
      <c r="A38900">
        <v>30440653</v>
      </c>
      <c r="B38900">
        <v>6284535</v>
      </c>
      <c r="C38900" t="s">
        <v>2</v>
      </c>
      <c r="D38900" t="s">
        <v>18</v>
      </c>
      <c r="E38900">
        <v>40.708269999999999</v>
      </c>
      <c r="F38900">
        <v>-73.942499999999995</v>
      </c>
      <c r="G38900" t="s">
        <v>4</v>
      </c>
      <c r="H38900">
        <v>63</v>
      </c>
      <c r="I38900">
        <v>4</v>
      </c>
      <c r="J38900">
        <v>0</v>
      </c>
      <c r="K38900" s="5">
        <v>43377</v>
      </c>
      <c r="L38900">
        <v>187</v>
      </c>
      <c r="M38900" t="s">
        <v>251</v>
      </c>
    </row>
    <row r="38901" spans="1:13" x14ac:dyDescent="0.3">
      <c r="A38901">
        <v>30440712</v>
      </c>
      <c r="B38901">
        <v>226410657</v>
      </c>
      <c r="C38901" t="s">
        <v>2</v>
      </c>
      <c r="D38901" t="s">
        <v>12</v>
      </c>
      <c r="E38901">
        <v>40.686250000000001</v>
      </c>
      <c r="F38901">
        <v>-73.930530000000005</v>
      </c>
      <c r="G38901" t="s">
        <v>4</v>
      </c>
      <c r="H38901">
        <v>42</v>
      </c>
      <c r="I38901">
        <v>30</v>
      </c>
      <c r="J38901">
        <v>0</v>
      </c>
      <c r="K38901" s="5">
        <v>43377</v>
      </c>
      <c r="L38901">
        <v>332</v>
      </c>
      <c r="M38901" t="s">
        <v>249</v>
      </c>
    </row>
    <row r="38902" spans="1:13" x14ac:dyDescent="0.3">
      <c r="A38902">
        <v>30440903</v>
      </c>
      <c r="B38902">
        <v>226410657</v>
      </c>
      <c r="C38902" t="s">
        <v>2</v>
      </c>
      <c r="D38902" t="s">
        <v>12</v>
      </c>
      <c r="E38902">
        <v>40.686250000000001</v>
      </c>
      <c r="F38902">
        <v>-73.932860000000005</v>
      </c>
      <c r="G38902" t="s">
        <v>4</v>
      </c>
      <c r="H38902">
        <v>42</v>
      </c>
      <c r="I38902">
        <v>30</v>
      </c>
      <c r="J38902">
        <v>1</v>
      </c>
      <c r="K38902" s="5">
        <v>43606</v>
      </c>
      <c r="L38902">
        <v>282</v>
      </c>
      <c r="M38902" t="s">
        <v>249</v>
      </c>
    </row>
    <row r="38903" spans="1:13" x14ac:dyDescent="0.3">
      <c r="A38903">
        <v>30441211</v>
      </c>
      <c r="B38903">
        <v>7384820</v>
      </c>
      <c r="C38903" t="s">
        <v>5</v>
      </c>
      <c r="D38903" t="s">
        <v>13</v>
      </c>
      <c r="E38903">
        <v>40.765470000000001</v>
      </c>
      <c r="F38903">
        <v>-73.985209999999995</v>
      </c>
      <c r="G38903" t="s">
        <v>4</v>
      </c>
      <c r="H38903">
        <v>115</v>
      </c>
      <c r="I38903">
        <v>1</v>
      </c>
      <c r="J38903">
        <v>22</v>
      </c>
      <c r="K38903" s="5">
        <v>43645</v>
      </c>
      <c r="L38903">
        <v>33</v>
      </c>
      <c r="M38903" t="s">
        <v>215</v>
      </c>
    </row>
    <row r="38904" spans="1:13" x14ac:dyDescent="0.3">
      <c r="A38904">
        <v>30441377</v>
      </c>
      <c r="B38904">
        <v>200239515</v>
      </c>
      <c r="C38904" t="s">
        <v>32</v>
      </c>
      <c r="D38904" t="s">
        <v>39</v>
      </c>
      <c r="E38904">
        <v>40.746519999999997</v>
      </c>
      <c r="F38904">
        <v>-73.891540000000006</v>
      </c>
      <c r="G38904" t="s">
        <v>4</v>
      </c>
      <c r="H38904">
        <v>28</v>
      </c>
      <c r="I38904">
        <v>28</v>
      </c>
      <c r="J38904">
        <v>0</v>
      </c>
      <c r="K38904" s="5">
        <v>43377</v>
      </c>
      <c r="L38904">
        <v>0</v>
      </c>
      <c r="M38904" t="s">
        <v>250</v>
      </c>
    </row>
    <row r="38905" spans="1:13" x14ac:dyDescent="0.3">
      <c r="A38905">
        <v>30441504</v>
      </c>
      <c r="B38905">
        <v>157287318</v>
      </c>
      <c r="C38905" t="s">
        <v>5</v>
      </c>
      <c r="D38905" t="s">
        <v>34</v>
      </c>
      <c r="E38905">
        <v>40.741300000000003</v>
      </c>
      <c r="F38905">
        <v>-73.981449999999995</v>
      </c>
      <c r="G38905" t="s">
        <v>7</v>
      </c>
      <c r="H38905">
        <v>275</v>
      </c>
      <c r="I38905">
        <v>30</v>
      </c>
      <c r="J38905">
        <v>35</v>
      </c>
      <c r="K38905" s="5">
        <v>43640</v>
      </c>
      <c r="L38905">
        <v>253</v>
      </c>
      <c r="M38905" t="s">
        <v>249</v>
      </c>
    </row>
    <row r="38906" spans="1:13" x14ac:dyDescent="0.3">
      <c r="A38906">
        <v>30441751</v>
      </c>
      <c r="B38906">
        <v>28060043</v>
      </c>
      <c r="C38906" t="s">
        <v>2</v>
      </c>
      <c r="D38906" t="s">
        <v>12</v>
      </c>
      <c r="E38906">
        <v>40.687570000000001</v>
      </c>
      <c r="F38906">
        <v>-73.944280000000006</v>
      </c>
      <c r="G38906" t="s">
        <v>7</v>
      </c>
      <c r="H38906">
        <v>195</v>
      </c>
      <c r="I38906">
        <v>2</v>
      </c>
      <c r="J38906">
        <v>2</v>
      </c>
      <c r="K38906" s="5">
        <v>43632</v>
      </c>
      <c r="L38906">
        <v>1</v>
      </c>
      <c r="M38906" t="s">
        <v>215</v>
      </c>
    </row>
    <row r="38907" spans="1:13" x14ac:dyDescent="0.3">
      <c r="A38907">
        <v>30441793</v>
      </c>
      <c r="B38907">
        <v>200055931</v>
      </c>
      <c r="C38907" t="s">
        <v>2</v>
      </c>
      <c r="D38907" t="s">
        <v>133</v>
      </c>
      <c r="E38907">
        <v>40.674410000000002</v>
      </c>
      <c r="F38907">
        <v>-74.012780000000006</v>
      </c>
      <c r="G38907" t="s">
        <v>4</v>
      </c>
      <c r="H38907">
        <v>280</v>
      </c>
      <c r="I38907">
        <v>1</v>
      </c>
      <c r="J38907">
        <v>0</v>
      </c>
      <c r="K38907" s="5">
        <v>43377</v>
      </c>
      <c r="L38907">
        <v>90</v>
      </c>
      <c r="M38907" t="s">
        <v>215</v>
      </c>
    </row>
    <row r="38908" spans="1:13" x14ac:dyDescent="0.3">
      <c r="A38908">
        <v>30441795</v>
      </c>
      <c r="B38908">
        <v>184670155</v>
      </c>
      <c r="C38908" t="s">
        <v>5</v>
      </c>
      <c r="D38908" t="s">
        <v>36</v>
      </c>
      <c r="E38908">
        <v>40.775660000000002</v>
      </c>
      <c r="F38908">
        <v>-73.947469999999996</v>
      </c>
      <c r="G38908" t="s">
        <v>4</v>
      </c>
      <c r="H38908">
        <v>100</v>
      </c>
      <c r="I38908">
        <v>1</v>
      </c>
      <c r="J38908">
        <v>6</v>
      </c>
      <c r="K38908" s="5">
        <v>43541</v>
      </c>
      <c r="L38908">
        <v>0</v>
      </c>
      <c r="M38908" t="s">
        <v>250</v>
      </c>
    </row>
    <row r="38909" spans="1:13" x14ac:dyDescent="0.3">
      <c r="A38909">
        <v>30442211</v>
      </c>
      <c r="B38909">
        <v>226410657</v>
      </c>
      <c r="C38909" t="s">
        <v>2</v>
      </c>
      <c r="D38909" t="s">
        <v>12</v>
      </c>
      <c r="E38909">
        <v>40.685609999999997</v>
      </c>
      <c r="F38909">
        <v>-73.93289</v>
      </c>
      <c r="G38909" t="s">
        <v>4</v>
      </c>
      <c r="H38909">
        <v>35</v>
      </c>
      <c r="I38909">
        <v>30</v>
      </c>
      <c r="J38909">
        <v>1</v>
      </c>
      <c r="K38909" s="5">
        <v>43615</v>
      </c>
      <c r="L38909">
        <v>312</v>
      </c>
      <c r="M38909" t="s">
        <v>249</v>
      </c>
    </row>
    <row r="38910" spans="1:13" x14ac:dyDescent="0.3">
      <c r="A38910">
        <v>30442257</v>
      </c>
      <c r="B38910">
        <v>40204585</v>
      </c>
      <c r="C38910" t="s">
        <v>2</v>
      </c>
      <c r="D38910" t="s">
        <v>27</v>
      </c>
      <c r="E38910">
        <v>40.70026</v>
      </c>
      <c r="F38910">
        <v>-73.935820000000007</v>
      </c>
      <c r="G38910" t="s">
        <v>7</v>
      </c>
      <c r="H38910">
        <v>180</v>
      </c>
      <c r="I38910">
        <v>1</v>
      </c>
      <c r="J38910">
        <v>3</v>
      </c>
      <c r="K38910" s="5">
        <v>43564</v>
      </c>
      <c r="L38910">
        <v>0</v>
      </c>
      <c r="M38910" t="s">
        <v>250</v>
      </c>
    </row>
    <row r="38911" spans="1:13" x14ac:dyDescent="0.3">
      <c r="A38911">
        <v>30442290</v>
      </c>
      <c r="B38911">
        <v>226410657</v>
      </c>
      <c r="C38911" t="s">
        <v>2</v>
      </c>
      <c r="D38911" t="s">
        <v>12</v>
      </c>
      <c r="E38911">
        <v>40.687440000000002</v>
      </c>
      <c r="F38911">
        <v>-73.930880000000002</v>
      </c>
      <c r="G38911" t="s">
        <v>4</v>
      </c>
      <c r="H38911">
        <v>42</v>
      </c>
      <c r="I38911">
        <v>30</v>
      </c>
      <c r="J38911">
        <v>1</v>
      </c>
      <c r="K38911" s="5">
        <v>43593</v>
      </c>
      <c r="L38911">
        <v>346</v>
      </c>
      <c r="M38911" t="s">
        <v>249</v>
      </c>
    </row>
    <row r="38912" spans="1:13" x14ac:dyDescent="0.3">
      <c r="A38912">
        <v>30442333</v>
      </c>
      <c r="B38912">
        <v>228567385</v>
      </c>
      <c r="C38912" t="s">
        <v>32</v>
      </c>
      <c r="D38912" t="s">
        <v>128</v>
      </c>
      <c r="E38912">
        <v>40.791179999999997</v>
      </c>
      <c r="F38912">
        <v>-73.847660000000005</v>
      </c>
      <c r="G38912" t="s">
        <v>7</v>
      </c>
      <c r="H38912">
        <v>150</v>
      </c>
      <c r="I38912">
        <v>2</v>
      </c>
      <c r="J38912">
        <v>6</v>
      </c>
      <c r="K38912" s="5">
        <v>43619</v>
      </c>
      <c r="L38912">
        <v>336</v>
      </c>
      <c r="M38912" t="s">
        <v>249</v>
      </c>
    </row>
    <row r="38913" spans="1:13" x14ac:dyDescent="0.3">
      <c r="A38913">
        <v>30442508</v>
      </c>
      <c r="B38913">
        <v>226410657</v>
      </c>
      <c r="C38913" t="s">
        <v>2</v>
      </c>
      <c r="D38913" t="s">
        <v>12</v>
      </c>
      <c r="E38913">
        <v>40.685670000000002</v>
      </c>
      <c r="F38913">
        <v>-73.931229999999999</v>
      </c>
      <c r="G38913" t="s">
        <v>4</v>
      </c>
      <c r="H38913">
        <v>42</v>
      </c>
      <c r="I38913">
        <v>30</v>
      </c>
      <c r="J38913">
        <v>0</v>
      </c>
      <c r="K38913" s="5">
        <v>43377</v>
      </c>
      <c r="L38913">
        <v>358</v>
      </c>
      <c r="M38913" t="s">
        <v>249</v>
      </c>
    </row>
    <row r="38914" spans="1:13" x14ac:dyDescent="0.3">
      <c r="A38914">
        <v>30442585</v>
      </c>
      <c r="B38914">
        <v>226410657</v>
      </c>
      <c r="C38914" t="s">
        <v>2</v>
      </c>
      <c r="D38914" t="s">
        <v>12</v>
      </c>
      <c r="E38914">
        <v>40.685890000000001</v>
      </c>
      <c r="F38914">
        <v>-73.930570000000003</v>
      </c>
      <c r="G38914" t="s">
        <v>4</v>
      </c>
      <c r="H38914">
        <v>42</v>
      </c>
      <c r="I38914">
        <v>30</v>
      </c>
      <c r="J38914">
        <v>0</v>
      </c>
      <c r="K38914" s="5">
        <v>43377</v>
      </c>
      <c r="L38914">
        <v>358</v>
      </c>
      <c r="M38914" t="s">
        <v>249</v>
      </c>
    </row>
    <row r="38915" spans="1:13" x14ac:dyDescent="0.3">
      <c r="A38915">
        <v>30442665</v>
      </c>
      <c r="B38915">
        <v>53186123</v>
      </c>
      <c r="C38915" t="s">
        <v>2</v>
      </c>
      <c r="D38915" t="s">
        <v>18</v>
      </c>
      <c r="E38915">
        <v>40.714230000000001</v>
      </c>
      <c r="F38915">
        <v>-73.962339999999998</v>
      </c>
      <c r="G38915" t="s">
        <v>4</v>
      </c>
      <c r="H38915">
        <v>65</v>
      </c>
      <c r="I38915">
        <v>1</v>
      </c>
      <c r="J38915">
        <v>19</v>
      </c>
      <c r="K38915" s="5">
        <v>43610</v>
      </c>
      <c r="L38915">
        <v>0</v>
      </c>
      <c r="M38915" t="s">
        <v>250</v>
      </c>
    </row>
    <row r="38916" spans="1:13" x14ac:dyDescent="0.3">
      <c r="A38916">
        <v>30442720</v>
      </c>
      <c r="B38916">
        <v>226410657</v>
      </c>
      <c r="C38916" t="s">
        <v>2</v>
      </c>
      <c r="D38916" t="s">
        <v>12</v>
      </c>
      <c r="E38916">
        <v>40.686160000000001</v>
      </c>
      <c r="F38916">
        <v>-73.931359999999998</v>
      </c>
      <c r="G38916" t="s">
        <v>4</v>
      </c>
      <c r="H38916">
        <v>42</v>
      </c>
      <c r="I38916">
        <v>30</v>
      </c>
      <c r="J38916">
        <v>0</v>
      </c>
      <c r="K38916" s="5">
        <v>43377</v>
      </c>
      <c r="L38916">
        <v>358</v>
      </c>
      <c r="M38916" t="s">
        <v>249</v>
      </c>
    </row>
    <row r="38917" spans="1:13" x14ac:dyDescent="0.3">
      <c r="A38917">
        <v>30442775</v>
      </c>
      <c r="B38917">
        <v>220095360</v>
      </c>
      <c r="C38917" t="s">
        <v>32</v>
      </c>
      <c r="D38917" t="s">
        <v>66</v>
      </c>
      <c r="E38917">
        <v>40.76341</v>
      </c>
      <c r="F38917">
        <v>-73.925349999999995</v>
      </c>
      <c r="G38917" t="s">
        <v>4</v>
      </c>
      <c r="H38917">
        <v>27</v>
      </c>
      <c r="I38917">
        <v>7</v>
      </c>
      <c r="J38917">
        <v>0</v>
      </c>
      <c r="K38917" s="5">
        <v>43377</v>
      </c>
      <c r="L38917">
        <v>0</v>
      </c>
      <c r="M38917" t="s">
        <v>250</v>
      </c>
    </row>
    <row r="38918" spans="1:13" x14ac:dyDescent="0.3">
      <c r="A38918">
        <v>30442790</v>
      </c>
      <c r="B38918">
        <v>226410657</v>
      </c>
      <c r="C38918" t="s">
        <v>2</v>
      </c>
      <c r="D38918" t="s">
        <v>12</v>
      </c>
      <c r="E38918">
        <v>40.686920000000001</v>
      </c>
      <c r="F38918">
        <v>-73.930700000000002</v>
      </c>
      <c r="G38918" t="s">
        <v>4</v>
      </c>
      <c r="H38918">
        <v>42</v>
      </c>
      <c r="I38918">
        <v>30</v>
      </c>
      <c r="J38918">
        <v>0</v>
      </c>
      <c r="K38918" s="5">
        <v>43377</v>
      </c>
      <c r="L38918">
        <v>326</v>
      </c>
      <c r="M38918" t="s">
        <v>249</v>
      </c>
    </row>
    <row r="38919" spans="1:13" x14ac:dyDescent="0.3">
      <c r="A38919">
        <v>30442870</v>
      </c>
      <c r="B38919">
        <v>226410657</v>
      </c>
      <c r="C38919" t="s">
        <v>2</v>
      </c>
      <c r="D38919" t="s">
        <v>12</v>
      </c>
      <c r="E38919">
        <v>40.686390000000003</v>
      </c>
      <c r="F38919">
        <v>-73.930689999999998</v>
      </c>
      <c r="G38919" t="s">
        <v>4</v>
      </c>
      <c r="H38919">
        <v>42</v>
      </c>
      <c r="I38919">
        <v>30</v>
      </c>
      <c r="J38919">
        <v>1</v>
      </c>
      <c r="K38919" s="5">
        <v>43563</v>
      </c>
      <c r="L38919">
        <v>342</v>
      </c>
      <c r="M38919" t="s">
        <v>249</v>
      </c>
    </row>
    <row r="38920" spans="1:13" x14ac:dyDescent="0.3">
      <c r="A38920">
        <v>30442999</v>
      </c>
      <c r="B38920">
        <v>226410657</v>
      </c>
      <c r="C38920" t="s">
        <v>2</v>
      </c>
      <c r="D38920" t="s">
        <v>12</v>
      </c>
      <c r="E38920">
        <v>40.687260000000002</v>
      </c>
      <c r="F38920">
        <v>-73.93289</v>
      </c>
      <c r="G38920" t="s">
        <v>4</v>
      </c>
      <c r="H38920">
        <v>42</v>
      </c>
      <c r="I38920">
        <v>30</v>
      </c>
      <c r="J38920">
        <v>0</v>
      </c>
      <c r="K38920" s="5">
        <v>43377</v>
      </c>
      <c r="L38920">
        <v>312</v>
      </c>
      <c r="M38920" t="s">
        <v>249</v>
      </c>
    </row>
    <row r="38921" spans="1:13" x14ac:dyDescent="0.3">
      <c r="A38921">
        <v>30443032</v>
      </c>
      <c r="B38921">
        <v>10458297</v>
      </c>
      <c r="C38921" t="s">
        <v>2</v>
      </c>
      <c r="D38921" t="s">
        <v>18</v>
      </c>
      <c r="E38921">
        <v>40.710790000000003</v>
      </c>
      <c r="F38921">
        <v>-73.951920000000001</v>
      </c>
      <c r="G38921" t="s">
        <v>4</v>
      </c>
      <c r="H38921">
        <v>230</v>
      </c>
      <c r="I38921">
        <v>4</v>
      </c>
      <c r="J38921">
        <v>0</v>
      </c>
      <c r="K38921" s="5">
        <v>43377</v>
      </c>
      <c r="L38921">
        <v>35</v>
      </c>
      <c r="M38921" t="s">
        <v>215</v>
      </c>
    </row>
    <row r="38922" spans="1:13" x14ac:dyDescent="0.3">
      <c r="A38922">
        <v>30443067</v>
      </c>
      <c r="B38922">
        <v>226410657</v>
      </c>
      <c r="C38922" t="s">
        <v>2</v>
      </c>
      <c r="D38922" t="s">
        <v>12</v>
      </c>
      <c r="E38922">
        <v>40.687370000000001</v>
      </c>
      <c r="F38922">
        <v>-73.931319999999999</v>
      </c>
      <c r="G38922" t="s">
        <v>4</v>
      </c>
      <c r="H38922">
        <v>42</v>
      </c>
      <c r="I38922">
        <v>30</v>
      </c>
      <c r="J38922">
        <v>0</v>
      </c>
      <c r="K38922" s="5">
        <v>43377</v>
      </c>
      <c r="L38922">
        <v>343</v>
      </c>
      <c r="M38922" t="s">
        <v>249</v>
      </c>
    </row>
    <row r="38923" spans="1:13" x14ac:dyDescent="0.3">
      <c r="A38923">
        <v>30443115</v>
      </c>
      <c r="B38923">
        <v>226410657</v>
      </c>
      <c r="C38923" t="s">
        <v>2</v>
      </c>
      <c r="D38923" t="s">
        <v>12</v>
      </c>
      <c r="E38923">
        <v>40.686070000000001</v>
      </c>
      <c r="F38923">
        <v>-73.93235</v>
      </c>
      <c r="G38923" t="s">
        <v>4</v>
      </c>
      <c r="H38923">
        <v>42</v>
      </c>
      <c r="I38923">
        <v>30</v>
      </c>
      <c r="J38923">
        <v>0</v>
      </c>
      <c r="K38923" s="5">
        <v>43377</v>
      </c>
      <c r="L38923">
        <v>331</v>
      </c>
      <c r="M38923" t="s">
        <v>249</v>
      </c>
    </row>
    <row r="38924" spans="1:13" x14ac:dyDescent="0.3">
      <c r="A38924">
        <v>30443961</v>
      </c>
      <c r="B38924">
        <v>226503876</v>
      </c>
      <c r="C38924" t="s">
        <v>5</v>
      </c>
      <c r="D38924" t="s">
        <v>29</v>
      </c>
      <c r="E38924">
        <v>40.713830000000002</v>
      </c>
      <c r="F38924">
        <v>-73.988669999999999</v>
      </c>
      <c r="G38924" t="s">
        <v>4</v>
      </c>
      <c r="H38924">
        <v>60</v>
      </c>
      <c r="I38924">
        <v>5</v>
      </c>
      <c r="J38924">
        <v>13</v>
      </c>
      <c r="K38924" s="5">
        <v>43646</v>
      </c>
      <c r="L38924">
        <v>253</v>
      </c>
      <c r="M38924" t="s">
        <v>249</v>
      </c>
    </row>
    <row r="38925" spans="1:13" x14ac:dyDescent="0.3">
      <c r="A38925">
        <v>30443976</v>
      </c>
      <c r="B38925">
        <v>193986289</v>
      </c>
      <c r="C38925" t="s">
        <v>5</v>
      </c>
      <c r="D38925" t="s">
        <v>81</v>
      </c>
      <c r="E38925">
        <v>40.760060000000003</v>
      </c>
      <c r="F38925">
        <v>-73.985889999999998</v>
      </c>
      <c r="G38925" t="s">
        <v>7</v>
      </c>
      <c r="H38925">
        <v>3000</v>
      </c>
      <c r="I38925">
        <v>1</v>
      </c>
      <c r="J38925">
        <v>0</v>
      </c>
      <c r="K38925" s="5">
        <v>43377</v>
      </c>
      <c r="L38925">
        <v>311</v>
      </c>
      <c r="M38925" t="s">
        <v>249</v>
      </c>
    </row>
    <row r="38926" spans="1:13" x14ac:dyDescent="0.3">
      <c r="A38926">
        <v>30444003</v>
      </c>
      <c r="B38926">
        <v>8144643</v>
      </c>
      <c r="C38926" t="s">
        <v>32</v>
      </c>
      <c r="D38926" t="s">
        <v>33</v>
      </c>
      <c r="E38926">
        <v>40.74588</v>
      </c>
      <c r="F38926">
        <v>-73.953770000000006</v>
      </c>
      <c r="G38926" t="s">
        <v>7</v>
      </c>
      <c r="H38926">
        <v>90</v>
      </c>
      <c r="I38926">
        <v>5</v>
      </c>
      <c r="J38926">
        <v>0</v>
      </c>
      <c r="K38926" s="5">
        <v>43377</v>
      </c>
      <c r="L38926">
        <v>0</v>
      </c>
      <c r="M38926" t="s">
        <v>250</v>
      </c>
    </row>
    <row r="38927" spans="1:13" x14ac:dyDescent="0.3">
      <c r="A38927">
        <v>30444500</v>
      </c>
      <c r="B38927">
        <v>193963715</v>
      </c>
      <c r="C38927" t="s">
        <v>2</v>
      </c>
      <c r="D38927" t="s">
        <v>64</v>
      </c>
      <c r="E38927">
        <v>40.650739999999999</v>
      </c>
      <c r="F38927">
        <v>-73.929450000000003</v>
      </c>
      <c r="G38927" t="s">
        <v>7</v>
      </c>
      <c r="H38927">
        <v>75</v>
      </c>
      <c r="I38927">
        <v>6</v>
      </c>
      <c r="J38927">
        <v>2</v>
      </c>
      <c r="K38927" s="5">
        <v>43459</v>
      </c>
      <c r="L38927">
        <v>24</v>
      </c>
      <c r="M38927" t="s">
        <v>215</v>
      </c>
    </row>
    <row r="38928" spans="1:13" x14ac:dyDescent="0.3">
      <c r="A38928">
        <v>30444675</v>
      </c>
      <c r="B38928">
        <v>209943977</v>
      </c>
      <c r="C38928" t="s">
        <v>5</v>
      </c>
      <c r="D38928" t="s">
        <v>14</v>
      </c>
      <c r="E38928">
        <v>40.801549999999999</v>
      </c>
      <c r="F38928">
        <v>-73.964979999999997</v>
      </c>
      <c r="G38928" t="s">
        <v>7</v>
      </c>
      <c r="H38928">
        <v>120</v>
      </c>
      <c r="I38928">
        <v>2</v>
      </c>
      <c r="J38928">
        <v>4</v>
      </c>
      <c r="K38928" s="5">
        <v>43601</v>
      </c>
      <c r="L38928">
        <v>0</v>
      </c>
      <c r="M38928" t="s">
        <v>250</v>
      </c>
    </row>
    <row r="38929" spans="1:13" x14ac:dyDescent="0.3">
      <c r="A38929">
        <v>30444773</v>
      </c>
      <c r="B38929">
        <v>1157099</v>
      </c>
      <c r="C38929" t="s">
        <v>2</v>
      </c>
      <c r="D38929" t="s">
        <v>12</v>
      </c>
      <c r="E38929">
        <v>40.679040000000001</v>
      </c>
      <c r="F38929">
        <v>-73.948369999999997</v>
      </c>
      <c r="G38929" t="s">
        <v>7</v>
      </c>
      <c r="H38929">
        <v>75</v>
      </c>
      <c r="I38929">
        <v>2</v>
      </c>
      <c r="J38929">
        <v>11</v>
      </c>
      <c r="K38929" s="5">
        <v>43639</v>
      </c>
      <c r="L38929">
        <v>0</v>
      </c>
      <c r="M38929" t="s">
        <v>250</v>
      </c>
    </row>
    <row r="38930" spans="1:13" x14ac:dyDescent="0.3">
      <c r="A38930">
        <v>30445028</v>
      </c>
      <c r="B38930">
        <v>172586583</v>
      </c>
      <c r="C38930" t="s">
        <v>5</v>
      </c>
      <c r="D38930" t="s">
        <v>20</v>
      </c>
      <c r="E38930">
        <v>40.747720000000001</v>
      </c>
      <c r="F38930">
        <v>-73.991460000000004</v>
      </c>
      <c r="G38930" t="s">
        <v>4</v>
      </c>
      <c r="H38930">
        <v>110</v>
      </c>
      <c r="I38930">
        <v>3</v>
      </c>
      <c r="J38930">
        <v>6</v>
      </c>
      <c r="K38930" s="5">
        <v>43644</v>
      </c>
      <c r="L38930">
        <v>12</v>
      </c>
      <c r="M38930" t="s">
        <v>215</v>
      </c>
    </row>
    <row r="38931" spans="1:13" x14ac:dyDescent="0.3">
      <c r="A38931">
        <v>30445079</v>
      </c>
      <c r="B38931">
        <v>37254146</v>
      </c>
      <c r="C38931" t="s">
        <v>5</v>
      </c>
      <c r="D38931" t="s">
        <v>25</v>
      </c>
      <c r="E38931">
        <v>40.728769999999997</v>
      </c>
      <c r="F38931">
        <v>-73.982489999999999</v>
      </c>
      <c r="G38931" t="s">
        <v>7</v>
      </c>
      <c r="H38931">
        <v>189</v>
      </c>
      <c r="I38931">
        <v>19</v>
      </c>
      <c r="J38931">
        <v>1</v>
      </c>
      <c r="K38931" s="5">
        <v>43469</v>
      </c>
      <c r="L38931">
        <v>200</v>
      </c>
      <c r="M38931" t="s">
        <v>251</v>
      </c>
    </row>
    <row r="38932" spans="1:13" x14ac:dyDescent="0.3">
      <c r="A38932">
        <v>30445156</v>
      </c>
      <c r="B38932">
        <v>51842673</v>
      </c>
      <c r="C38932" t="s">
        <v>2</v>
      </c>
      <c r="D38932" t="s">
        <v>12</v>
      </c>
      <c r="E38932">
        <v>40.6843</v>
      </c>
      <c r="F38932">
        <v>-73.938360000000003</v>
      </c>
      <c r="G38932" t="s">
        <v>30</v>
      </c>
      <c r="H38932">
        <v>725</v>
      </c>
      <c r="I38932">
        <v>1</v>
      </c>
      <c r="J38932">
        <v>0</v>
      </c>
      <c r="K38932" s="5">
        <v>43377</v>
      </c>
      <c r="L38932">
        <v>0</v>
      </c>
      <c r="M38932" t="s">
        <v>250</v>
      </c>
    </row>
    <row r="38933" spans="1:13" x14ac:dyDescent="0.3">
      <c r="A38933">
        <v>30445539</v>
      </c>
      <c r="B38933">
        <v>225291555</v>
      </c>
      <c r="C38933" t="s">
        <v>2</v>
      </c>
      <c r="D38933" t="s">
        <v>18</v>
      </c>
      <c r="E38933">
        <v>40.712179999999996</v>
      </c>
      <c r="F38933">
        <v>-73.936300000000003</v>
      </c>
      <c r="G38933" t="s">
        <v>4</v>
      </c>
      <c r="H38933">
        <v>55</v>
      </c>
      <c r="I38933">
        <v>2</v>
      </c>
      <c r="J38933">
        <v>5</v>
      </c>
      <c r="K38933" s="5">
        <v>43557</v>
      </c>
      <c r="L38933">
        <v>160</v>
      </c>
      <c r="M38933" t="s">
        <v>251</v>
      </c>
    </row>
    <row r="38934" spans="1:13" x14ac:dyDescent="0.3">
      <c r="A38934">
        <v>30446240</v>
      </c>
      <c r="B38934">
        <v>35352941</v>
      </c>
      <c r="C38934" t="s">
        <v>5</v>
      </c>
      <c r="D38934" t="s">
        <v>58</v>
      </c>
      <c r="E38934">
        <v>40.726619999999997</v>
      </c>
      <c r="F38934">
        <v>-73.994230000000002</v>
      </c>
      <c r="G38934" t="s">
        <v>7</v>
      </c>
      <c r="H38934">
        <v>350</v>
      </c>
      <c r="I38934">
        <v>7</v>
      </c>
      <c r="J38934">
        <v>0</v>
      </c>
      <c r="K38934" s="5">
        <v>43377</v>
      </c>
      <c r="L38934">
        <v>219</v>
      </c>
      <c r="M38934" t="s">
        <v>251</v>
      </c>
    </row>
    <row r="38935" spans="1:13" x14ac:dyDescent="0.3">
      <c r="A38935">
        <v>30446253</v>
      </c>
      <c r="B38935">
        <v>171198420</v>
      </c>
      <c r="C38935" t="s">
        <v>2</v>
      </c>
      <c r="D38935" t="s">
        <v>64</v>
      </c>
      <c r="E38935">
        <v>40.65343</v>
      </c>
      <c r="F38935">
        <v>-73.94914</v>
      </c>
      <c r="G38935" t="s">
        <v>4</v>
      </c>
      <c r="H38935">
        <v>35</v>
      </c>
      <c r="I38935">
        <v>3</v>
      </c>
      <c r="J38935">
        <v>39</v>
      </c>
      <c r="K38935" s="5">
        <v>43647</v>
      </c>
      <c r="L38935">
        <v>8</v>
      </c>
      <c r="M38935" t="s">
        <v>215</v>
      </c>
    </row>
    <row r="38936" spans="1:13" x14ac:dyDescent="0.3">
      <c r="A38936">
        <v>30447266</v>
      </c>
      <c r="B38936">
        <v>3229770</v>
      </c>
      <c r="C38936" t="s">
        <v>32</v>
      </c>
      <c r="D38936" t="s">
        <v>47</v>
      </c>
      <c r="E38936">
        <v>40.736969999999999</v>
      </c>
      <c r="F38936">
        <v>-73.924779999999998</v>
      </c>
      <c r="G38936" t="s">
        <v>7</v>
      </c>
      <c r="H38936">
        <v>149</v>
      </c>
      <c r="I38936">
        <v>3</v>
      </c>
      <c r="J38936">
        <v>6</v>
      </c>
      <c r="K38936" s="5">
        <v>43641</v>
      </c>
      <c r="L38936">
        <v>305</v>
      </c>
      <c r="M38936" t="s">
        <v>249</v>
      </c>
    </row>
    <row r="38937" spans="1:13" x14ac:dyDescent="0.3">
      <c r="A38937">
        <v>30447329</v>
      </c>
      <c r="B38937">
        <v>68039772</v>
      </c>
      <c r="C38937" t="s">
        <v>2</v>
      </c>
      <c r="D38937" t="s">
        <v>21</v>
      </c>
      <c r="E38937">
        <v>40.672490000000003</v>
      </c>
      <c r="F38937">
        <v>-73.955640000000002</v>
      </c>
      <c r="G38937" t="s">
        <v>4</v>
      </c>
      <c r="H38937">
        <v>55</v>
      </c>
      <c r="I38937">
        <v>4</v>
      </c>
      <c r="J38937">
        <v>1</v>
      </c>
      <c r="K38937" s="5">
        <v>43436</v>
      </c>
      <c r="L38937">
        <v>15</v>
      </c>
      <c r="M38937" t="s">
        <v>215</v>
      </c>
    </row>
    <row r="38938" spans="1:13" x14ac:dyDescent="0.3">
      <c r="A38938">
        <v>30448539</v>
      </c>
      <c r="B38938">
        <v>27421445</v>
      </c>
      <c r="C38938" t="s">
        <v>5</v>
      </c>
      <c r="D38938" t="s">
        <v>29</v>
      </c>
      <c r="E38938">
        <v>40.713569999999997</v>
      </c>
      <c r="F38938">
        <v>-73.985529999999997</v>
      </c>
      <c r="G38938" t="s">
        <v>4</v>
      </c>
      <c r="H38938">
        <v>50</v>
      </c>
      <c r="I38938">
        <v>6</v>
      </c>
      <c r="J38938">
        <v>1</v>
      </c>
      <c r="K38938" s="5">
        <v>43471</v>
      </c>
      <c r="L38938">
        <v>0</v>
      </c>
      <c r="M38938" t="s">
        <v>250</v>
      </c>
    </row>
    <row r="38939" spans="1:13" x14ac:dyDescent="0.3">
      <c r="A38939">
        <v>30448678</v>
      </c>
      <c r="B38939">
        <v>224074972</v>
      </c>
      <c r="C38939" t="s">
        <v>2</v>
      </c>
      <c r="D38939" t="s">
        <v>12</v>
      </c>
      <c r="E38939">
        <v>40.694000000000003</v>
      </c>
      <c r="F38939">
        <v>-73.943550000000002</v>
      </c>
      <c r="G38939" t="s">
        <v>30</v>
      </c>
      <c r="H38939">
        <v>30</v>
      </c>
      <c r="I38939">
        <v>2</v>
      </c>
      <c r="J38939">
        <v>18</v>
      </c>
      <c r="K38939" s="5">
        <v>43653</v>
      </c>
      <c r="L38939">
        <v>192</v>
      </c>
      <c r="M38939" t="s">
        <v>251</v>
      </c>
    </row>
    <row r="38940" spans="1:13" x14ac:dyDescent="0.3">
      <c r="A38940">
        <v>30449094</v>
      </c>
      <c r="B38940">
        <v>228608906</v>
      </c>
      <c r="C38940" t="s">
        <v>49</v>
      </c>
      <c r="D38940" t="s">
        <v>96</v>
      </c>
      <c r="E38940">
        <v>40.591070000000002</v>
      </c>
      <c r="F38940">
        <v>-74.070610000000002</v>
      </c>
      <c r="G38940" t="s">
        <v>4</v>
      </c>
      <c r="H38940">
        <v>65</v>
      </c>
      <c r="I38940">
        <v>1</v>
      </c>
      <c r="J38940">
        <v>1</v>
      </c>
      <c r="K38940" s="5">
        <v>43466</v>
      </c>
      <c r="L38940">
        <v>362</v>
      </c>
      <c r="M38940" t="s">
        <v>249</v>
      </c>
    </row>
    <row r="38941" spans="1:13" x14ac:dyDescent="0.3">
      <c r="A38941">
        <v>30449111</v>
      </c>
      <c r="B38941">
        <v>227856882</v>
      </c>
      <c r="C38941" t="s">
        <v>51</v>
      </c>
      <c r="D38941" t="s">
        <v>90</v>
      </c>
      <c r="E38941">
        <v>40.835129999999999</v>
      </c>
      <c r="F38941">
        <v>-73.917969999999997</v>
      </c>
      <c r="G38941" t="s">
        <v>4</v>
      </c>
      <c r="H38941">
        <v>99</v>
      </c>
      <c r="I38941">
        <v>1</v>
      </c>
      <c r="J38941">
        <v>2</v>
      </c>
      <c r="K38941" s="5">
        <v>43619</v>
      </c>
      <c r="L38941">
        <v>90</v>
      </c>
      <c r="M38941" t="s">
        <v>215</v>
      </c>
    </row>
    <row r="38942" spans="1:13" x14ac:dyDescent="0.3">
      <c r="A38942">
        <v>30450834</v>
      </c>
      <c r="B38942">
        <v>228622994</v>
      </c>
      <c r="C38942" t="s">
        <v>32</v>
      </c>
      <c r="D38942" t="s">
        <v>56</v>
      </c>
      <c r="E38942">
        <v>40.694090000000003</v>
      </c>
      <c r="F38942">
        <v>-73.793629999999993</v>
      </c>
      <c r="G38942" t="s">
        <v>4</v>
      </c>
      <c r="H38942">
        <v>29</v>
      </c>
      <c r="I38942">
        <v>1</v>
      </c>
      <c r="J38942">
        <v>26</v>
      </c>
      <c r="K38942" s="5">
        <v>43569</v>
      </c>
      <c r="L38942">
        <v>0</v>
      </c>
      <c r="M38942" t="s">
        <v>250</v>
      </c>
    </row>
    <row r="38943" spans="1:13" x14ac:dyDescent="0.3">
      <c r="A38943">
        <v>30451593</v>
      </c>
      <c r="B38943">
        <v>27664722</v>
      </c>
      <c r="C38943" t="s">
        <v>2</v>
      </c>
      <c r="D38943" t="s">
        <v>27</v>
      </c>
      <c r="E38943">
        <v>40.695390000000003</v>
      </c>
      <c r="F38943">
        <v>-73.922669999999997</v>
      </c>
      <c r="G38943" t="s">
        <v>4</v>
      </c>
      <c r="H38943">
        <v>30</v>
      </c>
      <c r="I38943">
        <v>3</v>
      </c>
      <c r="J38943">
        <v>2</v>
      </c>
      <c r="K38943" s="5">
        <v>43466</v>
      </c>
      <c r="L38943">
        <v>0</v>
      </c>
      <c r="M38943" t="s">
        <v>250</v>
      </c>
    </row>
    <row r="38944" spans="1:13" x14ac:dyDescent="0.3">
      <c r="A38944">
        <v>30452520</v>
      </c>
      <c r="B38944">
        <v>20790185</v>
      </c>
      <c r="C38944" t="s">
        <v>5</v>
      </c>
      <c r="D38944" t="s">
        <v>6</v>
      </c>
      <c r="E38944">
        <v>40.748150000000003</v>
      </c>
      <c r="F38944">
        <v>-73.983739999999997</v>
      </c>
      <c r="G38944" t="s">
        <v>30</v>
      </c>
      <c r="H38944">
        <v>90</v>
      </c>
      <c r="I38944">
        <v>2</v>
      </c>
      <c r="J38944">
        <v>8</v>
      </c>
      <c r="K38944" s="5">
        <v>43624</v>
      </c>
      <c r="L38944">
        <v>5</v>
      </c>
      <c r="M38944" t="s">
        <v>215</v>
      </c>
    </row>
    <row r="38945" spans="1:13" x14ac:dyDescent="0.3">
      <c r="A38945">
        <v>30453281</v>
      </c>
      <c r="B38945">
        <v>69189948</v>
      </c>
      <c r="C38945" t="s">
        <v>5</v>
      </c>
      <c r="D38945" t="s">
        <v>38</v>
      </c>
      <c r="E38945">
        <v>40.848779999999998</v>
      </c>
      <c r="F38945">
        <v>-73.934489999999997</v>
      </c>
      <c r="G38945" t="s">
        <v>4</v>
      </c>
      <c r="H38945">
        <v>50</v>
      </c>
      <c r="I38945">
        <v>1</v>
      </c>
      <c r="J38945">
        <v>12</v>
      </c>
      <c r="K38945" s="5">
        <v>43648</v>
      </c>
      <c r="L38945">
        <v>0</v>
      </c>
      <c r="M38945" t="s">
        <v>250</v>
      </c>
    </row>
    <row r="38946" spans="1:13" x14ac:dyDescent="0.3">
      <c r="A38946">
        <v>30457958</v>
      </c>
      <c r="B38946">
        <v>15397994</v>
      </c>
      <c r="C38946" t="s">
        <v>5</v>
      </c>
      <c r="D38946" t="s">
        <v>25</v>
      </c>
      <c r="E38946">
        <v>40.727150000000002</v>
      </c>
      <c r="F38946">
        <v>-73.984800000000007</v>
      </c>
      <c r="G38946" t="s">
        <v>7</v>
      </c>
      <c r="H38946">
        <v>175</v>
      </c>
      <c r="I38946">
        <v>2</v>
      </c>
      <c r="J38946">
        <v>7</v>
      </c>
      <c r="K38946" s="5">
        <v>43646</v>
      </c>
      <c r="L38946">
        <v>38</v>
      </c>
      <c r="M38946" t="s">
        <v>215</v>
      </c>
    </row>
    <row r="38947" spans="1:13" x14ac:dyDescent="0.3">
      <c r="A38947">
        <v>30458672</v>
      </c>
      <c r="B38947">
        <v>125961131</v>
      </c>
      <c r="C38947" t="s">
        <v>5</v>
      </c>
      <c r="D38947" t="s">
        <v>70</v>
      </c>
      <c r="E38947">
        <v>40.711069999999999</v>
      </c>
      <c r="F38947">
        <v>-73.995090000000005</v>
      </c>
      <c r="G38947" t="s">
        <v>4</v>
      </c>
      <c r="H38947">
        <v>79</v>
      </c>
      <c r="I38947">
        <v>1</v>
      </c>
      <c r="J38947">
        <v>44</v>
      </c>
      <c r="K38947" s="5">
        <v>43644</v>
      </c>
      <c r="L38947">
        <v>3</v>
      </c>
      <c r="M38947" t="s">
        <v>215</v>
      </c>
    </row>
    <row r="38948" spans="1:13" x14ac:dyDescent="0.3">
      <c r="A38948">
        <v>30459160</v>
      </c>
      <c r="B38948">
        <v>84147508</v>
      </c>
      <c r="C38948" t="s">
        <v>32</v>
      </c>
      <c r="D38948" t="s">
        <v>54</v>
      </c>
      <c r="E38948">
        <v>40.700279999999999</v>
      </c>
      <c r="F38948">
        <v>-73.907849999999996</v>
      </c>
      <c r="G38948" t="s">
        <v>7</v>
      </c>
      <c r="H38948">
        <v>190</v>
      </c>
      <c r="I38948">
        <v>3</v>
      </c>
      <c r="J38948">
        <v>1</v>
      </c>
      <c r="K38948" s="5">
        <v>43464</v>
      </c>
      <c r="L38948">
        <v>0</v>
      </c>
      <c r="M38948" t="s">
        <v>250</v>
      </c>
    </row>
    <row r="38949" spans="1:13" x14ac:dyDescent="0.3">
      <c r="A38949">
        <v>30459588</v>
      </c>
      <c r="B38949">
        <v>6407054</v>
      </c>
      <c r="C38949" t="s">
        <v>5</v>
      </c>
      <c r="D38949" t="s">
        <v>8</v>
      </c>
      <c r="E38949">
        <v>40.820709999999998</v>
      </c>
      <c r="F38949">
        <v>-73.953590000000005</v>
      </c>
      <c r="G38949" t="s">
        <v>30</v>
      </c>
      <c r="H38949">
        <v>34</v>
      </c>
      <c r="I38949">
        <v>1</v>
      </c>
      <c r="J38949">
        <v>17</v>
      </c>
      <c r="K38949" s="5">
        <v>43648</v>
      </c>
      <c r="L38949">
        <v>4</v>
      </c>
      <c r="M38949" t="s">
        <v>215</v>
      </c>
    </row>
    <row r="38950" spans="1:13" x14ac:dyDescent="0.3">
      <c r="A38950">
        <v>30460606</v>
      </c>
      <c r="B38950">
        <v>224678494</v>
      </c>
      <c r="C38950" t="s">
        <v>5</v>
      </c>
      <c r="D38950" t="s">
        <v>25</v>
      </c>
      <c r="E38950">
        <v>40.72336</v>
      </c>
      <c r="F38950">
        <v>-73.984650000000002</v>
      </c>
      <c r="G38950" t="s">
        <v>7</v>
      </c>
      <c r="H38950">
        <v>443</v>
      </c>
      <c r="I38950">
        <v>1</v>
      </c>
      <c r="J38950">
        <v>28</v>
      </c>
      <c r="K38950" s="5">
        <v>43639</v>
      </c>
      <c r="L38950">
        <v>293</v>
      </c>
      <c r="M38950" t="s">
        <v>249</v>
      </c>
    </row>
    <row r="38951" spans="1:13" x14ac:dyDescent="0.3">
      <c r="A38951">
        <v>30460675</v>
      </c>
      <c r="B38951">
        <v>67727548</v>
      </c>
      <c r="C38951" t="s">
        <v>2</v>
      </c>
      <c r="D38951" t="s">
        <v>18</v>
      </c>
      <c r="E38951">
        <v>40.706600000000002</v>
      </c>
      <c r="F38951">
        <v>-73.946250000000006</v>
      </c>
      <c r="G38951" t="s">
        <v>7</v>
      </c>
      <c r="H38951">
        <v>150</v>
      </c>
      <c r="I38951">
        <v>2</v>
      </c>
      <c r="J38951">
        <v>9</v>
      </c>
      <c r="K38951" s="5">
        <v>43634</v>
      </c>
      <c r="L38951">
        <v>1</v>
      </c>
      <c r="M38951" t="s">
        <v>215</v>
      </c>
    </row>
    <row r="38952" spans="1:13" x14ac:dyDescent="0.3">
      <c r="A38952">
        <v>30461720</v>
      </c>
      <c r="B38952">
        <v>157219382</v>
      </c>
      <c r="C38952" t="s">
        <v>32</v>
      </c>
      <c r="D38952" t="s">
        <v>91</v>
      </c>
      <c r="E38952">
        <v>40.747169999999997</v>
      </c>
      <c r="F38952">
        <v>-73.876450000000006</v>
      </c>
      <c r="G38952" t="s">
        <v>7</v>
      </c>
      <c r="H38952">
        <v>75</v>
      </c>
      <c r="I38952">
        <v>6</v>
      </c>
      <c r="J38952">
        <v>1</v>
      </c>
      <c r="K38952" s="5">
        <v>43490</v>
      </c>
      <c r="L38952">
        <v>0</v>
      </c>
      <c r="M38952" t="s">
        <v>250</v>
      </c>
    </row>
    <row r="38953" spans="1:13" x14ac:dyDescent="0.3">
      <c r="A38953">
        <v>30462343</v>
      </c>
      <c r="B38953">
        <v>216428022</v>
      </c>
      <c r="C38953" t="s">
        <v>5</v>
      </c>
      <c r="D38953" t="s">
        <v>20</v>
      </c>
      <c r="E38953">
        <v>40.74877</v>
      </c>
      <c r="F38953">
        <v>-73.997540000000001</v>
      </c>
      <c r="G38953" t="s">
        <v>7</v>
      </c>
      <c r="H38953">
        <v>299</v>
      </c>
      <c r="I38953">
        <v>2</v>
      </c>
      <c r="J38953">
        <v>10</v>
      </c>
      <c r="K38953" s="5">
        <v>43583</v>
      </c>
      <c r="L38953">
        <v>271</v>
      </c>
      <c r="M38953" t="s">
        <v>249</v>
      </c>
    </row>
    <row r="38954" spans="1:13" x14ac:dyDescent="0.3">
      <c r="A38954">
        <v>30462998</v>
      </c>
      <c r="B38954">
        <v>228707670</v>
      </c>
      <c r="C38954" t="s">
        <v>5</v>
      </c>
      <c r="D38954" t="s">
        <v>8</v>
      </c>
      <c r="E38954">
        <v>40.804659999999998</v>
      </c>
      <c r="F38954">
        <v>-73.95635</v>
      </c>
      <c r="G38954" t="s">
        <v>7</v>
      </c>
      <c r="H38954">
        <v>112</v>
      </c>
      <c r="I38954">
        <v>3</v>
      </c>
      <c r="J38954">
        <v>14</v>
      </c>
      <c r="K38954" s="5">
        <v>43635</v>
      </c>
      <c r="L38954">
        <v>16</v>
      </c>
      <c r="M38954" t="s">
        <v>215</v>
      </c>
    </row>
    <row r="38955" spans="1:13" x14ac:dyDescent="0.3">
      <c r="A38955">
        <v>30463017</v>
      </c>
      <c r="B38955">
        <v>212456912</v>
      </c>
      <c r="C38955" t="s">
        <v>2</v>
      </c>
      <c r="D38955" t="s">
        <v>27</v>
      </c>
      <c r="E38955">
        <v>40.690579999999997</v>
      </c>
      <c r="F38955">
        <v>-73.914019999999994</v>
      </c>
      <c r="G38955" t="s">
        <v>7</v>
      </c>
      <c r="H38955">
        <v>125</v>
      </c>
      <c r="I38955">
        <v>2</v>
      </c>
      <c r="J38955">
        <v>22</v>
      </c>
      <c r="K38955" s="5">
        <v>43652</v>
      </c>
      <c r="L38955">
        <v>122</v>
      </c>
      <c r="M38955" t="s">
        <v>251</v>
      </c>
    </row>
    <row r="38956" spans="1:13" x14ac:dyDescent="0.3">
      <c r="A38956">
        <v>30463419</v>
      </c>
      <c r="B38956">
        <v>24552104</v>
      </c>
      <c r="C38956" t="s">
        <v>5</v>
      </c>
      <c r="D38956" t="s">
        <v>6</v>
      </c>
      <c r="E38956">
        <v>40.764240000000001</v>
      </c>
      <c r="F38956">
        <v>-73.981430000000003</v>
      </c>
      <c r="G38956" t="s">
        <v>4</v>
      </c>
      <c r="H38956">
        <v>350</v>
      </c>
      <c r="I38956">
        <v>3</v>
      </c>
      <c r="J38956">
        <v>0</v>
      </c>
      <c r="K38956" s="5">
        <v>43377</v>
      </c>
      <c r="L38956">
        <v>3</v>
      </c>
      <c r="M38956" t="s">
        <v>215</v>
      </c>
    </row>
    <row r="38957" spans="1:13" x14ac:dyDescent="0.3">
      <c r="A38957">
        <v>30463784</v>
      </c>
      <c r="B38957">
        <v>224684025</v>
      </c>
      <c r="C38957" t="s">
        <v>2</v>
      </c>
      <c r="D38957" t="s">
        <v>18</v>
      </c>
      <c r="E38957">
        <v>40.706290000000003</v>
      </c>
      <c r="F38957">
        <v>-73.956360000000004</v>
      </c>
      <c r="G38957" t="s">
        <v>7</v>
      </c>
      <c r="H38957">
        <v>392</v>
      </c>
      <c r="I38957">
        <v>1</v>
      </c>
      <c r="J38957">
        <v>19</v>
      </c>
      <c r="K38957" s="5">
        <v>43637</v>
      </c>
      <c r="L38957">
        <v>337</v>
      </c>
      <c r="M38957" t="s">
        <v>249</v>
      </c>
    </row>
    <row r="38958" spans="1:13" x14ac:dyDescent="0.3">
      <c r="A38958">
        <v>30464086</v>
      </c>
      <c r="B38958">
        <v>218543704</v>
      </c>
      <c r="C38958" t="s">
        <v>2</v>
      </c>
      <c r="D38958" t="s">
        <v>64</v>
      </c>
      <c r="E38958">
        <v>40.647179999999999</v>
      </c>
      <c r="F38958">
        <v>-73.947779999999995</v>
      </c>
      <c r="G38958" t="s">
        <v>7</v>
      </c>
      <c r="H38958">
        <v>150</v>
      </c>
      <c r="I38958">
        <v>1</v>
      </c>
      <c r="J38958">
        <v>18</v>
      </c>
      <c r="K38958" s="5">
        <v>43625</v>
      </c>
      <c r="L38958">
        <v>175</v>
      </c>
      <c r="M38958" t="s">
        <v>251</v>
      </c>
    </row>
    <row r="38959" spans="1:13" x14ac:dyDescent="0.3">
      <c r="A38959">
        <v>30464266</v>
      </c>
      <c r="B38959">
        <v>14413778</v>
      </c>
      <c r="C38959" t="s">
        <v>5</v>
      </c>
      <c r="D38959" t="s">
        <v>74</v>
      </c>
      <c r="E38959">
        <v>40.723300000000002</v>
      </c>
      <c r="F38959">
        <v>-73.994630000000001</v>
      </c>
      <c r="G38959" t="s">
        <v>7</v>
      </c>
      <c r="H38959">
        <v>800</v>
      </c>
      <c r="I38959">
        <v>3</v>
      </c>
      <c r="J38959">
        <v>0</v>
      </c>
      <c r="K38959" s="5">
        <v>43377</v>
      </c>
      <c r="L38959">
        <v>0</v>
      </c>
      <c r="M38959" t="s">
        <v>250</v>
      </c>
    </row>
    <row r="38960" spans="1:13" x14ac:dyDescent="0.3">
      <c r="A38960">
        <v>30464498</v>
      </c>
      <c r="B38960">
        <v>46745791</v>
      </c>
      <c r="C38960" t="s">
        <v>5</v>
      </c>
      <c r="D38960" t="s">
        <v>13</v>
      </c>
      <c r="E38960">
        <v>40.762889999999999</v>
      </c>
      <c r="F38960">
        <v>-73.988079999999997</v>
      </c>
      <c r="G38960" t="s">
        <v>7</v>
      </c>
      <c r="H38960">
        <v>145</v>
      </c>
      <c r="I38960">
        <v>2</v>
      </c>
      <c r="J38960">
        <v>3</v>
      </c>
      <c r="K38960" s="5">
        <v>43467</v>
      </c>
      <c r="L38960">
        <v>0</v>
      </c>
      <c r="M38960" t="s">
        <v>250</v>
      </c>
    </row>
    <row r="38961" spans="1:13" x14ac:dyDescent="0.3">
      <c r="A38961">
        <v>30464926</v>
      </c>
      <c r="B38961">
        <v>27668092</v>
      </c>
      <c r="C38961" t="s">
        <v>2</v>
      </c>
      <c r="D38961" t="s">
        <v>27</v>
      </c>
      <c r="E38961">
        <v>40.693620000000003</v>
      </c>
      <c r="F38961">
        <v>-73.907269999999997</v>
      </c>
      <c r="G38961" t="s">
        <v>4</v>
      </c>
      <c r="H38961">
        <v>55</v>
      </c>
      <c r="I38961">
        <v>3</v>
      </c>
      <c r="J38961">
        <v>7</v>
      </c>
      <c r="K38961" s="5">
        <v>43640</v>
      </c>
      <c r="L38961">
        <v>79</v>
      </c>
      <c r="M38961" t="s">
        <v>215</v>
      </c>
    </row>
    <row r="38962" spans="1:13" x14ac:dyDescent="0.3">
      <c r="A38962">
        <v>30465539</v>
      </c>
      <c r="B38962">
        <v>140348326</v>
      </c>
      <c r="C38962" t="s">
        <v>32</v>
      </c>
      <c r="D38962" t="s">
        <v>66</v>
      </c>
      <c r="E38962">
        <v>40.758069999999996</v>
      </c>
      <c r="F38962">
        <v>-73.915819999999997</v>
      </c>
      <c r="G38962" t="s">
        <v>7</v>
      </c>
      <c r="H38962">
        <v>80</v>
      </c>
      <c r="I38962">
        <v>4</v>
      </c>
      <c r="J38962">
        <v>0</v>
      </c>
      <c r="K38962" s="5">
        <v>43377</v>
      </c>
      <c r="L38962">
        <v>0</v>
      </c>
      <c r="M38962" t="s">
        <v>250</v>
      </c>
    </row>
    <row r="38963" spans="1:13" x14ac:dyDescent="0.3">
      <c r="A38963">
        <v>30465758</v>
      </c>
      <c r="B38963">
        <v>566838</v>
      </c>
      <c r="C38963" t="s">
        <v>5</v>
      </c>
      <c r="D38963" t="s">
        <v>8</v>
      </c>
      <c r="E38963">
        <v>40.820079999999997</v>
      </c>
      <c r="F38963">
        <v>-73.940569999999994</v>
      </c>
      <c r="G38963" t="s">
        <v>4</v>
      </c>
      <c r="H38963">
        <v>50</v>
      </c>
      <c r="I38963">
        <v>1</v>
      </c>
      <c r="J38963">
        <v>30</v>
      </c>
      <c r="K38963" s="5">
        <v>43653</v>
      </c>
      <c r="L38963">
        <v>149</v>
      </c>
      <c r="M38963" t="s">
        <v>251</v>
      </c>
    </row>
    <row r="38964" spans="1:13" x14ac:dyDescent="0.3">
      <c r="A38964">
        <v>30466053</v>
      </c>
      <c r="B38964">
        <v>45731391</v>
      </c>
      <c r="C38964" t="s">
        <v>5</v>
      </c>
      <c r="D38964" t="s">
        <v>29</v>
      </c>
      <c r="E38964">
        <v>40.720680000000002</v>
      </c>
      <c r="F38964">
        <v>-73.990189999999998</v>
      </c>
      <c r="G38964" t="s">
        <v>7</v>
      </c>
      <c r="H38964">
        <v>195</v>
      </c>
      <c r="I38964">
        <v>2</v>
      </c>
      <c r="J38964">
        <v>1</v>
      </c>
      <c r="K38964" s="5">
        <v>43466</v>
      </c>
      <c r="L38964">
        <v>0</v>
      </c>
      <c r="M38964" t="s">
        <v>250</v>
      </c>
    </row>
    <row r="38965" spans="1:13" x14ac:dyDescent="0.3">
      <c r="A38965">
        <v>30466608</v>
      </c>
      <c r="B38965">
        <v>38407262</v>
      </c>
      <c r="C38965" t="s">
        <v>5</v>
      </c>
      <c r="D38965" t="s">
        <v>14</v>
      </c>
      <c r="E38965">
        <v>40.800170000000001</v>
      </c>
      <c r="F38965">
        <v>-73.968819999999994</v>
      </c>
      <c r="G38965" t="s">
        <v>7</v>
      </c>
      <c r="H38965">
        <v>115</v>
      </c>
      <c r="I38965">
        <v>3</v>
      </c>
      <c r="J38965">
        <v>9</v>
      </c>
      <c r="K38965" s="5">
        <v>43638</v>
      </c>
      <c r="L38965">
        <v>315</v>
      </c>
      <c r="M38965" t="s">
        <v>249</v>
      </c>
    </row>
    <row r="38966" spans="1:13" x14ac:dyDescent="0.3">
      <c r="A38966">
        <v>30466737</v>
      </c>
      <c r="B38966">
        <v>1936796</v>
      </c>
      <c r="C38966" t="s">
        <v>2</v>
      </c>
      <c r="D38966" t="s">
        <v>18</v>
      </c>
      <c r="E38966">
        <v>40.71228</v>
      </c>
      <c r="F38966">
        <v>-73.937820000000002</v>
      </c>
      <c r="G38966" t="s">
        <v>4</v>
      </c>
      <c r="H38966">
        <v>72</v>
      </c>
      <c r="I38966">
        <v>2</v>
      </c>
      <c r="J38966">
        <v>3</v>
      </c>
      <c r="K38966" s="5">
        <v>43646</v>
      </c>
      <c r="L38966">
        <v>0</v>
      </c>
      <c r="M38966" t="s">
        <v>250</v>
      </c>
    </row>
    <row r="38967" spans="1:13" x14ac:dyDescent="0.3">
      <c r="A38967">
        <v>30467289</v>
      </c>
      <c r="B38967">
        <v>20631010</v>
      </c>
      <c r="C38967" t="s">
        <v>2</v>
      </c>
      <c r="D38967" t="s">
        <v>18</v>
      </c>
      <c r="E38967">
        <v>40.706009999999999</v>
      </c>
      <c r="F38967">
        <v>-73.954239999999999</v>
      </c>
      <c r="G38967" t="s">
        <v>7</v>
      </c>
      <c r="H38967">
        <v>180</v>
      </c>
      <c r="I38967">
        <v>3</v>
      </c>
      <c r="J38967">
        <v>0</v>
      </c>
      <c r="K38967" s="5">
        <v>43377</v>
      </c>
      <c r="L38967">
        <v>0</v>
      </c>
      <c r="M38967" t="s">
        <v>250</v>
      </c>
    </row>
    <row r="38968" spans="1:13" x14ac:dyDescent="0.3">
      <c r="A38968">
        <v>30467785</v>
      </c>
      <c r="B38968">
        <v>40245658</v>
      </c>
      <c r="C38968" t="s">
        <v>5</v>
      </c>
      <c r="D38968" t="s">
        <v>13</v>
      </c>
      <c r="E38968">
        <v>40.763260000000002</v>
      </c>
      <c r="F38968">
        <v>-73.990179999999995</v>
      </c>
      <c r="G38968" t="s">
        <v>7</v>
      </c>
      <c r="H38968">
        <v>264</v>
      </c>
      <c r="I38968">
        <v>2</v>
      </c>
      <c r="J38968">
        <v>8</v>
      </c>
      <c r="K38968" s="5">
        <v>43647</v>
      </c>
      <c r="L38968">
        <v>2</v>
      </c>
      <c r="M38968" t="s">
        <v>215</v>
      </c>
    </row>
    <row r="38969" spans="1:13" x14ac:dyDescent="0.3">
      <c r="A38969">
        <v>30468177</v>
      </c>
      <c r="B38969">
        <v>4765019</v>
      </c>
      <c r="C38969" t="s">
        <v>2</v>
      </c>
      <c r="D38969" t="s">
        <v>18</v>
      </c>
      <c r="E38969">
        <v>40.719799999999999</v>
      </c>
      <c r="F38969">
        <v>-73.957409999999996</v>
      </c>
      <c r="G38969" t="s">
        <v>7</v>
      </c>
      <c r="H38969">
        <v>150</v>
      </c>
      <c r="I38969">
        <v>3</v>
      </c>
      <c r="J38969">
        <v>9</v>
      </c>
      <c r="K38969" s="5">
        <v>43646</v>
      </c>
      <c r="L38969">
        <v>0</v>
      </c>
      <c r="M38969" t="s">
        <v>250</v>
      </c>
    </row>
    <row r="38970" spans="1:13" x14ac:dyDescent="0.3">
      <c r="A38970">
        <v>30468335</v>
      </c>
      <c r="B38970">
        <v>228750026</v>
      </c>
      <c r="C38970" t="s">
        <v>2</v>
      </c>
      <c r="D38970" t="s">
        <v>28</v>
      </c>
      <c r="E38970">
        <v>40.651519999999998</v>
      </c>
      <c r="F38970">
        <v>-73.952709999999996</v>
      </c>
      <c r="G38970" t="s">
        <v>4</v>
      </c>
      <c r="H38970">
        <v>55</v>
      </c>
      <c r="I38970">
        <v>7</v>
      </c>
      <c r="J38970">
        <v>0</v>
      </c>
      <c r="K38970" s="5">
        <v>43377</v>
      </c>
      <c r="L38970">
        <v>69</v>
      </c>
      <c r="M38970" t="s">
        <v>215</v>
      </c>
    </row>
    <row r="38971" spans="1:13" x14ac:dyDescent="0.3">
      <c r="A38971">
        <v>30468550</v>
      </c>
      <c r="B38971">
        <v>6407054</v>
      </c>
      <c r="C38971" t="s">
        <v>5</v>
      </c>
      <c r="D38971" t="s">
        <v>8</v>
      </c>
      <c r="E38971">
        <v>40.820120000000003</v>
      </c>
      <c r="F38971">
        <v>-73.951499999999996</v>
      </c>
      <c r="G38971" t="s">
        <v>7</v>
      </c>
      <c r="H38971">
        <v>101</v>
      </c>
      <c r="I38971">
        <v>2</v>
      </c>
      <c r="J38971">
        <v>8</v>
      </c>
      <c r="K38971" s="5">
        <v>43622</v>
      </c>
      <c r="L38971">
        <v>0</v>
      </c>
      <c r="M38971" t="s">
        <v>250</v>
      </c>
    </row>
    <row r="38972" spans="1:13" x14ac:dyDescent="0.3">
      <c r="A38972">
        <v>30468686</v>
      </c>
      <c r="B38972">
        <v>11769840</v>
      </c>
      <c r="C38972" t="s">
        <v>2</v>
      </c>
      <c r="D38972" t="s">
        <v>12</v>
      </c>
      <c r="E38972">
        <v>40.686109999999999</v>
      </c>
      <c r="F38972">
        <v>-73.924279999999996</v>
      </c>
      <c r="G38972" t="s">
        <v>4</v>
      </c>
      <c r="H38972">
        <v>70</v>
      </c>
      <c r="I38972">
        <v>2</v>
      </c>
      <c r="J38972">
        <v>8</v>
      </c>
      <c r="K38972" s="5">
        <v>43647</v>
      </c>
      <c r="L38972">
        <v>5</v>
      </c>
      <c r="M38972" t="s">
        <v>215</v>
      </c>
    </row>
    <row r="38973" spans="1:13" x14ac:dyDescent="0.3">
      <c r="A38973">
        <v>30468736</v>
      </c>
      <c r="B38973">
        <v>39523280</v>
      </c>
      <c r="C38973" t="s">
        <v>2</v>
      </c>
      <c r="D38973" t="s">
        <v>31</v>
      </c>
      <c r="E38973">
        <v>40.661839999999998</v>
      </c>
      <c r="F38973">
        <v>-73.9495</v>
      </c>
      <c r="G38973" t="s">
        <v>7</v>
      </c>
      <c r="H38973">
        <v>185</v>
      </c>
      <c r="I38973">
        <v>2</v>
      </c>
      <c r="J38973">
        <v>30</v>
      </c>
      <c r="K38973" s="5">
        <v>43637</v>
      </c>
      <c r="L38973">
        <v>281</v>
      </c>
      <c r="M38973" t="s">
        <v>249</v>
      </c>
    </row>
    <row r="38974" spans="1:13" x14ac:dyDescent="0.3">
      <c r="A38974">
        <v>30469105</v>
      </c>
      <c r="B38974">
        <v>88036082</v>
      </c>
      <c r="C38974" t="s">
        <v>2</v>
      </c>
      <c r="D38974" t="s">
        <v>64</v>
      </c>
      <c r="E38974">
        <v>40.639119999999998</v>
      </c>
      <c r="F38974">
        <v>-73.928269999999998</v>
      </c>
      <c r="G38974" t="s">
        <v>7</v>
      </c>
      <c r="H38974">
        <v>125</v>
      </c>
      <c r="I38974">
        <v>2</v>
      </c>
      <c r="J38974">
        <v>17</v>
      </c>
      <c r="K38974" s="5">
        <v>43532</v>
      </c>
      <c r="L38974">
        <v>0</v>
      </c>
      <c r="M38974" t="s">
        <v>250</v>
      </c>
    </row>
    <row r="38975" spans="1:13" x14ac:dyDescent="0.3">
      <c r="A38975">
        <v>30469315</v>
      </c>
      <c r="B38975">
        <v>6394831</v>
      </c>
      <c r="C38975" t="s">
        <v>5</v>
      </c>
      <c r="D38975" t="s">
        <v>38</v>
      </c>
      <c r="E38975">
        <v>40.852449999999997</v>
      </c>
      <c r="F38975">
        <v>-73.932730000000006</v>
      </c>
      <c r="G38975" t="s">
        <v>4</v>
      </c>
      <c r="H38975">
        <v>100</v>
      </c>
      <c r="I38975">
        <v>3</v>
      </c>
      <c r="J38975">
        <v>0</v>
      </c>
      <c r="K38975" s="5">
        <v>43377</v>
      </c>
      <c r="L38975">
        <v>0</v>
      </c>
      <c r="M38975" t="s">
        <v>250</v>
      </c>
    </row>
    <row r="38976" spans="1:13" x14ac:dyDescent="0.3">
      <c r="A38976">
        <v>30469464</v>
      </c>
      <c r="B38976">
        <v>227836627</v>
      </c>
      <c r="C38976" t="s">
        <v>5</v>
      </c>
      <c r="D38976" t="s">
        <v>6</v>
      </c>
      <c r="E38976">
        <v>40.762869999999999</v>
      </c>
      <c r="F38976">
        <v>-73.980729999999994</v>
      </c>
      <c r="G38976" t="s">
        <v>4</v>
      </c>
      <c r="H38976">
        <v>699</v>
      </c>
      <c r="I38976">
        <v>2</v>
      </c>
      <c r="J38976">
        <v>0</v>
      </c>
      <c r="K38976" s="5">
        <v>43377</v>
      </c>
      <c r="L38976">
        <v>365</v>
      </c>
      <c r="M38976" t="s">
        <v>249</v>
      </c>
    </row>
    <row r="38977" spans="1:13" x14ac:dyDescent="0.3">
      <c r="A38977">
        <v>30469490</v>
      </c>
      <c r="B38977">
        <v>154981576</v>
      </c>
      <c r="C38977" t="s">
        <v>2</v>
      </c>
      <c r="D38977" t="s">
        <v>27</v>
      </c>
      <c r="E38977">
        <v>40.700290000000003</v>
      </c>
      <c r="F38977">
        <v>-73.911879999999996</v>
      </c>
      <c r="G38977" t="s">
        <v>4</v>
      </c>
      <c r="H38977">
        <v>35</v>
      </c>
      <c r="I38977">
        <v>30</v>
      </c>
      <c r="J38977">
        <v>0</v>
      </c>
      <c r="K38977" s="5">
        <v>43377</v>
      </c>
      <c r="L38977">
        <v>45</v>
      </c>
      <c r="M38977" t="s">
        <v>215</v>
      </c>
    </row>
    <row r="38978" spans="1:13" x14ac:dyDescent="0.3">
      <c r="A38978">
        <v>30469789</v>
      </c>
      <c r="B38978">
        <v>21552055</v>
      </c>
      <c r="C38978" t="s">
        <v>2</v>
      </c>
      <c r="D38978" t="s">
        <v>26</v>
      </c>
      <c r="E38978">
        <v>40.725940000000001</v>
      </c>
      <c r="F38978">
        <v>-73.948520000000002</v>
      </c>
      <c r="G38978" t="s">
        <v>7</v>
      </c>
      <c r="H38978">
        <v>150</v>
      </c>
      <c r="I38978">
        <v>1</v>
      </c>
      <c r="J38978">
        <v>4</v>
      </c>
      <c r="K38978" s="5">
        <v>43513</v>
      </c>
      <c r="L38978">
        <v>0</v>
      </c>
      <c r="M38978" t="s">
        <v>250</v>
      </c>
    </row>
    <row r="38979" spans="1:13" x14ac:dyDescent="0.3">
      <c r="A38979">
        <v>30470126</v>
      </c>
      <c r="B38979">
        <v>162166015</v>
      </c>
      <c r="C38979" t="s">
        <v>32</v>
      </c>
      <c r="D38979" t="s">
        <v>54</v>
      </c>
      <c r="E38979">
        <v>40.696300000000001</v>
      </c>
      <c r="F38979">
        <v>-73.899649999999994</v>
      </c>
      <c r="G38979" t="s">
        <v>4</v>
      </c>
      <c r="H38979">
        <v>50</v>
      </c>
      <c r="I38979">
        <v>1</v>
      </c>
      <c r="J38979">
        <v>3</v>
      </c>
      <c r="K38979" s="5">
        <v>43466</v>
      </c>
      <c r="L38979">
        <v>189</v>
      </c>
      <c r="M38979" t="s">
        <v>251</v>
      </c>
    </row>
    <row r="38980" spans="1:13" x14ac:dyDescent="0.3">
      <c r="A38980">
        <v>30470365</v>
      </c>
      <c r="B38980">
        <v>37860219</v>
      </c>
      <c r="C38980" t="s">
        <v>2</v>
      </c>
      <c r="D38980" t="s">
        <v>27</v>
      </c>
      <c r="E38980">
        <v>40.70073</v>
      </c>
      <c r="F38980">
        <v>-73.940370000000001</v>
      </c>
      <c r="G38980" t="s">
        <v>7</v>
      </c>
      <c r="H38980">
        <v>250</v>
      </c>
      <c r="I38980">
        <v>1</v>
      </c>
      <c r="J38980">
        <v>7</v>
      </c>
      <c r="K38980" s="5">
        <v>43645</v>
      </c>
      <c r="L38980">
        <v>5</v>
      </c>
      <c r="M38980" t="s">
        <v>215</v>
      </c>
    </row>
    <row r="38981" spans="1:13" x14ac:dyDescent="0.3">
      <c r="A38981">
        <v>30470373</v>
      </c>
      <c r="B38981">
        <v>227345813</v>
      </c>
      <c r="C38981" t="s">
        <v>5</v>
      </c>
      <c r="D38981" t="s">
        <v>20</v>
      </c>
      <c r="E38981">
        <v>40.742939999999997</v>
      </c>
      <c r="F38981">
        <v>-73.997950000000003</v>
      </c>
      <c r="G38981" t="s">
        <v>7</v>
      </c>
      <c r="H38981">
        <v>261</v>
      </c>
      <c r="I38981">
        <v>2</v>
      </c>
      <c r="J38981">
        <v>18</v>
      </c>
      <c r="K38981" s="5">
        <v>43635</v>
      </c>
      <c r="L38981">
        <v>143</v>
      </c>
      <c r="M38981" t="s">
        <v>251</v>
      </c>
    </row>
    <row r="38982" spans="1:13" x14ac:dyDescent="0.3">
      <c r="A38982">
        <v>30471690</v>
      </c>
      <c r="B38982">
        <v>74215453</v>
      </c>
      <c r="C38982" t="s">
        <v>32</v>
      </c>
      <c r="D38982" t="s">
        <v>66</v>
      </c>
      <c r="E38982">
        <v>40.766260000000003</v>
      </c>
      <c r="F38982">
        <v>-73.91422</v>
      </c>
      <c r="G38982" t="s">
        <v>4</v>
      </c>
      <c r="H38982">
        <v>100</v>
      </c>
      <c r="I38982">
        <v>5</v>
      </c>
      <c r="J38982">
        <v>0</v>
      </c>
      <c r="K38982" s="5">
        <v>43377</v>
      </c>
      <c r="L38982">
        <v>41</v>
      </c>
      <c r="M38982" t="s">
        <v>215</v>
      </c>
    </row>
    <row r="38983" spans="1:13" x14ac:dyDescent="0.3">
      <c r="A38983">
        <v>30473401</v>
      </c>
      <c r="B38983">
        <v>25043292</v>
      </c>
      <c r="C38983" t="s">
        <v>5</v>
      </c>
      <c r="D38983" t="s">
        <v>74</v>
      </c>
      <c r="E38983">
        <v>40.720300000000002</v>
      </c>
      <c r="F38983">
        <v>-73.995480000000001</v>
      </c>
      <c r="G38983" t="s">
        <v>4</v>
      </c>
      <c r="H38983">
        <v>98</v>
      </c>
      <c r="I38983">
        <v>7</v>
      </c>
      <c r="J38983">
        <v>0</v>
      </c>
      <c r="K38983" s="5">
        <v>43377</v>
      </c>
      <c r="L38983">
        <v>0</v>
      </c>
      <c r="M38983" t="s">
        <v>250</v>
      </c>
    </row>
    <row r="38984" spans="1:13" x14ac:dyDescent="0.3">
      <c r="A38984">
        <v>30473558</v>
      </c>
      <c r="B38984">
        <v>228771058</v>
      </c>
      <c r="C38984" t="s">
        <v>5</v>
      </c>
      <c r="D38984" t="s">
        <v>8</v>
      </c>
      <c r="E38984">
        <v>40.826250000000002</v>
      </c>
      <c r="F38984">
        <v>-73.948589999999996</v>
      </c>
      <c r="G38984" t="s">
        <v>4</v>
      </c>
      <c r="H38984">
        <v>52</v>
      </c>
      <c r="I38984">
        <v>4</v>
      </c>
      <c r="J38984">
        <v>7</v>
      </c>
      <c r="K38984" s="5">
        <v>43635</v>
      </c>
      <c r="L38984">
        <v>54</v>
      </c>
      <c r="M38984" t="s">
        <v>215</v>
      </c>
    </row>
    <row r="38985" spans="1:13" x14ac:dyDescent="0.3">
      <c r="A38985">
        <v>30474972</v>
      </c>
      <c r="B38985">
        <v>67054959</v>
      </c>
      <c r="C38985" t="s">
        <v>5</v>
      </c>
      <c r="D38985" t="s">
        <v>8</v>
      </c>
      <c r="E38985">
        <v>40.823749999999997</v>
      </c>
      <c r="F38985">
        <v>-73.943809999999999</v>
      </c>
      <c r="G38985" t="s">
        <v>4</v>
      </c>
      <c r="H38985">
        <v>100</v>
      </c>
      <c r="I38985">
        <v>1</v>
      </c>
      <c r="J38985">
        <v>4</v>
      </c>
      <c r="K38985" s="5">
        <v>43635</v>
      </c>
      <c r="L38985">
        <v>56</v>
      </c>
      <c r="M38985" t="s">
        <v>215</v>
      </c>
    </row>
    <row r="38986" spans="1:13" x14ac:dyDescent="0.3">
      <c r="A38986">
        <v>30475015</v>
      </c>
      <c r="B38986">
        <v>37860219</v>
      </c>
      <c r="C38986" t="s">
        <v>2</v>
      </c>
      <c r="D38986" t="s">
        <v>27</v>
      </c>
      <c r="E38986">
        <v>40.700859999999999</v>
      </c>
      <c r="F38986">
        <v>-73.940299999999993</v>
      </c>
      <c r="G38986" t="s">
        <v>4</v>
      </c>
      <c r="H38986">
        <v>50</v>
      </c>
      <c r="I38986">
        <v>2</v>
      </c>
      <c r="J38986">
        <v>4</v>
      </c>
      <c r="K38986" s="5">
        <v>43592</v>
      </c>
      <c r="L38986">
        <v>7</v>
      </c>
      <c r="M38986" t="s">
        <v>215</v>
      </c>
    </row>
    <row r="38987" spans="1:13" x14ac:dyDescent="0.3">
      <c r="A38987">
        <v>30476053</v>
      </c>
      <c r="B38987">
        <v>1229653</v>
      </c>
      <c r="C38987" t="s">
        <v>2</v>
      </c>
      <c r="D38987" t="s">
        <v>28</v>
      </c>
      <c r="E38987">
        <v>40.648229999999998</v>
      </c>
      <c r="F38987">
        <v>-73.962500000000006</v>
      </c>
      <c r="G38987" t="s">
        <v>7</v>
      </c>
      <c r="H38987">
        <v>90</v>
      </c>
      <c r="I38987">
        <v>3</v>
      </c>
      <c r="J38987">
        <v>2</v>
      </c>
      <c r="K38987" s="5">
        <v>43584</v>
      </c>
      <c r="L38987">
        <v>0</v>
      </c>
      <c r="M38987" t="s">
        <v>250</v>
      </c>
    </row>
    <row r="38988" spans="1:13" x14ac:dyDescent="0.3">
      <c r="A38988">
        <v>30476363</v>
      </c>
      <c r="B38988">
        <v>3229770</v>
      </c>
      <c r="C38988" t="s">
        <v>32</v>
      </c>
      <c r="D38988" t="s">
        <v>47</v>
      </c>
      <c r="E38988">
        <v>40.736620000000002</v>
      </c>
      <c r="F38988">
        <v>-73.923720000000003</v>
      </c>
      <c r="G38988" t="s">
        <v>7</v>
      </c>
      <c r="H38988">
        <v>129</v>
      </c>
      <c r="I38988">
        <v>3</v>
      </c>
      <c r="J38988">
        <v>7</v>
      </c>
      <c r="K38988" s="5">
        <v>43647</v>
      </c>
      <c r="L38988">
        <v>280</v>
      </c>
      <c r="M38988" t="s">
        <v>249</v>
      </c>
    </row>
    <row r="38989" spans="1:13" x14ac:dyDescent="0.3">
      <c r="A38989">
        <v>30476370</v>
      </c>
      <c r="B38989">
        <v>35983559</v>
      </c>
      <c r="C38989" t="s">
        <v>2</v>
      </c>
      <c r="D38989" t="s">
        <v>64</v>
      </c>
      <c r="E38989">
        <v>40.63832</v>
      </c>
      <c r="F38989">
        <v>-73.949079999999995</v>
      </c>
      <c r="G38989" t="s">
        <v>4</v>
      </c>
      <c r="H38989">
        <v>75</v>
      </c>
      <c r="I38989">
        <v>3</v>
      </c>
      <c r="J38989">
        <v>1</v>
      </c>
      <c r="K38989" s="5">
        <v>43647</v>
      </c>
      <c r="L38989">
        <v>170</v>
      </c>
      <c r="M38989" t="s">
        <v>251</v>
      </c>
    </row>
    <row r="38990" spans="1:13" x14ac:dyDescent="0.3">
      <c r="A38990">
        <v>30476455</v>
      </c>
      <c r="B38990">
        <v>1609077</v>
      </c>
      <c r="C38990" t="s">
        <v>32</v>
      </c>
      <c r="D38990" t="s">
        <v>73</v>
      </c>
      <c r="E38990">
        <v>40.71163</v>
      </c>
      <c r="F38990">
        <v>-73.843190000000007</v>
      </c>
      <c r="G38990" t="s">
        <v>7</v>
      </c>
      <c r="H38990">
        <v>99</v>
      </c>
      <c r="I38990">
        <v>3</v>
      </c>
      <c r="J38990">
        <v>0</v>
      </c>
      <c r="K38990" s="5">
        <v>43377</v>
      </c>
      <c r="L38990">
        <v>0</v>
      </c>
      <c r="M38990" t="s">
        <v>250</v>
      </c>
    </row>
    <row r="38991" spans="1:13" x14ac:dyDescent="0.3">
      <c r="A38991">
        <v>30476519</v>
      </c>
      <c r="B38991">
        <v>160495098</v>
      </c>
      <c r="C38991" t="s">
        <v>2</v>
      </c>
      <c r="D38991" t="s">
        <v>28</v>
      </c>
      <c r="E38991">
        <v>40.632959999999997</v>
      </c>
      <c r="F38991">
        <v>-73.948939999999993</v>
      </c>
      <c r="G38991" t="s">
        <v>4</v>
      </c>
      <c r="H38991">
        <v>72</v>
      </c>
      <c r="I38991">
        <v>2</v>
      </c>
      <c r="J38991">
        <v>0</v>
      </c>
      <c r="K38991" s="5">
        <v>43377</v>
      </c>
      <c r="L38991">
        <v>0</v>
      </c>
      <c r="M38991" t="s">
        <v>250</v>
      </c>
    </row>
    <row r="38992" spans="1:13" x14ac:dyDescent="0.3">
      <c r="A38992">
        <v>30476876</v>
      </c>
      <c r="B38992">
        <v>227647873</v>
      </c>
      <c r="C38992" t="s">
        <v>32</v>
      </c>
      <c r="D38992" t="s">
        <v>66</v>
      </c>
      <c r="E38992">
        <v>40.761839999999999</v>
      </c>
      <c r="F38992">
        <v>-73.914429999999996</v>
      </c>
      <c r="G38992" t="s">
        <v>4</v>
      </c>
      <c r="H38992">
        <v>109</v>
      </c>
      <c r="I38992">
        <v>2</v>
      </c>
      <c r="J38992">
        <v>50</v>
      </c>
      <c r="K38992" s="5">
        <v>43647</v>
      </c>
      <c r="L38992">
        <v>0</v>
      </c>
      <c r="M38992" t="s">
        <v>250</v>
      </c>
    </row>
    <row r="38993" spans="1:13" x14ac:dyDescent="0.3">
      <c r="A38993">
        <v>30477343</v>
      </c>
      <c r="B38993">
        <v>51610412</v>
      </c>
      <c r="C38993" t="s">
        <v>2</v>
      </c>
      <c r="D38993" t="s">
        <v>27</v>
      </c>
      <c r="E38993">
        <v>40.704239999999999</v>
      </c>
      <c r="F38993">
        <v>-73.926820000000006</v>
      </c>
      <c r="G38993" t="s">
        <v>4</v>
      </c>
      <c r="H38993">
        <v>45</v>
      </c>
      <c r="I38993">
        <v>4</v>
      </c>
      <c r="J38993">
        <v>2</v>
      </c>
      <c r="K38993" s="5">
        <v>43464</v>
      </c>
      <c r="L38993">
        <v>0</v>
      </c>
      <c r="M38993" t="s">
        <v>250</v>
      </c>
    </row>
    <row r="38994" spans="1:13" x14ac:dyDescent="0.3">
      <c r="A38994">
        <v>30477370</v>
      </c>
      <c r="B38994">
        <v>21102511</v>
      </c>
      <c r="C38994" t="s">
        <v>5</v>
      </c>
      <c r="D38994" t="s">
        <v>61</v>
      </c>
      <c r="E38994">
        <v>40.76708</v>
      </c>
      <c r="F38994">
        <v>-73.946070000000006</v>
      </c>
      <c r="G38994" t="s">
        <v>4</v>
      </c>
      <c r="H38994">
        <v>100</v>
      </c>
      <c r="I38994">
        <v>2</v>
      </c>
      <c r="J38994">
        <v>2</v>
      </c>
      <c r="K38994" s="5">
        <v>43604</v>
      </c>
      <c r="L38994">
        <v>43</v>
      </c>
      <c r="M38994" t="s">
        <v>215</v>
      </c>
    </row>
    <row r="38995" spans="1:13" x14ac:dyDescent="0.3">
      <c r="A38995">
        <v>30477526</v>
      </c>
      <c r="B38995">
        <v>2327106</v>
      </c>
      <c r="C38995" t="s">
        <v>5</v>
      </c>
      <c r="D38995" t="s">
        <v>8</v>
      </c>
      <c r="E38995">
        <v>40.802419999999998</v>
      </c>
      <c r="F38995">
        <v>-73.953720000000004</v>
      </c>
      <c r="G38995" t="s">
        <v>7</v>
      </c>
      <c r="H38995">
        <v>275</v>
      </c>
      <c r="I38995">
        <v>2</v>
      </c>
      <c r="J38995">
        <v>6</v>
      </c>
      <c r="K38995" s="5">
        <v>43603</v>
      </c>
      <c r="L38995">
        <v>252</v>
      </c>
      <c r="M38995" t="s">
        <v>249</v>
      </c>
    </row>
    <row r="38996" spans="1:13" x14ac:dyDescent="0.3">
      <c r="A38996">
        <v>30478251</v>
      </c>
      <c r="B38996">
        <v>198328249</v>
      </c>
      <c r="C38996" t="s">
        <v>2</v>
      </c>
      <c r="D38996" t="s">
        <v>27</v>
      </c>
      <c r="E38996">
        <v>40.69088</v>
      </c>
      <c r="F38996">
        <v>-73.915559999999999</v>
      </c>
      <c r="G38996" t="s">
        <v>4</v>
      </c>
      <c r="H38996">
        <v>43</v>
      </c>
      <c r="I38996">
        <v>20</v>
      </c>
      <c r="J38996">
        <v>0</v>
      </c>
      <c r="K38996" s="5">
        <v>43377</v>
      </c>
      <c r="L38996">
        <v>365</v>
      </c>
      <c r="M38996" t="s">
        <v>249</v>
      </c>
    </row>
    <row r="38997" spans="1:13" x14ac:dyDescent="0.3">
      <c r="A38997">
        <v>30478388</v>
      </c>
      <c r="B38997">
        <v>104814095</v>
      </c>
      <c r="C38997" t="s">
        <v>32</v>
      </c>
      <c r="D38997" t="s">
        <v>113</v>
      </c>
      <c r="E38997">
        <v>40.75938</v>
      </c>
      <c r="F38997">
        <v>-73.88158</v>
      </c>
      <c r="G38997" t="s">
        <v>4</v>
      </c>
      <c r="H38997">
        <v>29</v>
      </c>
      <c r="I38997">
        <v>1</v>
      </c>
      <c r="J38997">
        <v>5</v>
      </c>
      <c r="K38997" s="5">
        <v>43647</v>
      </c>
      <c r="L38997">
        <v>35</v>
      </c>
      <c r="M38997" t="s">
        <v>215</v>
      </c>
    </row>
    <row r="38998" spans="1:13" x14ac:dyDescent="0.3">
      <c r="A38998">
        <v>30483084</v>
      </c>
      <c r="B38998">
        <v>129525574</v>
      </c>
      <c r="C38998" t="s">
        <v>2</v>
      </c>
      <c r="D38998" t="s">
        <v>21</v>
      </c>
      <c r="E38998">
        <v>40.665709999999997</v>
      </c>
      <c r="F38998">
        <v>-73.951909999999998</v>
      </c>
      <c r="G38998" t="s">
        <v>7</v>
      </c>
      <c r="H38998">
        <v>125</v>
      </c>
      <c r="I38998">
        <v>2</v>
      </c>
      <c r="J38998">
        <v>13</v>
      </c>
      <c r="K38998" s="5">
        <v>43639</v>
      </c>
      <c r="L38998">
        <v>360</v>
      </c>
      <c r="M38998" t="s">
        <v>249</v>
      </c>
    </row>
    <row r="38999" spans="1:13" x14ac:dyDescent="0.3">
      <c r="A38999">
        <v>30483778</v>
      </c>
      <c r="B38999">
        <v>221285123</v>
      </c>
      <c r="C38999" t="s">
        <v>5</v>
      </c>
      <c r="D38999" t="s">
        <v>13</v>
      </c>
      <c r="E38999">
        <v>40.758899999999997</v>
      </c>
      <c r="F38999">
        <v>-73.991650000000007</v>
      </c>
      <c r="G38999" t="s">
        <v>4</v>
      </c>
      <c r="H38999">
        <v>69</v>
      </c>
      <c r="I38999">
        <v>10</v>
      </c>
      <c r="J38999">
        <v>0</v>
      </c>
      <c r="K38999" s="5">
        <v>43377</v>
      </c>
      <c r="L38999">
        <v>0</v>
      </c>
      <c r="M38999" t="s">
        <v>250</v>
      </c>
    </row>
    <row r="39000" spans="1:13" x14ac:dyDescent="0.3">
      <c r="A39000">
        <v>30483899</v>
      </c>
      <c r="B39000">
        <v>82189264</v>
      </c>
      <c r="C39000" t="s">
        <v>5</v>
      </c>
      <c r="D39000" t="s">
        <v>10</v>
      </c>
      <c r="E39000">
        <v>40.786949999999997</v>
      </c>
      <c r="F39000">
        <v>-73.942179999999993</v>
      </c>
      <c r="G39000" t="s">
        <v>7</v>
      </c>
      <c r="H39000">
        <v>215</v>
      </c>
      <c r="I39000">
        <v>60</v>
      </c>
      <c r="J39000">
        <v>0</v>
      </c>
      <c r="K39000" s="5">
        <v>43377</v>
      </c>
      <c r="L39000">
        <v>365</v>
      </c>
      <c r="M39000" t="s">
        <v>249</v>
      </c>
    </row>
    <row r="39001" spans="1:13" x14ac:dyDescent="0.3">
      <c r="A39001">
        <v>30484485</v>
      </c>
      <c r="B39001">
        <v>4297835</v>
      </c>
      <c r="C39001" t="s">
        <v>2</v>
      </c>
      <c r="D39001" t="s">
        <v>12</v>
      </c>
      <c r="E39001">
        <v>40.682690000000001</v>
      </c>
      <c r="F39001">
        <v>-73.927490000000006</v>
      </c>
      <c r="G39001" t="s">
        <v>4</v>
      </c>
      <c r="H39001">
        <v>75</v>
      </c>
      <c r="I39001">
        <v>2</v>
      </c>
      <c r="J39001">
        <v>0</v>
      </c>
      <c r="K39001" s="5">
        <v>43377</v>
      </c>
      <c r="L39001">
        <v>0</v>
      </c>
      <c r="M39001" t="s">
        <v>250</v>
      </c>
    </row>
    <row r="39002" spans="1:13" x14ac:dyDescent="0.3">
      <c r="A39002">
        <v>30485423</v>
      </c>
      <c r="B39002">
        <v>137358866</v>
      </c>
      <c r="C39002" t="s">
        <v>32</v>
      </c>
      <c r="D39002" t="s">
        <v>47</v>
      </c>
      <c r="E39002">
        <v>40.739829999999998</v>
      </c>
      <c r="F39002">
        <v>-73.921750000000003</v>
      </c>
      <c r="G39002" t="s">
        <v>4</v>
      </c>
      <c r="H39002">
        <v>42</v>
      </c>
      <c r="I39002">
        <v>30</v>
      </c>
      <c r="J39002">
        <v>0</v>
      </c>
      <c r="K39002" s="5">
        <v>43377</v>
      </c>
      <c r="L39002">
        <v>63</v>
      </c>
      <c r="M39002" t="s">
        <v>215</v>
      </c>
    </row>
    <row r="39003" spans="1:13" x14ac:dyDescent="0.3">
      <c r="A39003">
        <v>30486661</v>
      </c>
      <c r="B39003">
        <v>137358866</v>
      </c>
      <c r="C39003" t="s">
        <v>2</v>
      </c>
      <c r="D39003" t="s">
        <v>27</v>
      </c>
      <c r="E39003">
        <v>40.690759999999997</v>
      </c>
      <c r="F39003">
        <v>-73.912959999999998</v>
      </c>
      <c r="G39003" t="s">
        <v>4</v>
      </c>
      <c r="H39003">
        <v>43</v>
      </c>
      <c r="I39003">
        <v>30</v>
      </c>
      <c r="J39003">
        <v>0</v>
      </c>
      <c r="K39003" s="5">
        <v>43377</v>
      </c>
      <c r="L39003">
        <v>236</v>
      </c>
      <c r="M39003" t="s">
        <v>251</v>
      </c>
    </row>
    <row r="39004" spans="1:13" x14ac:dyDescent="0.3">
      <c r="A39004">
        <v>30489218</v>
      </c>
      <c r="B39004">
        <v>59026607</v>
      </c>
      <c r="C39004" t="s">
        <v>2</v>
      </c>
      <c r="D39004" t="s">
        <v>18</v>
      </c>
      <c r="E39004">
        <v>40.703919999999997</v>
      </c>
      <c r="F39004">
        <v>-73.948849999999993</v>
      </c>
      <c r="G39004" t="s">
        <v>7</v>
      </c>
      <c r="H39004">
        <v>72</v>
      </c>
      <c r="I39004">
        <v>3</v>
      </c>
      <c r="J39004">
        <v>7</v>
      </c>
      <c r="K39004" s="5">
        <v>43601</v>
      </c>
      <c r="L39004">
        <v>0</v>
      </c>
      <c r="M39004" t="s">
        <v>250</v>
      </c>
    </row>
    <row r="39005" spans="1:13" x14ac:dyDescent="0.3">
      <c r="A39005">
        <v>30489379</v>
      </c>
      <c r="B39005">
        <v>111542307</v>
      </c>
      <c r="C39005" t="s">
        <v>2</v>
      </c>
      <c r="D39005" t="s">
        <v>12</v>
      </c>
      <c r="E39005">
        <v>40.686219999999999</v>
      </c>
      <c r="F39005">
        <v>-73.926389999999998</v>
      </c>
      <c r="G39005" t="s">
        <v>30</v>
      </c>
      <c r="H39005">
        <v>19</v>
      </c>
      <c r="I39005">
        <v>30</v>
      </c>
      <c r="J39005">
        <v>1</v>
      </c>
      <c r="K39005" s="5">
        <v>43474</v>
      </c>
      <c r="L39005">
        <v>339</v>
      </c>
      <c r="M39005" t="s">
        <v>249</v>
      </c>
    </row>
    <row r="39006" spans="1:13" x14ac:dyDescent="0.3">
      <c r="A39006">
        <v>30494093</v>
      </c>
      <c r="B39006">
        <v>115355850</v>
      </c>
      <c r="C39006" t="s">
        <v>2</v>
      </c>
      <c r="D39006" t="s">
        <v>46</v>
      </c>
      <c r="E39006">
        <v>40.684170000000002</v>
      </c>
      <c r="F39006">
        <v>-73.984979999999993</v>
      </c>
      <c r="G39006" t="s">
        <v>7</v>
      </c>
      <c r="H39006">
        <v>125</v>
      </c>
      <c r="I39006">
        <v>2</v>
      </c>
      <c r="J39006">
        <v>23</v>
      </c>
      <c r="K39006" s="5">
        <v>43646</v>
      </c>
      <c r="L39006">
        <v>60</v>
      </c>
      <c r="M39006" t="s">
        <v>215</v>
      </c>
    </row>
    <row r="39007" spans="1:13" x14ac:dyDescent="0.3">
      <c r="A39007">
        <v>30495063</v>
      </c>
      <c r="B39007">
        <v>33988719</v>
      </c>
      <c r="C39007" t="s">
        <v>2</v>
      </c>
      <c r="D39007" t="s">
        <v>27</v>
      </c>
      <c r="E39007">
        <v>40.690559999999998</v>
      </c>
      <c r="F39007">
        <v>-73.915959999999998</v>
      </c>
      <c r="G39007" t="s">
        <v>4</v>
      </c>
      <c r="H39007">
        <v>90</v>
      </c>
      <c r="I39007">
        <v>3</v>
      </c>
      <c r="J39007">
        <v>0</v>
      </c>
      <c r="K39007" s="5">
        <v>43377</v>
      </c>
      <c r="L39007">
        <v>176</v>
      </c>
      <c r="M39007" t="s">
        <v>251</v>
      </c>
    </row>
    <row r="39008" spans="1:13" x14ac:dyDescent="0.3">
      <c r="A39008">
        <v>30495338</v>
      </c>
      <c r="B39008">
        <v>228872661</v>
      </c>
      <c r="C39008" t="s">
        <v>2</v>
      </c>
      <c r="D39008" t="s">
        <v>18</v>
      </c>
      <c r="E39008">
        <v>40.711910000000003</v>
      </c>
      <c r="F39008">
        <v>-73.955680000000001</v>
      </c>
      <c r="G39008" t="s">
        <v>7</v>
      </c>
      <c r="H39008">
        <v>243</v>
      </c>
      <c r="I39008">
        <v>1</v>
      </c>
      <c r="J39008">
        <v>23</v>
      </c>
      <c r="K39008" s="5">
        <v>43648</v>
      </c>
      <c r="L39008">
        <v>107</v>
      </c>
      <c r="M39008" t="s">
        <v>215</v>
      </c>
    </row>
    <row r="39009" spans="1:13" x14ac:dyDescent="0.3">
      <c r="A39009">
        <v>30495481</v>
      </c>
      <c r="B39009">
        <v>228864897</v>
      </c>
      <c r="C39009" t="s">
        <v>32</v>
      </c>
      <c r="D39009" t="s">
        <v>33</v>
      </c>
      <c r="E39009">
        <v>40.747689999999999</v>
      </c>
      <c r="F39009">
        <v>-73.93938</v>
      </c>
      <c r="G39009" t="s">
        <v>7</v>
      </c>
      <c r="H39009">
        <v>180</v>
      </c>
      <c r="I39009">
        <v>1</v>
      </c>
      <c r="J39009">
        <v>0</v>
      </c>
      <c r="K39009" s="5">
        <v>43377</v>
      </c>
      <c r="L39009">
        <v>0</v>
      </c>
      <c r="M39009" t="s">
        <v>250</v>
      </c>
    </row>
    <row r="39010" spans="1:13" x14ac:dyDescent="0.3">
      <c r="A39010">
        <v>30495558</v>
      </c>
      <c r="B39010">
        <v>226471554</v>
      </c>
      <c r="C39010" t="s">
        <v>2</v>
      </c>
      <c r="D39010" t="s">
        <v>9</v>
      </c>
      <c r="E39010">
        <v>40.68535</v>
      </c>
      <c r="F39010">
        <v>-73.967359999999999</v>
      </c>
      <c r="G39010" t="s">
        <v>4</v>
      </c>
      <c r="H39010">
        <v>65</v>
      </c>
      <c r="I39010">
        <v>3</v>
      </c>
      <c r="J39010">
        <v>4</v>
      </c>
      <c r="K39010" s="5">
        <v>43595</v>
      </c>
      <c r="L39010">
        <v>0</v>
      </c>
      <c r="M39010" t="s">
        <v>250</v>
      </c>
    </row>
    <row r="39011" spans="1:13" x14ac:dyDescent="0.3">
      <c r="A39011">
        <v>30495739</v>
      </c>
      <c r="B39011">
        <v>104835154</v>
      </c>
      <c r="C39011" t="s">
        <v>5</v>
      </c>
      <c r="D39011" t="s">
        <v>11</v>
      </c>
      <c r="E39011">
        <v>40.74436</v>
      </c>
      <c r="F39011">
        <v>-73.973209999999995</v>
      </c>
      <c r="G39011" t="s">
        <v>7</v>
      </c>
      <c r="H39011">
        <v>175</v>
      </c>
      <c r="I39011">
        <v>30</v>
      </c>
      <c r="J39011">
        <v>0</v>
      </c>
      <c r="K39011" s="5">
        <v>43377</v>
      </c>
      <c r="L39011">
        <v>274</v>
      </c>
      <c r="M39011" t="s">
        <v>249</v>
      </c>
    </row>
    <row r="39012" spans="1:13" x14ac:dyDescent="0.3">
      <c r="A39012">
        <v>30495769</v>
      </c>
      <c r="B39012">
        <v>17486626</v>
      </c>
      <c r="C39012" t="s">
        <v>2</v>
      </c>
      <c r="D39012" t="s">
        <v>18</v>
      </c>
      <c r="E39012">
        <v>40.717700000000001</v>
      </c>
      <c r="F39012">
        <v>-73.963459999999998</v>
      </c>
      <c r="G39012" t="s">
        <v>4</v>
      </c>
      <c r="H39012">
        <v>70</v>
      </c>
      <c r="I39012">
        <v>9</v>
      </c>
      <c r="J39012">
        <v>1</v>
      </c>
      <c r="K39012" s="5">
        <v>43496</v>
      </c>
      <c r="L39012">
        <v>15</v>
      </c>
      <c r="M39012" t="s">
        <v>215</v>
      </c>
    </row>
    <row r="39013" spans="1:13" x14ac:dyDescent="0.3">
      <c r="A39013">
        <v>30496077</v>
      </c>
      <c r="B39013">
        <v>228878380</v>
      </c>
      <c r="C39013" t="s">
        <v>5</v>
      </c>
      <c r="D39013" t="s">
        <v>14</v>
      </c>
      <c r="E39013">
        <v>40.785490000000003</v>
      </c>
      <c r="F39013">
        <v>-73.975350000000006</v>
      </c>
      <c r="G39013" t="s">
        <v>7</v>
      </c>
      <c r="H39013">
        <v>200</v>
      </c>
      <c r="I39013">
        <v>5</v>
      </c>
      <c r="J39013">
        <v>1</v>
      </c>
      <c r="K39013" s="5">
        <v>43465</v>
      </c>
      <c r="L39013">
        <v>0</v>
      </c>
      <c r="M39013" t="s">
        <v>250</v>
      </c>
    </row>
    <row r="39014" spans="1:13" x14ac:dyDescent="0.3">
      <c r="A39014">
        <v>30496231</v>
      </c>
      <c r="B39014">
        <v>185725011</v>
      </c>
      <c r="C39014" t="s">
        <v>2</v>
      </c>
      <c r="D39014" t="s">
        <v>12</v>
      </c>
      <c r="E39014">
        <v>40.68139</v>
      </c>
      <c r="F39014">
        <v>-73.921570000000003</v>
      </c>
      <c r="G39014" t="s">
        <v>7</v>
      </c>
      <c r="H39014">
        <v>65</v>
      </c>
      <c r="I39014">
        <v>3</v>
      </c>
      <c r="J39014">
        <v>1</v>
      </c>
      <c r="K39014" s="5">
        <v>43462</v>
      </c>
      <c r="L39014">
        <v>281</v>
      </c>
      <c r="M39014" t="s">
        <v>249</v>
      </c>
    </row>
    <row r="39015" spans="1:13" x14ac:dyDescent="0.3">
      <c r="A39015">
        <v>30496236</v>
      </c>
      <c r="B39015">
        <v>178224519</v>
      </c>
      <c r="C39015" t="s">
        <v>5</v>
      </c>
      <c r="D39015" t="s">
        <v>34</v>
      </c>
      <c r="E39015">
        <v>40.739319999999999</v>
      </c>
      <c r="F39015">
        <v>-73.979969999999994</v>
      </c>
      <c r="G39015" t="s">
        <v>7</v>
      </c>
      <c r="H39015">
        <v>155</v>
      </c>
      <c r="I39015">
        <v>30</v>
      </c>
      <c r="J39015">
        <v>0</v>
      </c>
      <c r="K39015" s="5">
        <v>43377</v>
      </c>
      <c r="L39015">
        <v>363</v>
      </c>
      <c r="M39015" t="s">
        <v>249</v>
      </c>
    </row>
    <row r="39016" spans="1:13" x14ac:dyDescent="0.3">
      <c r="A39016">
        <v>30496490</v>
      </c>
      <c r="B39016">
        <v>195422078</v>
      </c>
      <c r="C39016" t="s">
        <v>5</v>
      </c>
      <c r="D39016" t="s">
        <v>6</v>
      </c>
      <c r="E39016">
        <v>40.750540000000001</v>
      </c>
      <c r="F39016">
        <v>-73.983860000000007</v>
      </c>
      <c r="G39016" t="s">
        <v>7</v>
      </c>
      <c r="H39016">
        <v>365</v>
      </c>
      <c r="I39016">
        <v>30</v>
      </c>
      <c r="J39016">
        <v>0</v>
      </c>
      <c r="K39016" s="5">
        <v>43377</v>
      </c>
      <c r="L39016">
        <v>145</v>
      </c>
      <c r="M39016" t="s">
        <v>251</v>
      </c>
    </row>
    <row r="39017" spans="1:13" x14ac:dyDescent="0.3">
      <c r="A39017">
        <v>30496651</v>
      </c>
      <c r="B39017">
        <v>10358835</v>
      </c>
      <c r="C39017" t="s">
        <v>2</v>
      </c>
      <c r="D39017" t="s">
        <v>28</v>
      </c>
      <c r="E39017">
        <v>40.638950000000001</v>
      </c>
      <c r="F39017">
        <v>-73.966189999999997</v>
      </c>
      <c r="G39017" t="s">
        <v>4</v>
      </c>
      <c r="H39017">
        <v>49</v>
      </c>
      <c r="I39017">
        <v>7</v>
      </c>
      <c r="J39017">
        <v>0</v>
      </c>
      <c r="K39017" s="5">
        <v>43377</v>
      </c>
      <c r="L39017">
        <v>362</v>
      </c>
      <c r="M39017" t="s">
        <v>249</v>
      </c>
    </row>
    <row r="39018" spans="1:13" x14ac:dyDescent="0.3">
      <c r="A39018">
        <v>30497529</v>
      </c>
      <c r="B39018">
        <v>1286331</v>
      </c>
      <c r="C39018" t="s">
        <v>5</v>
      </c>
      <c r="D39018" t="s">
        <v>25</v>
      </c>
      <c r="E39018">
        <v>40.725790000000003</v>
      </c>
      <c r="F39018">
        <v>-73.983440000000002</v>
      </c>
      <c r="G39018" t="s">
        <v>7</v>
      </c>
      <c r="H39018">
        <v>100</v>
      </c>
      <c r="I39018">
        <v>3</v>
      </c>
      <c r="J39018">
        <v>12</v>
      </c>
      <c r="K39018" s="5">
        <v>43648</v>
      </c>
      <c r="L39018">
        <v>80</v>
      </c>
      <c r="M39018" t="s">
        <v>215</v>
      </c>
    </row>
    <row r="39019" spans="1:13" x14ac:dyDescent="0.3">
      <c r="A39019">
        <v>30498747</v>
      </c>
      <c r="B39019">
        <v>36642844</v>
      </c>
      <c r="C39019" t="s">
        <v>5</v>
      </c>
      <c r="D39019" t="s">
        <v>87</v>
      </c>
      <c r="E39019">
        <v>40.718020000000003</v>
      </c>
      <c r="F39019">
        <v>-74.010379999999998</v>
      </c>
      <c r="G39019" t="s">
        <v>4</v>
      </c>
      <c r="H39019">
        <v>97</v>
      </c>
      <c r="I39019">
        <v>1</v>
      </c>
      <c r="J39019">
        <v>4</v>
      </c>
      <c r="K39019" s="5">
        <v>43581</v>
      </c>
      <c r="L39019">
        <v>0</v>
      </c>
      <c r="M39019" t="s">
        <v>250</v>
      </c>
    </row>
    <row r="39020" spans="1:13" x14ac:dyDescent="0.3">
      <c r="A39020">
        <v>30498804</v>
      </c>
      <c r="B39020">
        <v>228895684</v>
      </c>
      <c r="C39020" t="s">
        <v>32</v>
      </c>
      <c r="D39020" t="s">
        <v>54</v>
      </c>
      <c r="E39020">
        <v>40.70711</v>
      </c>
      <c r="F39020">
        <v>-73.907129999999995</v>
      </c>
      <c r="G39020" t="s">
        <v>4</v>
      </c>
      <c r="H39020">
        <v>35</v>
      </c>
      <c r="I39020">
        <v>5</v>
      </c>
      <c r="J39020">
        <v>0</v>
      </c>
      <c r="K39020" s="5">
        <v>43377</v>
      </c>
      <c r="L39020">
        <v>321</v>
      </c>
      <c r="M39020" t="s">
        <v>249</v>
      </c>
    </row>
    <row r="39021" spans="1:13" x14ac:dyDescent="0.3">
      <c r="A39021">
        <v>30499051</v>
      </c>
      <c r="B39021">
        <v>3104928</v>
      </c>
      <c r="C39021" t="s">
        <v>5</v>
      </c>
      <c r="D39021" t="s">
        <v>36</v>
      </c>
      <c r="E39021">
        <v>40.781910000000003</v>
      </c>
      <c r="F39021">
        <v>-73.952920000000006</v>
      </c>
      <c r="G39021" t="s">
        <v>7</v>
      </c>
      <c r="H39021">
        <v>275</v>
      </c>
      <c r="I39021">
        <v>3</v>
      </c>
      <c r="J39021">
        <v>11</v>
      </c>
      <c r="K39021" s="5">
        <v>43632</v>
      </c>
      <c r="L39021">
        <v>36</v>
      </c>
      <c r="M39021" t="s">
        <v>215</v>
      </c>
    </row>
    <row r="39022" spans="1:13" x14ac:dyDescent="0.3">
      <c r="A39022">
        <v>30499109</v>
      </c>
      <c r="B39022">
        <v>1513294</v>
      </c>
      <c r="C39022" t="s">
        <v>2</v>
      </c>
      <c r="D39022" t="s">
        <v>27</v>
      </c>
      <c r="E39022">
        <v>40.69811</v>
      </c>
      <c r="F39022">
        <v>-73.911760000000001</v>
      </c>
      <c r="G39022" t="s">
        <v>7</v>
      </c>
      <c r="H39022">
        <v>95</v>
      </c>
      <c r="I39022">
        <v>222</v>
      </c>
      <c r="J39022">
        <v>1</v>
      </c>
      <c r="K39022" s="5">
        <v>43473</v>
      </c>
      <c r="L39022">
        <v>85</v>
      </c>
      <c r="M39022" t="s">
        <v>215</v>
      </c>
    </row>
    <row r="39023" spans="1:13" x14ac:dyDescent="0.3">
      <c r="A39023">
        <v>30499163</v>
      </c>
      <c r="B39023">
        <v>57302064</v>
      </c>
      <c r="C39023" t="s">
        <v>5</v>
      </c>
      <c r="D39023" t="s">
        <v>6</v>
      </c>
      <c r="E39023">
        <v>40.751980000000003</v>
      </c>
      <c r="F39023">
        <v>-73.970699999999994</v>
      </c>
      <c r="G39023" t="s">
        <v>7</v>
      </c>
      <c r="H39023">
        <v>595</v>
      </c>
      <c r="I39023">
        <v>2</v>
      </c>
      <c r="J39023">
        <v>3</v>
      </c>
      <c r="K39023" s="5">
        <v>43602</v>
      </c>
      <c r="L39023">
        <v>55</v>
      </c>
      <c r="M39023" t="s">
        <v>215</v>
      </c>
    </row>
    <row r="39024" spans="1:13" x14ac:dyDescent="0.3">
      <c r="A39024">
        <v>30499662</v>
      </c>
      <c r="B39024">
        <v>228900197</v>
      </c>
      <c r="C39024" t="s">
        <v>2</v>
      </c>
      <c r="D39024" t="s">
        <v>18</v>
      </c>
      <c r="E39024">
        <v>40.709220000000002</v>
      </c>
      <c r="F39024">
        <v>-73.942549999999997</v>
      </c>
      <c r="G39024" t="s">
        <v>4</v>
      </c>
      <c r="H39024">
        <v>55</v>
      </c>
      <c r="I39024">
        <v>2</v>
      </c>
      <c r="J39024">
        <v>2</v>
      </c>
      <c r="K39024" s="5">
        <v>43472</v>
      </c>
      <c r="L39024">
        <v>0</v>
      </c>
      <c r="M39024" t="s">
        <v>250</v>
      </c>
    </row>
    <row r="39025" spans="1:13" x14ac:dyDescent="0.3">
      <c r="A39025">
        <v>30501797</v>
      </c>
      <c r="B39025">
        <v>5048861</v>
      </c>
      <c r="C39025" t="s">
        <v>5</v>
      </c>
      <c r="D39025" t="s">
        <v>25</v>
      </c>
      <c r="E39025">
        <v>40.723329999999997</v>
      </c>
      <c r="F39025">
        <v>-73.979339999999993</v>
      </c>
      <c r="G39025" t="s">
        <v>7</v>
      </c>
      <c r="H39025">
        <v>101</v>
      </c>
      <c r="I39025">
        <v>2</v>
      </c>
      <c r="J39025">
        <v>3</v>
      </c>
      <c r="K39025" s="5">
        <v>43466</v>
      </c>
      <c r="L39025">
        <v>0</v>
      </c>
      <c r="M39025" t="s">
        <v>250</v>
      </c>
    </row>
    <row r="39026" spans="1:13" x14ac:dyDescent="0.3">
      <c r="A39026">
        <v>30501806</v>
      </c>
      <c r="B39026">
        <v>11710440</v>
      </c>
      <c r="C39026" t="s">
        <v>5</v>
      </c>
      <c r="D39026" t="s">
        <v>14</v>
      </c>
      <c r="E39026">
        <v>40.792830000000002</v>
      </c>
      <c r="F39026">
        <v>-73.974999999999994</v>
      </c>
      <c r="G39026" t="s">
        <v>7</v>
      </c>
      <c r="H39026">
        <v>180</v>
      </c>
      <c r="I39026">
        <v>3</v>
      </c>
      <c r="J39026">
        <v>6</v>
      </c>
      <c r="K39026" s="5">
        <v>43589</v>
      </c>
      <c r="L39026">
        <v>0</v>
      </c>
      <c r="M39026" t="s">
        <v>250</v>
      </c>
    </row>
    <row r="39027" spans="1:13" x14ac:dyDescent="0.3">
      <c r="A39027">
        <v>30501956</v>
      </c>
      <c r="B39027">
        <v>139195158</v>
      </c>
      <c r="C39027" t="s">
        <v>32</v>
      </c>
      <c r="D39027" t="s">
        <v>39</v>
      </c>
      <c r="E39027">
        <v>40.751660000000001</v>
      </c>
      <c r="F39027">
        <v>-73.901079999999993</v>
      </c>
      <c r="G39027" t="s">
        <v>4</v>
      </c>
      <c r="H39027">
        <v>99</v>
      </c>
      <c r="I39027">
        <v>2</v>
      </c>
      <c r="J39027">
        <v>10</v>
      </c>
      <c r="K39027" s="5">
        <v>43594</v>
      </c>
      <c r="L39027">
        <v>5</v>
      </c>
      <c r="M39027" t="s">
        <v>215</v>
      </c>
    </row>
    <row r="39028" spans="1:13" x14ac:dyDescent="0.3">
      <c r="A39028">
        <v>30502203</v>
      </c>
      <c r="B39028">
        <v>11332183</v>
      </c>
      <c r="C39028" t="s">
        <v>5</v>
      </c>
      <c r="D39028" t="s">
        <v>8</v>
      </c>
      <c r="E39028">
        <v>40.812809999999999</v>
      </c>
      <c r="F39028">
        <v>-73.944749999999999</v>
      </c>
      <c r="G39028" t="s">
        <v>4</v>
      </c>
      <c r="H39028">
        <v>65</v>
      </c>
      <c r="I39028">
        <v>3</v>
      </c>
      <c r="J39028">
        <v>3</v>
      </c>
      <c r="K39028" s="5">
        <v>43612</v>
      </c>
      <c r="L39028">
        <v>0</v>
      </c>
      <c r="M39028" t="s">
        <v>250</v>
      </c>
    </row>
    <row r="39029" spans="1:13" x14ac:dyDescent="0.3">
      <c r="A39029">
        <v>30502752</v>
      </c>
      <c r="B39029">
        <v>16098958</v>
      </c>
      <c r="C39029" t="s">
        <v>5</v>
      </c>
      <c r="D39029" t="s">
        <v>6</v>
      </c>
      <c r="E39029">
        <v>40.765160000000002</v>
      </c>
      <c r="F39029">
        <v>-73.981899999999996</v>
      </c>
      <c r="G39029" t="s">
        <v>7</v>
      </c>
      <c r="H39029">
        <v>265</v>
      </c>
      <c r="I39029">
        <v>30</v>
      </c>
      <c r="J39029">
        <v>0</v>
      </c>
      <c r="K39029" s="5">
        <v>43377</v>
      </c>
      <c r="L39029">
        <v>330</v>
      </c>
      <c r="M39029" t="s">
        <v>249</v>
      </c>
    </row>
    <row r="39030" spans="1:13" x14ac:dyDescent="0.3">
      <c r="A39030">
        <v>30502875</v>
      </c>
      <c r="B39030">
        <v>199716727</v>
      </c>
      <c r="C39030" t="s">
        <v>32</v>
      </c>
      <c r="D39030" t="s">
        <v>66</v>
      </c>
      <c r="E39030">
        <v>40.77008</v>
      </c>
      <c r="F39030">
        <v>-73.92</v>
      </c>
      <c r="G39030" t="s">
        <v>4</v>
      </c>
      <c r="H39030">
        <v>120</v>
      </c>
      <c r="I39030">
        <v>2</v>
      </c>
      <c r="J39030">
        <v>0</v>
      </c>
      <c r="K39030" s="5">
        <v>43377</v>
      </c>
      <c r="L39030">
        <v>66</v>
      </c>
      <c r="M39030" t="s">
        <v>215</v>
      </c>
    </row>
    <row r="39031" spans="1:13" x14ac:dyDescent="0.3">
      <c r="A39031">
        <v>30502914</v>
      </c>
      <c r="B39031">
        <v>208955733</v>
      </c>
      <c r="C39031" t="s">
        <v>2</v>
      </c>
      <c r="D39031" t="s">
        <v>64</v>
      </c>
      <c r="E39031">
        <v>40.654409999999999</v>
      </c>
      <c r="F39031">
        <v>-73.91995</v>
      </c>
      <c r="G39031" t="s">
        <v>4</v>
      </c>
      <c r="H39031">
        <v>95</v>
      </c>
      <c r="I39031">
        <v>1</v>
      </c>
      <c r="J39031">
        <v>6</v>
      </c>
      <c r="K39031" s="5">
        <v>43647</v>
      </c>
      <c r="L39031">
        <v>350</v>
      </c>
      <c r="M39031" t="s">
        <v>249</v>
      </c>
    </row>
    <row r="39032" spans="1:13" x14ac:dyDescent="0.3">
      <c r="A39032">
        <v>30503020</v>
      </c>
      <c r="B39032">
        <v>16098958</v>
      </c>
      <c r="C39032" t="s">
        <v>5</v>
      </c>
      <c r="D39032" t="s">
        <v>13</v>
      </c>
      <c r="E39032">
        <v>40.765569999999997</v>
      </c>
      <c r="F39032">
        <v>-73.983840000000001</v>
      </c>
      <c r="G39032" t="s">
        <v>7</v>
      </c>
      <c r="H39032">
        <v>215</v>
      </c>
      <c r="I39032">
        <v>30</v>
      </c>
      <c r="J39032">
        <v>0</v>
      </c>
      <c r="K39032" s="5">
        <v>43377</v>
      </c>
      <c r="L39032">
        <v>327</v>
      </c>
      <c r="M39032" t="s">
        <v>249</v>
      </c>
    </row>
    <row r="39033" spans="1:13" x14ac:dyDescent="0.3">
      <c r="A39033">
        <v>30503210</v>
      </c>
      <c r="B39033">
        <v>143031643</v>
      </c>
      <c r="C39033" t="s">
        <v>5</v>
      </c>
      <c r="D39033" t="s">
        <v>10</v>
      </c>
      <c r="E39033">
        <v>40.812750000000001</v>
      </c>
      <c r="F39033">
        <v>-73.934610000000006</v>
      </c>
      <c r="G39033" t="s">
        <v>7</v>
      </c>
      <c r="H39033">
        <v>300</v>
      </c>
      <c r="I39033">
        <v>2</v>
      </c>
      <c r="J39033">
        <v>1</v>
      </c>
      <c r="K39033" s="5">
        <v>43466</v>
      </c>
      <c r="L39033">
        <v>0</v>
      </c>
      <c r="M39033" t="s">
        <v>250</v>
      </c>
    </row>
    <row r="39034" spans="1:13" x14ac:dyDescent="0.3">
      <c r="A39034">
        <v>30504465</v>
      </c>
      <c r="B39034">
        <v>34222449</v>
      </c>
      <c r="C39034" t="s">
        <v>5</v>
      </c>
      <c r="D39034" t="s">
        <v>25</v>
      </c>
      <c r="E39034">
        <v>40.72531</v>
      </c>
      <c r="F39034">
        <v>-73.979730000000004</v>
      </c>
      <c r="G39034" t="s">
        <v>4</v>
      </c>
      <c r="H39034">
        <v>105</v>
      </c>
      <c r="I39034">
        <v>2</v>
      </c>
      <c r="J39034">
        <v>0</v>
      </c>
      <c r="K39034" s="5">
        <v>43377</v>
      </c>
      <c r="L39034">
        <v>8</v>
      </c>
      <c r="M39034" t="s">
        <v>215</v>
      </c>
    </row>
    <row r="39035" spans="1:13" x14ac:dyDescent="0.3">
      <c r="A39035">
        <v>30504780</v>
      </c>
      <c r="B39035">
        <v>228898361</v>
      </c>
      <c r="C39035" t="s">
        <v>2</v>
      </c>
      <c r="D39035" t="s">
        <v>18</v>
      </c>
      <c r="E39035">
        <v>40.717230000000001</v>
      </c>
      <c r="F39035">
        <v>-73.949650000000005</v>
      </c>
      <c r="G39035" t="s">
        <v>7</v>
      </c>
      <c r="H39035">
        <v>200</v>
      </c>
      <c r="I39035">
        <v>2</v>
      </c>
      <c r="J39035">
        <v>7</v>
      </c>
      <c r="K39035" s="5">
        <v>43488</v>
      </c>
      <c r="L39035">
        <v>0</v>
      </c>
      <c r="M39035" t="s">
        <v>250</v>
      </c>
    </row>
    <row r="39036" spans="1:13" x14ac:dyDescent="0.3">
      <c r="A39036">
        <v>30505350</v>
      </c>
      <c r="B39036">
        <v>141359886</v>
      </c>
      <c r="C39036" t="s">
        <v>2</v>
      </c>
      <c r="D39036" t="s">
        <v>12</v>
      </c>
      <c r="E39036">
        <v>40.687629999999999</v>
      </c>
      <c r="F39036">
        <v>-73.956829999999997</v>
      </c>
      <c r="G39036" t="s">
        <v>7</v>
      </c>
      <c r="H39036">
        <v>100</v>
      </c>
      <c r="I39036">
        <v>2</v>
      </c>
      <c r="J39036">
        <v>22</v>
      </c>
      <c r="K39036" s="5">
        <v>43640</v>
      </c>
      <c r="L39036">
        <v>286</v>
      </c>
      <c r="M39036" t="s">
        <v>249</v>
      </c>
    </row>
    <row r="39037" spans="1:13" x14ac:dyDescent="0.3">
      <c r="A39037">
        <v>30505732</v>
      </c>
      <c r="B39037">
        <v>228937001</v>
      </c>
      <c r="C39037" t="s">
        <v>2</v>
      </c>
      <c r="D39037" t="s">
        <v>18</v>
      </c>
      <c r="E39037">
        <v>40.716099999999997</v>
      </c>
      <c r="F39037">
        <v>-73.954269999999994</v>
      </c>
      <c r="G39037" t="s">
        <v>7</v>
      </c>
      <c r="H39037">
        <v>165</v>
      </c>
      <c r="I39037">
        <v>1</v>
      </c>
      <c r="J39037">
        <v>24</v>
      </c>
      <c r="K39037" s="5">
        <v>43631</v>
      </c>
      <c r="L39037">
        <v>213</v>
      </c>
      <c r="M39037" t="s">
        <v>251</v>
      </c>
    </row>
    <row r="39038" spans="1:13" x14ac:dyDescent="0.3">
      <c r="A39038">
        <v>30505964</v>
      </c>
      <c r="B39038">
        <v>73624239</v>
      </c>
      <c r="C39038" t="s">
        <v>2</v>
      </c>
      <c r="D39038" t="s">
        <v>80</v>
      </c>
      <c r="E39038">
        <v>40.673960000000001</v>
      </c>
      <c r="F39038">
        <v>-73.879050000000007</v>
      </c>
      <c r="G39038" t="s">
        <v>7</v>
      </c>
      <c r="H39038">
        <v>120</v>
      </c>
      <c r="I39038">
        <v>2</v>
      </c>
      <c r="J39038">
        <v>11</v>
      </c>
      <c r="K39038" s="5">
        <v>43647</v>
      </c>
      <c r="L39038">
        <v>62</v>
      </c>
      <c r="M39038" t="s">
        <v>215</v>
      </c>
    </row>
    <row r="39039" spans="1:13" x14ac:dyDescent="0.3">
      <c r="A39039">
        <v>30506672</v>
      </c>
      <c r="B39039">
        <v>24419496</v>
      </c>
      <c r="C39039" t="s">
        <v>5</v>
      </c>
      <c r="D39039" t="s">
        <v>36</v>
      </c>
      <c r="E39039">
        <v>40.776040000000002</v>
      </c>
      <c r="F39039">
        <v>-73.945239999999998</v>
      </c>
      <c r="G39039" t="s">
        <v>7</v>
      </c>
      <c r="H39039">
        <v>125</v>
      </c>
      <c r="I39039">
        <v>3</v>
      </c>
      <c r="J39039">
        <v>1</v>
      </c>
      <c r="K39039" s="5">
        <v>43468</v>
      </c>
      <c r="L39039">
        <v>0</v>
      </c>
      <c r="M39039" t="s">
        <v>250</v>
      </c>
    </row>
    <row r="39040" spans="1:13" x14ac:dyDescent="0.3">
      <c r="A39040">
        <v>30506799</v>
      </c>
      <c r="B39040">
        <v>208537842</v>
      </c>
      <c r="C39040" t="s">
        <v>2</v>
      </c>
      <c r="D39040" t="s">
        <v>18</v>
      </c>
      <c r="E39040">
        <v>40.712690000000002</v>
      </c>
      <c r="F39040">
        <v>-73.9495</v>
      </c>
      <c r="G39040" t="s">
        <v>7</v>
      </c>
      <c r="H39040">
        <v>200</v>
      </c>
      <c r="I39040">
        <v>1</v>
      </c>
      <c r="J39040">
        <v>3</v>
      </c>
      <c r="K39040" s="5">
        <v>43466</v>
      </c>
      <c r="L39040">
        <v>0</v>
      </c>
      <c r="M39040" t="s">
        <v>250</v>
      </c>
    </row>
    <row r="39041" spans="1:13" x14ac:dyDescent="0.3">
      <c r="A39041">
        <v>30507110</v>
      </c>
      <c r="B39041">
        <v>228945290</v>
      </c>
      <c r="C39041" t="s">
        <v>5</v>
      </c>
      <c r="D39041" t="s">
        <v>38</v>
      </c>
      <c r="E39041">
        <v>40.842149999999997</v>
      </c>
      <c r="F39041">
        <v>-73.942660000000004</v>
      </c>
      <c r="G39041" t="s">
        <v>4</v>
      </c>
      <c r="H39041">
        <v>45</v>
      </c>
      <c r="I39041">
        <v>1</v>
      </c>
      <c r="J39041">
        <v>4</v>
      </c>
      <c r="K39041" s="5">
        <v>43639</v>
      </c>
      <c r="L39041">
        <v>90</v>
      </c>
      <c r="M39041" t="s">
        <v>215</v>
      </c>
    </row>
    <row r="39042" spans="1:13" x14ac:dyDescent="0.3">
      <c r="A39042">
        <v>30507545</v>
      </c>
      <c r="B39042">
        <v>201447930</v>
      </c>
      <c r="C39042" t="s">
        <v>5</v>
      </c>
      <c r="D39042" t="s">
        <v>25</v>
      </c>
      <c r="E39042">
        <v>40.726460000000003</v>
      </c>
      <c r="F39042">
        <v>-73.986859999999993</v>
      </c>
      <c r="G39042" t="s">
        <v>7</v>
      </c>
      <c r="H39042">
        <v>260</v>
      </c>
      <c r="I39042">
        <v>2</v>
      </c>
      <c r="J39042">
        <v>2</v>
      </c>
      <c r="K39042" s="5">
        <v>43643</v>
      </c>
      <c r="L39042">
        <v>28</v>
      </c>
      <c r="M39042" t="s">
        <v>215</v>
      </c>
    </row>
    <row r="39043" spans="1:13" x14ac:dyDescent="0.3">
      <c r="A39043">
        <v>30508185</v>
      </c>
      <c r="B39043">
        <v>228709796</v>
      </c>
      <c r="C39043" t="s">
        <v>32</v>
      </c>
      <c r="D39043" t="s">
        <v>163</v>
      </c>
      <c r="E39043">
        <v>40.668939999999999</v>
      </c>
      <c r="F39043">
        <v>-73.85369</v>
      </c>
      <c r="G39043" t="s">
        <v>4</v>
      </c>
      <c r="H39043">
        <v>40</v>
      </c>
      <c r="I39043">
        <v>1</v>
      </c>
      <c r="J39043">
        <v>3</v>
      </c>
      <c r="K39043" s="5">
        <v>43652</v>
      </c>
      <c r="L39043">
        <v>20</v>
      </c>
      <c r="M39043" t="s">
        <v>215</v>
      </c>
    </row>
    <row r="39044" spans="1:13" x14ac:dyDescent="0.3">
      <c r="A39044">
        <v>30509099</v>
      </c>
      <c r="B39044">
        <v>474940</v>
      </c>
      <c r="C39044" t="s">
        <v>2</v>
      </c>
      <c r="D39044" t="s">
        <v>27</v>
      </c>
      <c r="E39044">
        <v>40.700769999999999</v>
      </c>
      <c r="F39044">
        <v>-73.917240000000007</v>
      </c>
      <c r="G39044" t="s">
        <v>7</v>
      </c>
      <c r="H39044">
        <v>120</v>
      </c>
      <c r="I39044">
        <v>30</v>
      </c>
      <c r="J39044">
        <v>0</v>
      </c>
      <c r="K39044" s="5">
        <v>43377</v>
      </c>
      <c r="L39044">
        <v>0</v>
      </c>
      <c r="M39044" t="s">
        <v>250</v>
      </c>
    </row>
    <row r="39045" spans="1:13" x14ac:dyDescent="0.3">
      <c r="A39045">
        <v>30509230</v>
      </c>
      <c r="B39045">
        <v>158314625</v>
      </c>
      <c r="C39045" t="s">
        <v>2</v>
      </c>
      <c r="D39045" t="s">
        <v>12</v>
      </c>
      <c r="E39045">
        <v>40.689920000000001</v>
      </c>
      <c r="F39045">
        <v>-73.925939999999997</v>
      </c>
      <c r="G39045" t="s">
        <v>4</v>
      </c>
      <c r="H39045">
        <v>70</v>
      </c>
      <c r="I39045">
        <v>1</v>
      </c>
      <c r="J39045">
        <v>1</v>
      </c>
      <c r="K39045" s="5">
        <v>43442</v>
      </c>
      <c r="L39045">
        <v>0</v>
      </c>
      <c r="M39045" t="s">
        <v>250</v>
      </c>
    </row>
    <row r="39046" spans="1:13" x14ac:dyDescent="0.3">
      <c r="A39046">
        <v>30509658</v>
      </c>
      <c r="B39046">
        <v>57195863</v>
      </c>
      <c r="C39046" t="s">
        <v>5</v>
      </c>
      <c r="D39046" t="s">
        <v>13</v>
      </c>
      <c r="E39046">
        <v>40.75806</v>
      </c>
      <c r="F39046">
        <v>-73.989339999999999</v>
      </c>
      <c r="G39046" t="s">
        <v>7</v>
      </c>
      <c r="H39046">
        <v>295</v>
      </c>
      <c r="I39046">
        <v>2</v>
      </c>
      <c r="J39046">
        <v>7</v>
      </c>
      <c r="K39046" s="5">
        <v>43639</v>
      </c>
      <c r="L39046">
        <v>129</v>
      </c>
      <c r="M39046" t="s">
        <v>251</v>
      </c>
    </row>
    <row r="39047" spans="1:13" x14ac:dyDescent="0.3">
      <c r="A39047">
        <v>30509757</v>
      </c>
      <c r="B39047">
        <v>200239515</v>
      </c>
      <c r="C39047" t="s">
        <v>32</v>
      </c>
      <c r="D39047" t="s">
        <v>39</v>
      </c>
      <c r="E39047">
        <v>40.743400000000001</v>
      </c>
      <c r="F39047">
        <v>-73.899079999999998</v>
      </c>
      <c r="G39047" t="s">
        <v>4</v>
      </c>
      <c r="H39047">
        <v>32</v>
      </c>
      <c r="I39047">
        <v>30</v>
      </c>
      <c r="J39047">
        <v>2</v>
      </c>
      <c r="K39047" s="5">
        <v>43553</v>
      </c>
      <c r="L39047">
        <v>38</v>
      </c>
      <c r="M39047" t="s">
        <v>215</v>
      </c>
    </row>
    <row r="39048" spans="1:13" x14ac:dyDescent="0.3">
      <c r="A39048">
        <v>30510107</v>
      </c>
      <c r="B39048">
        <v>5977578</v>
      </c>
      <c r="C39048" t="s">
        <v>2</v>
      </c>
      <c r="D39048" t="s">
        <v>21</v>
      </c>
      <c r="E39048">
        <v>40.679020000000001</v>
      </c>
      <c r="F39048">
        <v>-73.960419999999999</v>
      </c>
      <c r="G39048" t="s">
        <v>4</v>
      </c>
      <c r="H39048">
        <v>45</v>
      </c>
      <c r="I39048">
        <v>2</v>
      </c>
      <c r="J39048">
        <v>0</v>
      </c>
      <c r="K39048" s="5">
        <v>43377</v>
      </c>
      <c r="L39048">
        <v>100</v>
      </c>
      <c r="M39048" t="s">
        <v>215</v>
      </c>
    </row>
    <row r="39049" spans="1:13" x14ac:dyDescent="0.3">
      <c r="A39049">
        <v>30510275</v>
      </c>
      <c r="B39049">
        <v>10184093</v>
      </c>
      <c r="C39049" t="s">
        <v>2</v>
      </c>
      <c r="D39049" t="s">
        <v>19</v>
      </c>
      <c r="E39049">
        <v>40.690269999999998</v>
      </c>
      <c r="F39049">
        <v>-73.971729999999994</v>
      </c>
      <c r="G39049" t="s">
        <v>7</v>
      </c>
      <c r="H39049">
        <v>119</v>
      </c>
      <c r="I39049">
        <v>5</v>
      </c>
      <c r="J39049">
        <v>3</v>
      </c>
      <c r="K39049" s="5">
        <v>43607</v>
      </c>
      <c r="L39049">
        <v>0</v>
      </c>
      <c r="M39049" t="s">
        <v>250</v>
      </c>
    </row>
    <row r="39050" spans="1:13" x14ac:dyDescent="0.3">
      <c r="A39050">
        <v>30510347</v>
      </c>
      <c r="B39050">
        <v>34621599</v>
      </c>
      <c r="C39050" t="s">
        <v>2</v>
      </c>
      <c r="D39050" t="s">
        <v>21</v>
      </c>
      <c r="E39050">
        <v>40.678199999999997</v>
      </c>
      <c r="F39050">
        <v>-73.944999999999993</v>
      </c>
      <c r="G39050" t="s">
        <v>4</v>
      </c>
      <c r="H39050">
        <v>55</v>
      </c>
      <c r="I39050">
        <v>2</v>
      </c>
      <c r="J39050">
        <v>6</v>
      </c>
      <c r="K39050" s="5">
        <v>43620</v>
      </c>
      <c r="L39050">
        <v>89</v>
      </c>
      <c r="M39050" t="s">
        <v>215</v>
      </c>
    </row>
    <row r="39051" spans="1:13" x14ac:dyDescent="0.3">
      <c r="A39051">
        <v>30510365</v>
      </c>
      <c r="B39051">
        <v>228286488</v>
      </c>
      <c r="C39051" t="s">
        <v>5</v>
      </c>
      <c r="D39051" t="s">
        <v>38</v>
      </c>
      <c r="E39051">
        <v>40.836440000000003</v>
      </c>
      <c r="F39051">
        <v>-73.942310000000006</v>
      </c>
      <c r="G39051" t="s">
        <v>4</v>
      </c>
      <c r="H39051">
        <v>40</v>
      </c>
      <c r="I39051">
        <v>3</v>
      </c>
      <c r="J39051">
        <v>1</v>
      </c>
      <c r="K39051" s="5">
        <v>43450</v>
      </c>
      <c r="L39051">
        <v>245</v>
      </c>
      <c r="M39051" t="s">
        <v>249</v>
      </c>
    </row>
    <row r="39052" spans="1:13" x14ac:dyDescent="0.3">
      <c r="A39052">
        <v>30510553</v>
      </c>
      <c r="B39052">
        <v>58929651</v>
      </c>
      <c r="C39052" t="s">
        <v>5</v>
      </c>
      <c r="D39052" t="s">
        <v>81</v>
      </c>
      <c r="E39052">
        <v>40.760019999999997</v>
      </c>
      <c r="F39052">
        <v>-73.987080000000006</v>
      </c>
      <c r="G39052" t="s">
        <v>7</v>
      </c>
      <c r="H39052">
        <v>800</v>
      </c>
      <c r="I39052">
        <v>5</v>
      </c>
      <c r="J39052">
        <v>0</v>
      </c>
      <c r="K39052" s="5">
        <v>43377</v>
      </c>
      <c r="L39052">
        <v>0</v>
      </c>
      <c r="M39052" t="s">
        <v>250</v>
      </c>
    </row>
    <row r="39053" spans="1:13" x14ac:dyDescent="0.3">
      <c r="A39053">
        <v>30511096</v>
      </c>
      <c r="B39053">
        <v>132784640</v>
      </c>
      <c r="C39053" t="s">
        <v>2</v>
      </c>
      <c r="D39053" t="s">
        <v>89</v>
      </c>
      <c r="E39053">
        <v>40.638660000000002</v>
      </c>
      <c r="F39053">
        <v>-74.01746</v>
      </c>
      <c r="G39053" t="s">
        <v>4</v>
      </c>
      <c r="H39053">
        <v>40</v>
      </c>
      <c r="I39053">
        <v>2</v>
      </c>
      <c r="J39053">
        <v>20</v>
      </c>
      <c r="K39053" s="5">
        <v>43632</v>
      </c>
      <c r="L39053">
        <v>349</v>
      </c>
      <c r="M39053" t="s">
        <v>249</v>
      </c>
    </row>
    <row r="39054" spans="1:13" x14ac:dyDescent="0.3">
      <c r="A39054">
        <v>30511114</v>
      </c>
      <c r="B39054">
        <v>137358866</v>
      </c>
      <c r="C39054" t="s">
        <v>32</v>
      </c>
      <c r="D39054" t="s">
        <v>66</v>
      </c>
      <c r="E39054">
        <v>40.766770000000001</v>
      </c>
      <c r="F39054">
        <v>-73.924080000000004</v>
      </c>
      <c r="G39054" t="s">
        <v>4</v>
      </c>
      <c r="H39054">
        <v>57</v>
      </c>
      <c r="I39054">
        <v>30</v>
      </c>
      <c r="J39054">
        <v>0</v>
      </c>
      <c r="K39054" s="5">
        <v>43377</v>
      </c>
      <c r="L39054">
        <v>238</v>
      </c>
      <c r="M39054" t="s">
        <v>251</v>
      </c>
    </row>
    <row r="39055" spans="1:13" x14ac:dyDescent="0.3">
      <c r="A39055">
        <v>30511301</v>
      </c>
      <c r="B39055">
        <v>13888249</v>
      </c>
      <c r="C39055" t="s">
        <v>2</v>
      </c>
      <c r="D39055" t="s">
        <v>18</v>
      </c>
      <c r="E39055">
        <v>40.706620000000001</v>
      </c>
      <c r="F39055">
        <v>-73.952889999999996</v>
      </c>
      <c r="G39055" t="s">
        <v>7</v>
      </c>
      <c r="H39055">
        <v>180</v>
      </c>
      <c r="I39055">
        <v>3</v>
      </c>
      <c r="J39055">
        <v>3</v>
      </c>
      <c r="K39055" s="5">
        <v>43632</v>
      </c>
      <c r="L39055">
        <v>0</v>
      </c>
      <c r="M39055" t="s">
        <v>250</v>
      </c>
    </row>
    <row r="39056" spans="1:13" x14ac:dyDescent="0.3">
      <c r="A39056">
        <v>30511773</v>
      </c>
      <c r="B39056">
        <v>90034872</v>
      </c>
      <c r="C39056" t="s">
        <v>32</v>
      </c>
      <c r="D39056" t="s">
        <v>66</v>
      </c>
      <c r="E39056">
        <v>40.767209999999999</v>
      </c>
      <c r="F39056">
        <v>-73.926329999999993</v>
      </c>
      <c r="G39056" t="s">
        <v>4</v>
      </c>
      <c r="H39056">
        <v>75</v>
      </c>
      <c r="I39056">
        <v>2</v>
      </c>
      <c r="J39056">
        <v>4</v>
      </c>
      <c r="K39056" s="5">
        <v>43646</v>
      </c>
      <c r="L39056">
        <v>36</v>
      </c>
      <c r="M39056" t="s">
        <v>215</v>
      </c>
    </row>
    <row r="39057" spans="1:13" x14ac:dyDescent="0.3">
      <c r="A39057">
        <v>30511873</v>
      </c>
      <c r="B39057">
        <v>2086035</v>
      </c>
      <c r="C39057" t="s">
        <v>5</v>
      </c>
      <c r="D39057" t="s">
        <v>13</v>
      </c>
      <c r="E39057">
        <v>40.75611</v>
      </c>
      <c r="F39057">
        <v>-73.993859999999998</v>
      </c>
      <c r="G39057" t="s">
        <v>7</v>
      </c>
      <c r="H39057">
        <v>130</v>
      </c>
      <c r="I39057">
        <v>4</v>
      </c>
      <c r="J39057">
        <v>2</v>
      </c>
      <c r="K39057" s="5">
        <v>43559</v>
      </c>
      <c r="L39057">
        <v>0</v>
      </c>
      <c r="M39057" t="s">
        <v>250</v>
      </c>
    </row>
    <row r="39058" spans="1:13" x14ac:dyDescent="0.3">
      <c r="A39058">
        <v>30512146</v>
      </c>
      <c r="B39058">
        <v>21296382</v>
      </c>
      <c r="C39058" t="s">
        <v>5</v>
      </c>
      <c r="D39058" t="s">
        <v>36</v>
      </c>
      <c r="E39058">
        <v>40.767029999999998</v>
      </c>
      <c r="F39058">
        <v>-73.959569999999999</v>
      </c>
      <c r="G39058" t="s">
        <v>7</v>
      </c>
      <c r="H39058">
        <v>200</v>
      </c>
      <c r="I39058">
        <v>3</v>
      </c>
      <c r="J39058">
        <v>3</v>
      </c>
      <c r="K39058" s="5">
        <v>43577</v>
      </c>
      <c r="L39058">
        <v>188</v>
      </c>
      <c r="M39058" t="s">
        <v>251</v>
      </c>
    </row>
    <row r="39059" spans="1:13" x14ac:dyDescent="0.3">
      <c r="A39059">
        <v>30512304</v>
      </c>
      <c r="B39059">
        <v>228980689</v>
      </c>
      <c r="C39059" t="s">
        <v>5</v>
      </c>
      <c r="D39059" t="s">
        <v>38</v>
      </c>
      <c r="E39059">
        <v>40.855020000000003</v>
      </c>
      <c r="F39059">
        <v>-73.927629999999994</v>
      </c>
      <c r="G39059" t="s">
        <v>7</v>
      </c>
      <c r="H39059">
        <v>150</v>
      </c>
      <c r="I39059">
        <v>5</v>
      </c>
      <c r="J39059">
        <v>9</v>
      </c>
      <c r="K39059" s="5">
        <v>43647</v>
      </c>
      <c r="L39059">
        <v>286</v>
      </c>
      <c r="M39059" t="s">
        <v>249</v>
      </c>
    </row>
    <row r="39060" spans="1:13" x14ac:dyDescent="0.3">
      <c r="A39060">
        <v>30512507</v>
      </c>
      <c r="B39060">
        <v>38249006</v>
      </c>
      <c r="C39060" t="s">
        <v>2</v>
      </c>
      <c r="D39060" t="s">
        <v>12</v>
      </c>
      <c r="E39060">
        <v>40.684620000000002</v>
      </c>
      <c r="F39060">
        <v>-73.940560000000005</v>
      </c>
      <c r="G39060" t="s">
        <v>7</v>
      </c>
      <c r="H39060">
        <v>70</v>
      </c>
      <c r="I39060">
        <v>4</v>
      </c>
      <c r="J39060">
        <v>14</v>
      </c>
      <c r="K39060" s="5">
        <v>43643</v>
      </c>
      <c r="L39060">
        <v>17</v>
      </c>
      <c r="M39060" t="s">
        <v>215</v>
      </c>
    </row>
    <row r="39061" spans="1:13" x14ac:dyDescent="0.3">
      <c r="A39061">
        <v>30512582</v>
      </c>
      <c r="B39061">
        <v>83462709</v>
      </c>
      <c r="C39061" t="s">
        <v>5</v>
      </c>
      <c r="D39061" t="s">
        <v>87</v>
      </c>
      <c r="E39061">
        <v>40.714590000000001</v>
      </c>
      <c r="F39061">
        <v>-74.009330000000006</v>
      </c>
      <c r="G39061" t="s">
        <v>7</v>
      </c>
      <c r="H39061">
        <v>359</v>
      </c>
      <c r="I39061">
        <v>1</v>
      </c>
      <c r="J39061">
        <v>36</v>
      </c>
      <c r="K39061" s="5">
        <v>43636</v>
      </c>
      <c r="L39061">
        <v>175</v>
      </c>
      <c r="M39061" t="s">
        <v>251</v>
      </c>
    </row>
    <row r="39062" spans="1:13" x14ac:dyDescent="0.3">
      <c r="A39062">
        <v>30513180</v>
      </c>
      <c r="B39062">
        <v>11377906</v>
      </c>
      <c r="C39062" t="s">
        <v>5</v>
      </c>
      <c r="D39062" t="s">
        <v>36</v>
      </c>
      <c r="E39062">
        <v>40.767560000000003</v>
      </c>
      <c r="F39062">
        <v>-73.968559999999997</v>
      </c>
      <c r="G39062" t="s">
        <v>7</v>
      </c>
      <c r="H39062">
        <v>100</v>
      </c>
      <c r="I39062">
        <v>2</v>
      </c>
      <c r="J39062">
        <v>0</v>
      </c>
      <c r="K39062" s="5">
        <v>43377</v>
      </c>
      <c r="L39062">
        <v>3</v>
      </c>
      <c r="M39062" t="s">
        <v>215</v>
      </c>
    </row>
    <row r="39063" spans="1:13" x14ac:dyDescent="0.3">
      <c r="A39063">
        <v>30513862</v>
      </c>
      <c r="B39063">
        <v>142642693</v>
      </c>
      <c r="C39063" t="s">
        <v>5</v>
      </c>
      <c r="D39063" t="s">
        <v>8</v>
      </c>
      <c r="E39063">
        <v>40.808610000000002</v>
      </c>
      <c r="F39063">
        <v>-73.954509999999999</v>
      </c>
      <c r="G39063" t="s">
        <v>7</v>
      </c>
      <c r="H39063">
        <v>95</v>
      </c>
      <c r="I39063">
        <v>2</v>
      </c>
      <c r="J39063">
        <v>24</v>
      </c>
      <c r="K39063" s="5">
        <v>43598</v>
      </c>
      <c r="L39063">
        <v>0</v>
      </c>
      <c r="M39063" t="s">
        <v>250</v>
      </c>
    </row>
    <row r="39064" spans="1:13" x14ac:dyDescent="0.3">
      <c r="A39064">
        <v>30514000</v>
      </c>
      <c r="B39064">
        <v>160778490</v>
      </c>
      <c r="C39064" t="s">
        <v>5</v>
      </c>
      <c r="D39064" t="s">
        <v>24</v>
      </c>
      <c r="E39064">
        <v>40.865650000000002</v>
      </c>
      <c r="F39064">
        <v>-73.924859999999995</v>
      </c>
      <c r="G39064" t="s">
        <v>4</v>
      </c>
      <c r="H39064">
        <v>40</v>
      </c>
      <c r="I39064">
        <v>2</v>
      </c>
      <c r="J39064">
        <v>3</v>
      </c>
      <c r="K39064" s="5">
        <v>43617</v>
      </c>
      <c r="L39064">
        <v>19</v>
      </c>
      <c r="M39064" t="s">
        <v>215</v>
      </c>
    </row>
    <row r="39065" spans="1:13" x14ac:dyDescent="0.3">
      <c r="A39065">
        <v>30514043</v>
      </c>
      <c r="B39065">
        <v>137358866</v>
      </c>
      <c r="C39065" t="s">
        <v>2</v>
      </c>
      <c r="D39065" t="s">
        <v>27</v>
      </c>
      <c r="E39065">
        <v>40.6907</v>
      </c>
      <c r="F39065">
        <v>-73.911569999999998</v>
      </c>
      <c r="G39065" t="s">
        <v>4</v>
      </c>
      <c r="H39065">
        <v>40</v>
      </c>
      <c r="I39065">
        <v>30</v>
      </c>
      <c r="J39065">
        <v>0</v>
      </c>
      <c r="K39065" s="5">
        <v>43377</v>
      </c>
      <c r="L39065">
        <v>269</v>
      </c>
      <c r="M39065" t="s">
        <v>249</v>
      </c>
    </row>
    <row r="39066" spans="1:13" x14ac:dyDescent="0.3">
      <c r="A39066">
        <v>30514166</v>
      </c>
      <c r="B39066">
        <v>51985960</v>
      </c>
      <c r="C39066" t="s">
        <v>2</v>
      </c>
      <c r="D39066" t="s">
        <v>18</v>
      </c>
      <c r="E39066">
        <v>40.70552</v>
      </c>
      <c r="F39066">
        <v>-73.929469999999995</v>
      </c>
      <c r="G39066" t="s">
        <v>4</v>
      </c>
      <c r="H39066">
        <v>38</v>
      </c>
      <c r="I39066">
        <v>6</v>
      </c>
      <c r="J39066">
        <v>2</v>
      </c>
      <c r="K39066" s="5">
        <v>43640</v>
      </c>
      <c r="L39066">
        <v>95</v>
      </c>
      <c r="M39066" t="s">
        <v>215</v>
      </c>
    </row>
    <row r="39067" spans="1:13" x14ac:dyDescent="0.3">
      <c r="A39067">
        <v>30514401</v>
      </c>
      <c r="B39067">
        <v>222805048</v>
      </c>
      <c r="C39067" t="s">
        <v>5</v>
      </c>
      <c r="D39067" t="s">
        <v>38</v>
      </c>
      <c r="E39067">
        <v>40.850250000000003</v>
      </c>
      <c r="F39067">
        <v>-73.941050000000004</v>
      </c>
      <c r="G39067" t="s">
        <v>4</v>
      </c>
      <c r="H39067">
        <v>40</v>
      </c>
      <c r="I39067">
        <v>1</v>
      </c>
      <c r="J39067">
        <v>27</v>
      </c>
      <c r="K39067" s="5">
        <v>43633</v>
      </c>
      <c r="L39067">
        <v>49</v>
      </c>
      <c r="M39067" t="s">
        <v>215</v>
      </c>
    </row>
    <row r="39068" spans="1:13" x14ac:dyDescent="0.3">
      <c r="A39068">
        <v>30514931</v>
      </c>
      <c r="B39068">
        <v>228998411</v>
      </c>
      <c r="C39068" t="s">
        <v>5</v>
      </c>
      <c r="D39068" t="s">
        <v>25</v>
      </c>
      <c r="E39068">
        <v>40.728630000000003</v>
      </c>
      <c r="F39068">
        <v>-73.979939999999999</v>
      </c>
      <c r="G39068" t="s">
        <v>7</v>
      </c>
      <c r="H39068">
        <v>170</v>
      </c>
      <c r="I39068">
        <v>1</v>
      </c>
      <c r="J39068">
        <v>0</v>
      </c>
      <c r="K39068" s="5">
        <v>43377</v>
      </c>
      <c r="L39068">
        <v>0</v>
      </c>
      <c r="M39068" t="s">
        <v>250</v>
      </c>
    </row>
    <row r="39069" spans="1:13" x14ac:dyDescent="0.3">
      <c r="A39069">
        <v>30517097</v>
      </c>
      <c r="B39069">
        <v>115193518</v>
      </c>
      <c r="C39069" t="s">
        <v>2</v>
      </c>
      <c r="D39069" t="s">
        <v>27</v>
      </c>
      <c r="E39069">
        <v>40.704680000000003</v>
      </c>
      <c r="F39069">
        <v>-73.924430000000001</v>
      </c>
      <c r="G39069" t="s">
        <v>4</v>
      </c>
      <c r="H39069">
        <v>45</v>
      </c>
      <c r="I39069">
        <v>5</v>
      </c>
      <c r="J39069">
        <v>0</v>
      </c>
      <c r="K39069" s="5">
        <v>43377</v>
      </c>
      <c r="L39069">
        <v>0</v>
      </c>
      <c r="M39069" t="s">
        <v>250</v>
      </c>
    </row>
    <row r="39070" spans="1:13" x14ac:dyDescent="0.3">
      <c r="A39070">
        <v>30518222</v>
      </c>
      <c r="B39070">
        <v>137358866</v>
      </c>
      <c r="C39070" t="s">
        <v>32</v>
      </c>
      <c r="D39070" t="s">
        <v>91</v>
      </c>
      <c r="E39070">
        <v>40.735779999999998</v>
      </c>
      <c r="F39070">
        <v>-73.880489999999995</v>
      </c>
      <c r="G39070" t="s">
        <v>4</v>
      </c>
      <c r="H39070">
        <v>51</v>
      </c>
      <c r="I39070">
        <v>30</v>
      </c>
      <c r="J39070">
        <v>3</v>
      </c>
      <c r="K39070" s="5">
        <v>43617</v>
      </c>
      <c r="L39070">
        <v>246</v>
      </c>
      <c r="M39070" t="s">
        <v>249</v>
      </c>
    </row>
    <row r="39071" spans="1:13" x14ac:dyDescent="0.3">
      <c r="A39071">
        <v>30521015</v>
      </c>
      <c r="B39071">
        <v>228691487</v>
      </c>
      <c r="C39071" t="s">
        <v>2</v>
      </c>
      <c r="D39071" t="s">
        <v>64</v>
      </c>
      <c r="E39071">
        <v>40.638350000000003</v>
      </c>
      <c r="F39071">
        <v>-73.944019999999995</v>
      </c>
      <c r="G39071" t="s">
        <v>7</v>
      </c>
      <c r="H39071">
        <v>90</v>
      </c>
      <c r="I39071">
        <v>1</v>
      </c>
      <c r="J39071">
        <v>39</v>
      </c>
      <c r="K39071" s="5">
        <v>43639</v>
      </c>
      <c r="L39071">
        <v>141</v>
      </c>
      <c r="M39071" t="s">
        <v>251</v>
      </c>
    </row>
    <row r="39072" spans="1:13" x14ac:dyDescent="0.3">
      <c r="A39072">
        <v>30522970</v>
      </c>
      <c r="B39072">
        <v>22051363</v>
      </c>
      <c r="C39072" t="s">
        <v>5</v>
      </c>
      <c r="D39072" t="s">
        <v>8</v>
      </c>
      <c r="E39072">
        <v>40.820889999999999</v>
      </c>
      <c r="F39072">
        <v>-73.947909999999993</v>
      </c>
      <c r="G39072" t="s">
        <v>4</v>
      </c>
      <c r="H39072">
        <v>50</v>
      </c>
      <c r="I39072">
        <v>1</v>
      </c>
      <c r="J39072">
        <v>0</v>
      </c>
      <c r="K39072" s="5">
        <v>43377</v>
      </c>
      <c r="L39072">
        <v>0</v>
      </c>
      <c r="M39072" t="s">
        <v>250</v>
      </c>
    </row>
    <row r="39073" spans="1:13" x14ac:dyDescent="0.3">
      <c r="A39073">
        <v>30523683</v>
      </c>
      <c r="B39073">
        <v>228961973</v>
      </c>
      <c r="C39073" t="s">
        <v>51</v>
      </c>
      <c r="D39073" t="s">
        <v>82</v>
      </c>
      <c r="E39073">
        <v>40.826740000000001</v>
      </c>
      <c r="F39073">
        <v>-73.919349999999994</v>
      </c>
      <c r="G39073" t="s">
        <v>4</v>
      </c>
      <c r="H39073">
        <v>85</v>
      </c>
      <c r="I39073">
        <v>3</v>
      </c>
      <c r="J39073">
        <v>1</v>
      </c>
      <c r="K39073" s="5">
        <v>43576</v>
      </c>
      <c r="L39073">
        <v>341</v>
      </c>
      <c r="M39073" t="s">
        <v>249</v>
      </c>
    </row>
    <row r="39074" spans="1:13" x14ac:dyDescent="0.3">
      <c r="A39074">
        <v>30524542</v>
      </c>
      <c r="B39074">
        <v>18403410</v>
      </c>
      <c r="C39074" t="s">
        <v>2</v>
      </c>
      <c r="D39074" t="s">
        <v>21</v>
      </c>
      <c r="E39074">
        <v>40.678170000000001</v>
      </c>
      <c r="F39074">
        <v>-73.946910000000003</v>
      </c>
      <c r="G39074" t="s">
        <v>4</v>
      </c>
      <c r="H39074">
        <v>150</v>
      </c>
      <c r="I39074">
        <v>1</v>
      </c>
      <c r="J39074">
        <v>3</v>
      </c>
      <c r="K39074" s="5">
        <v>43547</v>
      </c>
      <c r="L39074">
        <v>0</v>
      </c>
      <c r="M39074" t="s">
        <v>250</v>
      </c>
    </row>
    <row r="39075" spans="1:13" x14ac:dyDescent="0.3">
      <c r="A39075">
        <v>30524703</v>
      </c>
      <c r="B39075">
        <v>25947734</v>
      </c>
      <c r="C39075" t="s">
        <v>5</v>
      </c>
      <c r="D39075" t="s">
        <v>36</v>
      </c>
      <c r="E39075">
        <v>40.772030000000001</v>
      </c>
      <c r="F39075">
        <v>-73.959879999999998</v>
      </c>
      <c r="G39075" t="s">
        <v>7</v>
      </c>
      <c r="H39075">
        <v>284</v>
      </c>
      <c r="I39075">
        <v>4</v>
      </c>
      <c r="J39075">
        <v>7</v>
      </c>
      <c r="K39075" s="5">
        <v>43626</v>
      </c>
      <c r="L39075">
        <v>328</v>
      </c>
      <c r="M39075" t="s">
        <v>249</v>
      </c>
    </row>
    <row r="39076" spans="1:13" x14ac:dyDescent="0.3">
      <c r="A39076">
        <v>30525544</v>
      </c>
      <c r="B39076">
        <v>228212001</v>
      </c>
      <c r="C39076" t="s">
        <v>5</v>
      </c>
      <c r="D39076" t="s">
        <v>25</v>
      </c>
      <c r="E39076">
        <v>40.726640000000003</v>
      </c>
      <c r="F39076">
        <v>-73.986609999999999</v>
      </c>
      <c r="G39076" t="s">
        <v>7</v>
      </c>
      <c r="H39076">
        <v>185</v>
      </c>
      <c r="I39076">
        <v>2</v>
      </c>
      <c r="J39076">
        <v>7</v>
      </c>
      <c r="K39076" s="5">
        <v>43570</v>
      </c>
      <c r="L39076">
        <v>14</v>
      </c>
      <c r="M39076" t="s">
        <v>215</v>
      </c>
    </row>
    <row r="39077" spans="1:13" x14ac:dyDescent="0.3">
      <c r="A39077">
        <v>30525680</v>
      </c>
      <c r="B39077">
        <v>1157541</v>
      </c>
      <c r="C39077" t="s">
        <v>2</v>
      </c>
      <c r="D39077" t="s">
        <v>37</v>
      </c>
      <c r="E39077">
        <v>40.676250000000003</v>
      </c>
      <c r="F39077">
        <v>-73.970380000000006</v>
      </c>
      <c r="G39077" t="s">
        <v>7</v>
      </c>
      <c r="H39077">
        <v>166</v>
      </c>
      <c r="I39077">
        <v>30</v>
      </c>
      <c r="J39077">
        <v>1</v>
      </c>
      <c r="K39077" s="5">
        <v>43529</v>
      </c>
      <c r="L39077">
        <v>365</v>
      </c>
      <c r="M39077" t="s">
        <v>249</v>
      </c>
    </row>
    <row r="39078" spans="1:13" x14ac:dyDescent="0.3">
      <c r="A39078">
        <v>30525727</v>
      </c>
      <c r="B39078">
        <v>56778641</v>
      </c>
      <c r="C39078" t="s">
        <v>5</v>
      </c>
      <c r="D39078" t="s">
        <v>38</v>
      </c>
      <c r="E39078">
        <v>40.85127</v>
      </c>
      <c r="F39078">
        <v>-73.929850000000002</v>
      </c>
      <c r="G39078" t="s">
        <v>4</v>
      </c>
      <c r="H39078">
        <v>31</v>
      </c>
      <c r="I39078">
        <v>1</v>
      </c>
      <c r="J39078">
        <v>28</v>
      </c>
      <c r="K39078" s="5">
        <v>43648</v>
      </c>
      <c r="L39078">
        <v>111</v>
      </c>
      <c r="M39078" t="s">
        <v>215</v>
      </c>
    </row>
    <row r="39079" spans="1:13" x14ac:dyDescent="0.3">
      <c r="A39079">
        <v>30526105</v>
      </c>
      <c r="B39079">
        <v>384595</v>
      </c>
      <c r="C39079" t="s">
        <v>5</v>
      </c>
      <c r="D39079" t="s">
        <v>29</v>
      </c>
      <c r="E39079">
        <v>40.714219999999997</v>
      </c>
      <c r="F39079">
        <v>-73.988079999999997</v>
      </c>
      <c r="G39079" t="s">
        <v>7</v>
      </c>
      <c r="H39079">
        <v>150</v>
      </c>
      <c r="I39079">
        <v>3</v>
      </c>
      <c r="J39079">
        <v>8</v>
      </c>
      <c r="K39079" s="5">
        <v>43640</v>
      </c>
      <c r="L39079">
        <v>163</v>
      </c>
      <c r="M39079" t="s">
        <v>251</v>
      </c>
    </row>
    <row r="39080" spans="1:13" x14ac:dyDescent="0.3">
      <c r="A39080">
        <v>30526261</v>
      </c>
      <c r="B39080">
        <v>227814642</v>
      </c>
      <c r="C39080" t="s">
        <v>5</v>
      </c>
      <c r="D39080" t="s">
        <v>15</v>
      </c>
      <c r="E39080">
        <v>40.717869999999998</v>
      </c>
      <c r="F39080">
        <v>-73.996399999999994</v>
      </c>
      <c r="G39080" t="s">
        <v>7</v>
      </c>
      <c r="H39080">
        <v>398</v>
      </c>
      <c r="I39080">
        <v>1</v>
      </c>
      <c r="J39080">
        <v>10</v>
      </c>
      <c r="K39080" s="5">
        <v>43650</v>
      </c>
      <c r="L39080">
        <v>328</v>
      </c>
      <c r="M39080" t="s">
        <v>249</v>
      </c>
    </row>
    <row r="39081" spans="1:13" x14ac:dyDescent="0.3">
      <c r="A39081">
        <v>30526468</v>
      </c>
      <c r="B39081">
        <v>10674184</v>
      </c>
      <c r="C39081" t="s">
        <v>2</v>
      </c>
      <c r="D39081" t="s">
        <v>19</v>
      </c>
      <c r="E39081">
        <v>40.685000000000002</v>
      </c>
      <c r="F39081">
        <v>-73.972750000000005</v>
      </c>
      <c r="G39081" t="s">
        <v>7</v>
      </c>
      <c r="H39081">
        <v>185</v>
      </c>
      <c r="I39081">
        <v>4</v>
      </c>
      <c r="J39081">
        <v>8</v>
      </c>
      <c r="K39081" s="5">
        <v>43632</v>
      </c>
      <c r="L39081">
        <v>0</v>
      </c>
      <c r="M39081" t="s">
        <v>250</v>
      </c>
    </row>
    <row r="39082" spans="1:13" x14ac:dyDescent="0.3">
      <c r="A39082">
        <v>30527061</v>
      </c>
      <c r="B39082">
        <v>229072295</v>
      </c>
      <c r="C39082" t="s">
        <v>2</v>
      </c>
      <c r="D39082" t="s">
        <v>41</v>
      </c>
      <c r="E39082">
        <v>40.68486</v>
      </c>
      <c r="F39082">
        <v>-73.993579999999994</v>
      </c>
      <c r="G39082" t="s">
        <v>7</v>
      </c>
      <c r="H39082">
        <v>200</v>
      </c>
      <c r="I39082">
        <v>3</v>
      </c>
      <c r="J39082">
        <v>1</v>
      </c>
      <c r="K39082" s="5">
        <v>43464</v>
      </c>
      <c r="L39082">
        <v>0</v>
      </c>
      <c r="M39082" t="s">
        <v>250</v>
      </c>
    </row>
    <row r="39083" spans="1:13" x14ac:dyDescent="0.3">
      <c r="A39083">
        <v>30527403</v>
      </c>
      <c r="B39083">
        <v>12802075</v>
      </c>
      <c r="C39083" t="s">
        <v>5</v>
      </c>
      <c r="D39083" t="s">
        <v>8</v>
      </c>
      <c r="E39083">
        <v>40.819809999999997</v>
      </c>
      <c r="F39083">
        <v>-73.943259999999995</v>
      </c>
      <c r="G39083" t="s">
        <v>7</v>
      </c>
      <c r="H39083">
        <v>300</v>
      </c>
      <c r="I39083">
        <v>4</v>
      </c>
      <c r="J39083">
        <v>4</v>
      </c>
      <c r="K39083" s="5">
        <v>43617</v>
      </c>
      <c r="L39083">
        <v>0</v>
      </c>
      <c r="M39083" t="s">
        <v>250</v>
      </c>
    </row>
    <row r="39084" spans="1:13" x14ac:dyDescent="0.3">
      <c r="A39084">
        <v>30527466</v>
      </c>
      <c r="B39084">
        <v>181974787</v>
      </c>
      <c r="C39084" t="s">
        <v>5</v>
      </c>
      <c r="D39084" t="s">
        <v>13</v>
      </c>
      <c r="E39084">
        <v>40.764110000000002</v>
      </c>
      <c r="F39084">
        <v>-73.990189999999998</v>
      </c>
      <c r="G39084" t="s">
        <v>7</v>
      </c>
      <c r="H39084">
        <v>189</v>
      </c>
      <c r="I39084">
        <v>1</v>
      </c>
      <c r="J39084">
        <v>4</v>
      </c>
      <c r="K39084" s="5">
        <v>43653</v>
      </c>
      <c r="L39084">
        <v>74</v>
      </c>
      <c r="M39084" t="s">
        <v>215</v>
      </c>
    </row>
    <row r="39085" spans="1:13" x14ac:dyDescent="0.3">
      <c r="A39085">
        <v>30527526</v>
      </c>
      <c r="B39085">
        <v>228773060</v>
      </c>
      <c r="C39085" t="s">
        <v>51</v>
      </c>
      <c r="D39085" t="s">
        <v>146</v>
      </c>
      <c r="E39085">
        <v>40.85398</v>
      </c>
      <c r="F39085">
        <v>-73.864509999999996</v>
      </c>
      <c r="G39085" t="s">
        <v>4</v>
      </c>
      <c r="H39085">
        <v>25</v>
      </c>
      <c r="I39085">
        <v>2</v>
      </c>
      <c r="J39085">
        <v>1</v>
      </c>
      <c r="K39085" s="5">
        <v>43448</v>
      </c>
      <c r="L39085">
        <v>0</v>
      </c>
      <c r="M39085" t="s">
        <v>250</v>
      </c>
    </row>
    <row r="39086" spans="1:13" x14ac:dyDescent="0.3">
      <c r="A39086">
        <v>30527535</v>
      </c>
      <c r="B39086">
        <v>227679456</v>
      </c>
      <c r="C39086" t="s">
        <v>2</v>
      </c>
      <c r="D39086" t="s">
        <v>31</v>
      </c>
      <c r="E39086">
        <v>40.661470000000001</v>
      </c>
      <c r="F39086">
        <v>-73.941500000000005</v>
      </c>
      <c r="G39086" t="s">
        <v>4</v>
      </c>
      <c r="H39086">
        <v>55</v>
      </c>
      <c r="I39086">
        <v>1</v>
      </c>
      <c r="J39086">
        <v>32</v>
      </c>
      <c r="K39086" s="5">
        <v>43646</v>
      </c>
      <c r="L39086">
        <v>7</v>
      </c>
      <c r="M39086" t="s">
        <v>215</v>
      </c>
    </row>
    <row r="39087" spans="1:13" x14ac:dyDescent="0.3">
      <c r="A39087">
        <v>30527900</v>
      </c>
      <c r="B39087">
        <v>52671461</v>
      </c>
      <c r="C39087" t="s">
        <v>5</v>
      </c>
      <c r="D39087" t="s">
        <v>34</v>
      </c>
      <c r="E39087">
        <v>40.739629999999998</v>
      </c>
      <c r="F39087">
        <v>-73.980019999999996</v>
      </c>
      <c r="G39087" t="s">
        <v>7</v>
      </c>
      <c r="H39087">
        <v>200</v>
      </c>
      <c r="I39087">
        <v>2</v>
      </c>
      <c r="J39087">
        <v>5</v>
      </c>
      <c r="K39087" s="5">
        <v>43575</v>
      </c>
      <c r="L39087">
        <v>338</v>
      </c>
      <c r="M39087" t="s">
        <v>249</v>
      </c>
    </row>
    <row r="39088" spans="1:13" x14ac:dyDescent="0.3">
      <c r="A39088">
        <v>30528438</v>
      </c>
      <c r="B39088">
        <v>192861009</v>
      </c>
      <c r="C39088" t="s">
        <v>2</v>
      </c>
      <c r="D39088" t="s">
        <v>21</v>
      </c>
      <c r="E39088">
        <v>40.671280000000003</v>
      </c>
      <c r="F39088">
        <v>-73.916039999999995</v>
      </c>
      <c r="G39088" t="s">
        <v>7</v>
      </c>
      <c r="H39088">
        <v>52</v>
      </c>
      <c r="I39088">
        <v>1</v>
      </c>
      <c r="J39088">
        <v>13</v>
      </c>
      <c r="K39088" s="5">
        <v>43624</v>
      </c>
      <c r="L39088">
        <v>88</v>
      </c>
      <c r="M39088" t="s">
        <v>215</v>
      </c>
    </row>
    <row r="39089" spans="1:13" x14ac:dyDescent="0.3">
      <c r="A39089">
        <v>30528541</v>
      </c>
      <c r="B39089">
        <v>95575605</v>
      </c>
      <c r="C39089" t="s">
        <v>5</v>
      </c>
      <c r="D39089" t="s">
        <v>20</v>
      </c>
      <c r="E39089">
        <v>40.747259999999997</v>
      </c>
      <c r="F39089">
        <v>-73.990290000000002</v>
      </c>
      <c r="G39089" t="s">
        <v>7</v>
      </c>
      <c r="H39089">
        <v>250</v>
      </c>
      <c r="I39089">
        <v>7</v>
      </c>
      <c r="J39089">
        <v>0</v>
      </c>
      <c r="K39089" s="5">
        <v>43377</v>
      </c>
      <c r="L39089">
        <v>0</v>
      </c>
      <c r="M39089" t="s">
        <v>250</v>
      </c>
    </row>
    <row r="39090" spans="1:13" x14ac:dyDescent="0.3">
      <c r="A39090">
        <v>30528551</v>
      </c>
      <c r="B39090">
        <v>225620845</v>
      </c>
      <c r="C39090" t="s">
        <v>2</v>
      </c>
      <c r="D39090" t="s">
        <v>83</v>
      </c>
      <c r="E39090">
        <v>40.585270000000001</v>
      </c>
      <c r="F39090">
        <v>-73.957409999999996</v>
      </c>
      <c r="G39090" t="s">
        <v>7</v>
      </c>
      <c r="H39090">
        <v>400</v>
      </c>
      <c r="I39090">
        <v>3</v>
      </c>
      <c r="J39090">
        <v>2</v>
      </c>
      <c r="K39090" s="5">
        <v>43580</v>
      </c>
      <c r="L39090">
        <v>363</v>
      </c>
      <c r="M39090" t="s">
        <v>249</v>
      </c>
    </row>
    <row r="39091" spans="1:13" x14ac:dyDescent="0.3">
      <c r="A39091">
        <v>30528692</v>
      </c>
      <c r="B39091">
        <v>18294695</v>
      </c>
      <c r="C39091" t="s">
        <v>5</v>
      </c>
      <c r="D39091" t="s">
        <v>36</v>
      </c>
      <c r="E39091">
        <v>40.77469</v>
      </c>
      <c r="F39091">
        <v>-73.950670000000002</v>
      </c>
      <c r="G39091" t="s">
        <v>7</v>
      </c>
      <c r="H39091">
        <v>102</v>
      </c>
      <c r="I39091">
        <v>30</v>
      </c>
      <c r="J39091">
        <v>2</v>
      </c>
      <c r="K39091" s="5">
        <v>43611</v>
      </c>
      <c r="L39091">
        <v>0</v>
      </c>
      <c r="M39091" t="s">
        <v>250</v>
      </c>
    </row>
    <row r="39092" spans="1:13" x14ac:dyDescent="0.3">
      <c r="A39092">
        <v>30529492</v>
      </c>
      <c r="B39092">
        <v>229087097</v>
      </c>
      <c r="C39092" t="s">
        <v>32</v>
      </c>
      <c r="D39092" t="s">
        <v>59</v>
      </c>
      <c r="E39092">
        <v>40.769489999999998</v>
      </c>
      <c r="F39092">
        <v>-73.892219999999995</v>
      </c>
      <c r="G39092" t="s">
        <v>4</v>
      </c>
      <c r="H39092">
        <v>80</v>
      </c>
      <c r="I39092">
        <v>1</v>
      </c>
      <c r="J39092">
        <v>0</v>
      </c>
      <c r="K39092" s="5">
        <v>43377</v>
      </c>
      <c r="L39092">
        <v>179</v>
      </c>
      <c r="M39092" t="s">
        <v>251</v>
      </c>
    </row>
    <row r="39093" spans="1:13" x14ac:dyDescent="0.3">
      <c r="A39093">
        <v>30530151</v>
      </c>
      <c r="B39093">
        <v>1725141</v>
      </c>
      <c r="C39093" t="s">
        <v>5</v>
      </c>
      <c r="D39093" t="s">
        <v>58</v>
      </c>
      <c r="E39093">
        <v>40.726959999999998</v>
      </c>
      <c r="F39093">
        <v>-73.995009999999994</v>
      </c>
      <c r="G39093" t="s">
        <v>7</v>
      </c>
      <c r="H39093">
        <v>390</v>
      </c>
      <c r="I39093">
        <v>15</v>
      </c>
      <c r="J39093">
        <v>1</v>
      </c>
      <c r="K39093" s="5">
        <v>43622</v>
      </c>
      <c r="L39093">
        <v>15</v>
      </c>
      <c r="M39093" t="s">
        <v>215</v>
      </c>
    </row>
    <row r="39094" spans="1:13" x14ac:dyDescent="0.3">
      <c r="A39094">
        <v>30530758</v>
      </c>
      <c r="B39094">
        <v>228411197</v>
      </c>
      <c r="C39094" t="s">
        <v>2</v>
      </c>
      <c r="D39094" t="s">
        <v>12</v>
      </c>
      <c r="E39094">
        <v>40.694679999999998</v>
      </c>
      <c r="F39094">
        <v>-73.933040000000005</v>
      </c>
      <c r="G39094" t="s">
        <v>7</v>
      </c>
      <c r="H39094">
        <v>450</v>
      </c>
      <c r="I39094">
        <v>1</v>
      </c>
      <c r="J39094">
        <v>10</v>
      </c>
      <c r="K39094" s="5">
        <v>43639</v>
      </c>
      <c r="L39094">
        <v>352</v>
      </c>
      <c r="M39094" t="s">
        <v>249</v>
      </c>
    </row>
    <row r="39095" spans="1:13" x14ac:dyDescent="0.3">
      <c r="A39095">
        <v>30531143</v>
      </c>
      <c r="B39095">
        <v>213781715</v>
      </c>
      <c r="C39095" t="s">
        <v>2</v>
      </c>
      <c r="D39095" t="s">
        <v>26</v>
      </c>
      <c r="E39095">
        <v>40.733780000000003</v>
      </c>
      <c r="F39095">
        <v>-73.955690000000004</v>
      </c>
      <c r="G39095" t="s">
        <v>4</v>
      </c>
      <c r="H39095">
        <v>199</v>
      </c>
      <c r="I39095">
        <v>1</v>
      </c>
      <c r="J39095">
        <v>0</v>
      </c>
      <c r="K39095" s="5">
        <v>43377</v>
      </c>
      <c r="L39095">
        <v>180</v>
      </c>
      <c r="M39095" t="s">
        <v>251</v>
      </c>
    </row>
    <row r="39096" spans="1:13" x14ac:dyDescent="0.3">
      <c r="A39096">
        <v>30531163</v>
      </c>
      <c r="B39096">
        <v>218526982</v>
      </c>
      <c r="C39096" t="s">
        <v>5</v>
      </c>
      <c r="D39096" t="s">
        <v>29</v>
      </c>
      <c r="E39096">
        <v>40.721649999999997</v>
      </c>
      <c r="F39096">
        <v>-73.986930000000001</v>
      </c>
      <c r="G39096" t="s">
        <v>4</v>
      </c>
      <c r="H39096">
        <v>110</v>
      </c>
      <c r="I39096">
        <v>1</v>
      </c>
      <c r="J39096">
        <v>0</v>
      </c>
      <c r="K39096" s="5">
        <v>43377</v>
      </c>
      <c r="L39096">
        <v>0</v>
      </c>
      <c r="M39096" t="s">
        <v>250</v>
      </c>
    </row>
    <row r="39097" spans="1:13" x14ac:dyDescent="0.3">
      <c r="A39097">
        <v>30531246</v>
      </c>
      <c r="B39097">
        <v>226201658</v>
      </c>
      <c r="C39097" t="s">
        <v>2</v>
      </c>
      <c r="D39097" t="s">
        <v>18</v>
      </c>
      <c r="E39097">
        <v>40.707549999999998</v>
      </c>
      <c r="F39097">
        <v>-73.948920000000001</v>
      </c>
      <c r="G39097" t="s">
        <v>7</v>
      </c>
      <c r="H39097">
        <v>90</v>
      </c>
      <c r="I39097">
        <v>30</v>
      </c>
      <c r="J39097">
        <v>2</v>
      </c>
      <c r="K39097" s="5">
        <v>43560</v>
      </c>
      <c r="L39097">
        <v>314</v>
      </c>
      <c r="M39097" t="s">
        <v>249</v>
      </c>
    </row>
    <row r="39098" spans="1:13" x14ac:dyDescent="0.3">
      <c r="A39098">
        <v>30531270</v>
      </c>
      <c r="B39098">
        <v>8187816</v>
      </c>
      <c r="C39098" t="s">
        <v>2</v>
      </c>
      <c r="D39098" t="s">
        <v>18</v>
      </c>
      <c r="E39098">
        <v>40.710250000000002</v>
      </c>
      <c r="F39098">
        <v>-73.969210000000004</v>
      </c>
      <c r="G39098" t="s">
        <v>7</v>
      </c>
      <c r="H39098">
        <v>550</v>
      </c>
      <c r="I39098">
        <v>7</v>
      </c>
      <c r="J39098">
        <v>0</v>
      </c>
      <c r="K39098" s="5">
        <v>43377</v>
      </c>
      <c r="L39098">
        <v>20</v>
      </c>
      <c r="M39098" t="s">
        <v>215</v>
      </c>
    </row>
    <row r="39099" spans="1:13" x14ac:dyDescent="0.3">
      <c r="A39099">
        <v>30531585</v>
      </c>
      <c r="B39099">
        <v>6349101</v>
      </c>
      <c r="C39099" t="s">
        <v>2</v>
      </c>
      <c r="D39099" t="s">
        <v>18</v>
      </c>
      <c r="E39099">
        <v>40.71058</v>
      </c>
      <c r="F39099">
        <v>-73.939120000000003</v>
      </c>
      <c r="G39099" t="s">
        <v>7</v>
      </c>
      <c r="H39099">
        <v>111</v>
      </c>
      <c r="I39099">
        <v>5</v>
      </c>
      <c r="J39099">
        <v>1</v>
      </c>
      <c r="K39099" s="5">
        <v>43442</v>
      </c>
      <c r="L39099">
        <v>0</v>
      </c>
      <c r="M39099" t="s">
        <v>250</v>
      </c>
    </row>
    <row r="39100" spans="1:13" x14ac:dyDescent="0.3">
      <c r="A39100">
        <v>30531695</v>
      </c>
      <c r="B39100">
        <v>227682707</v>
      </c>
      <c r="C39100" t="s">
        <v>32</v>
      </c>
      <c r="D39100" t="s">
        <v>54</v>
      </c>
      <c r="E39100">
        <v>40.703830000000004</v>
      </c>
      <c r="F39100">
        <v>-73.911709999999999</v>
      </c>
      <c r="G39100" t="s">
        <v>4</v>
      </c>
      <c r="H39100">
        <v>60</v>
      </c>
      <c r="I39100">
        <v>2</v>
      </c>
      <c r="J39100">
        <v>2</v>
      </c>
      <c r="K39100" s="5">
        <v>43464</v>
      </c>
      <c r="L39100">
        <v>0</v>
      </c>
      <c r="M39100" t="s">
        <v>250</v>
      </c>
    </row>
    <row r="39101" spans="1:13" x14ac:dyDescent="0.3">
      <c r="A39101">
        <v>30531953</v>
      </c>
      <c r="B39101">
        <v>198861577</v>
      </c>
      <c r="C39101" t="s">
        <v>2</v>
      </c>
      <c r="D39101" t="s">
        <v>18</v>
      </c>
      <c r="E39101">
        <v>40.721319999999999</v>
      </c>
      <c r="F39101">
        <v>-73.954629999999995</v>
      </c>
      <c r="G39101" t="s">
        <v>4</v>
      </c>
      <c r="H39101">
        <v>295</v>
      </c>
      <c r="I39101">
        <v>1</v>
      </c>
      <c r="J39101">
        <v>2</v>
      </c>
      <c r="K39101" s="5">
        <v>43559</v>
      </c>
      <c r="L39101">
        <v>90</v>
      </c>
      <c r="M39101" t="s">
        <v>215</v>
      </c>
    </row>
    <row r="39102" spans="1:13" x14ac:dyDescent="0.3">
      <c r="A39102">
        <v>30532068</v>
      </c>
      <c r="B39102">
        <v>229104353</v>
      </c>
      <c r="C39102" t="s">
        <v>32</v>
      </c>
      <c r="D39102" t="s">
        <v>66</v>
      </c>
      <c r="E39102">
        <v>40.776060000000001</v>
      </c>
      <c r="F39102">
        <v>-73.928039999999996</v>
      </c>
      <c r="G39102" t="s">
        <v>4</v>
      </c>
      <c r="H39102">
        <v>91</v>
      </c>
      <c r="I39102">
        <v>2</v>
      </c>
      <c r="J39102">
        <v>0</v>
      </c>
      <c r="K39102" s="5">
        <v>43377</v>
      </c>
      <c r="L39102">
        <v>341</v>
      </c>
      <c r="M39102" t="s">
        <v>249</v>
      </c>
    </row>
    <row r="39103" spans="1:13" x14ac:dyDescent="0.3">
      <c r="A39103">
        <v>30533086</v>
      </c>
      <c r="B39103">
        <v>55970820</v>
      </c>
      <c r="C39103" t="s">
        <v>5</v>
      </c>
      <c r="D39103" t="s">
        <v>8</v>
      </c>
      <c r="E39103">
        <v>40.81785</v>
      </c>
      <c r="F39103">
        <v>-73.939890000000005</v>
      </c>
      <c r="G39103" t="s">
        <v>7</v>
      </c>
      <c r="H39103">
        <v>54</v>
      </c>
      <c r="I39103">
        <v>30</v>
      </c>
      <c r="J39103">
        <v>0</v>
      </c>
      <c r="K39103" s="5">
        <v>43377</v>
      </c>
      <c r="L39103">
        <v>0</v>
      </c>
      <c r="M39103" t="s">
        <v>250</v>
      </c>
    </row>
    <row r="39104" spans="1:13" x14ac:dyDescent="0.3">
      <c r="A39104">
        <v>30533273</v>
      </c>
      <c r="B39104">
        <v>140497439</v>
      </c>
      <c r="C39104" t="s">
        <v>5</v>
      </c>
      <c r="D39104" t="s">
        <v>38</v>
      </c>
      <c r="E39104">
        <v>40.836579999999998</v>
      </c>
      <c r="F39104">
        <v>-73.940880000000007</v>
      </c>
      <c r="G39104" t="s">
        <v>7</v>
      </c>
      <c r="H39104">
        <v>55</v>
      </c>
      <c r="I39104">
        <v>7</v>
      </c>
      <c r="J39104">
        <v>2</v>
      </c>
      <c r="K39104" s="5">
        <v>43575</v>
      </c>
      <c r="L39104">
        <v>0</v>
      </c>
      <c r="M39104" t="s">
        <v>250</v>
      </c>
    </row>
    <row r="39105" spans="1:13" x14ac:dyDescent="0.3">
      <c r="A39105">
        <v>30533835</v>
      </c>
      <c r="B39105">
        <v>9930986</v>
      </c>
      <c r="C39105" t="s">
        <v>5</v>
      </c>
      <c r="D39105" t="s">
        <v>14</v>
      </c>
      <c r="E39105">
        <v>40.801519999999996</v>
      </c>
      <c r="F39105">
        <v>-73.966729999999998</v>
      </c>
      <c r="G39105" t="s">
        <v>4</v>
      </c>
      <c r="H39105">
        <v>110</v>
      </c>
      <c r="I39105">
        <v>1</v>
      </c>
      <c r="J39105">
        <v>0</v>
      </c>
      <c r="K39105" s="5">
        <v>43377</v>
      </c>
      <c r="L39105">
        <v>0</v>
      </c>
      <c r="M39105" t="s">
        <v>250</v>
      </c>
    </row>
    <row r="39106" spans="1:13" x14ac:dyDescent="0.3">
      <c r="A39106">
        <v>30535180</v>
      </c>
      <c r="B39106">
        <v>14254368</v>
      </c>
      <c r="C39106" t="s">
        <v>5</v>
      </c>
      <c r="D39106" t="s">
        <v>11</v>
      </c>
      <c r="E39106">
        <v>40.750300000000003</v>
      </c>
      <c r="F39106">
        <v>-73.977469999999997</v>
      </c>
      <c r="G39106" t="s">
        <v>4</v>
      </c>
      <c r="H39106">
        <v>75</v>
      </c>
      <c r="I39106">
        <v>4</v>
      </c>
      <c r="J39106">
        <v>0</v>
      </c>
      <c r="K39106" s="5">
        <v>43377</v>
      </c>
      <c r="L39106">
        <v>87</v>
      </c>
      <c r="M39106" t="s">
        <v>215</v>
      </c>
    </row>
    <row r="39107" spans="1:13" x14ac:dyDescent="0.3">
      <c r="A39107">
        <v>30535751</v>
      </c>
      <c r="B39107">
        <v>105367031</v>
      </c>
      <c r="C39107" t="s">
        <v>2</v>
      </c>
      <c r="D39107" t="s">
        <v>27</v>
      </c>
      <c r="E39107">
        <v>40.681620000000002</v>
      </c>
      <c r="F39107">
        <v>-73.905929999999998</v>
      </c>
      <c r="G39107" t="s">
        <v>7</v>
      </c>
      <c r="H39107">
        <v>325</v>
      </c>
      <c r="I39107">
        <v>2</v>
      </c>
      <c r="J39107">
        <v>8</v>
      </c>
      <c r="K39107" s="5">
        <v>43640</v>
      </c>
      <c r="L39107">
        <v>342</v>
      </c>
      <c r="M39107" t="s">
        <v>249</v>
      </c>
    </row>
    <row r="39108" spans="1:13" x14ac:dyDescent="0.3">
      <c r="A39108">
        <v>30535813</v>
      </c>
      <c r="B39108">
        <v>98260543</v>
      </c>
      <c r="C39108" t="s">
        <v>5</v>
      </c>
      <c r="D39108" t="s">
        <v>36</v>
      </c>
      <c r="E39108">
        <v>40.76981</v>
      </c>
      <c r="F39108">
        <v>-73.953649999999996</v>
      </c>
      <c r="G39108" t="s">
        <v>4</v>
      </c>
      <c r="H39108">
        <v>135</v>
      </c>
      <c r="I39108">
        <v>1</v>
      </c>
      <c r="J39108">
        <v>11</v>
      </c>
      <c r="K39108" s="5">
        <v>43644</v>
      </c>
      <c r="L39108">
        <v>330</v>
      </c>
      <c r="M39108" t="s">
        <v>249</v>
      </c>
    </row>
    <row r="39109" spans="1:13" x14ac:dyDescent="0.3">
      <c r="A39109">
        <v>30535905</v>
      </c>
      <c r="B39109">
        <v>229124258</v>
      </c>
      <c r="C39109" t="s">
        <v>2</v>
      </c>
      <c r="D39109" t="s">
        <v>41</v>
      </c>
      <c r="E39109">
        <v>40.677750000000003</v>
      </c>
      <c r="F39109">
        <v>-74.001310000000004</v>
      </c>
      <c r="G39109" t="s">
        <v>7</v>
      </c>
      <c r="H39109">
        <v>79</v>
      </c>
      <c r="I39109">
        <v>10</v>
      </c>
      <c r="J39109">
        <v>0</v>
      </c>
      <c r="K39109" s="5">
        <v>43377</v>
      </c>
      <c r="L39109">
        <v>19</v>
      </c>
      <c r="M39109" t="s">
        <v>215</v>
      </c>
    </row>
    <row r="39110" spans="1:13" x14ac:dyDescent="0.3">
      <c r="A39110">
        <v>30536087</v>
      </c>
      <c r="B39110">
        <v>224414117</v>
      </c>
      <c r="C39110" t="s">
        <v>5</v>
      </c>
      <c r="D39110" t="s">
        <v>13</v>
      </c>
      <c r="E39110">
        <v>40.756219999999999</v>
      </c>
      <c r="F39110">
        <v>-73.996830000000003</v>
      </c>
      <c r="G39110" t="s">
        <v>4</v>
      </c>
      <c r="H39110">
        <v>179</v>
      </c>
      <c r="I39110">
        <v>1</v>
      </c>
      <c r="J39110">
        <v>12</v>
      </c>
      <c r="K39110" s="5">
        <v>43623</v>
      </c>
      <c r="L39110">
        <v>175</v>
      </c>
      <c r="M39110" t="s">
        <v>251</v>
      </c>
    </row>
    <row r="39111" spans="1:13" x14ac:dyDescent="0.3">
      <c r="A39111">
        <v>30536585</v>
      </c>
      <c r="B39111">
        <v>1418015</v>
      </c>
      <c r="C39111" t="s">
        <v>2</v>
      </c>
      <c r="D39111" t="s">
        <v>21</v>
      </c>
      <c r="E39111">
        <v>40.674410000000002</v>
      </c>
      <c r="F39111">
        <v>-73.952349999999996</v>
      </c>
      <c r="G39111" t="s">
        <v>4</v>
      </c>
      <c r="H39111">
        <v>80</v>
      </c>
      <c r="I39111">
        <v>2</v>
      </c>
      <c r="J39111">
        <v>10</v>
      </c>
      <c r="K39111" s="5">
        <v>43647</v>
      </c>
      <c r="L39111">
        <v>2</v>
      </c>
      <c r="M39111" t="s">
        <v>215</v>
      </c>
    </row>
    <row r="39112" spans="1:13" x14ac:dyDescent="0.3">
      <c r="A39112">
        <v>30537134</v>
      </c>
      <c r="B39112">
        <v>228879817</v>
      </c>
      <c r="C39112" t="s">
        <v>32</v>
      </c>
      <c r="D39112" t="s">
        <v>45</v>
      </c>
      <c r="E39112">
        <v>40.744489999999999</v>
      </c>
      <c r="F39112">
        <v>-73.834760000000003</v>
      </c>
      <c r="G39112" t="s">
        <v>4</v>
      </c>
      <c r="H39112">
        <v>80</v>
      </c>
      <c r="I39112">
        <v>1</v>
      </c>
      <c r="J39112">
        <v>10</v>
      </c>
      <c r="K39112" s="5">
        <v>43640</v>
      </c>
      <c r="L39112">
        <v>169</v>
      </c>
      <c r="M39112" t="s">
        <v>251</v>
      </c>
    </row>
    <row r="39113" spans="1:13" x14ac:dyDescent="0.3">
      <c r="A39113">
        <v>30537221</v>
      </c>
      <c r="B39113">
        <v>3137237</v>
      </c>
      <c r="C39113" t="s">
        <v>5</v>
      </c>
      <c r="D39113" t="s">
        <v>55</v>
      </c>
      <c r="E39113">
        <v>40.810679999999998</v>
      </c>
      <c r="F39113">
        <v>-73.958200000000005</v>
      </c>
      <c r="G39113" t="s">
        <v>7</v>
      </c>
      <c r="H39113">
        <v>175</v>
      </c>
      <c r="I39113">
        <v>1</v>
      </c>
      <c r="J39113">
        <v>1</v>
      </c>
      <c r="K39113" s="5">
        <v>43464</v>
      </c>
      <c r="L39113">
        <v>0</v>
      </c>
      <c r="M39113" t="s">
        <v>250</v>
      </c>
    </row>
    <row r="39114" spans="1:13" x14ac:dyDescent="0.3">
      <c r="A39114">
        <v>30537849</v>
      </c>
      <c r="B39114">
        <v>21527486</v>
      </c>
      <c r="C39114" t="s">
        <v>2</v>
      </c>
      <c r="D39114" t="s">
        <v>22</v>
      </c>
      <c r="E39114">
        <v>40.673000000000002</v>
      </c>
      <c r="F39114">
        <v>-73.977209999999999</v>
      </c>
      <c r="G39114" t="s">
        <v>7</v>
      </c>
      <c r="H39114">
        <v>211</v>
      </c>
      <c r="I39114">
        <v>3</v>
      </c>
      <c r="J39114">
        <v>8</v>
      </c>
      <c r="K39114" s="5">
        <v>43627</v>
      </c>
      <c r="L39114">
        <v>90</v>
      </c>
      <c r="M39114" t="s">
        <v>215</v>
      </c>
    </row>
    <row r="39115" spans="1:13" x14ac:dyDescent="0.3">
      <c r="A39115">
        <v>30537851</v>
      </c>
      <c r="B39115">
        <v>81009456</v>
      </c>
      <c r="C39115" t="s">
        <v>5</v>
      </c>
      <c r="D39115" t="s">
        <v>14</v>
      </c>
      <c r="E39115">
        <v>40.80368</v>
      </c>
      <c r="F39115">
        <v>-73.966620000000006</v>
      </c>
      <c r="G39115" t="s">
        <v>7</v>
      </c>
      <c r="H39115">
        <v>133</v>
      </c>
      <c r="I39115">
        <v>1</v>
      </c>
      <c r="J39115">
        <v>2</v>
      </c>
      <c r="K39115" s="5">
        <v>43463</v>
      </c>
      <c r="L39115">
        <v>0</v>
      </c>
      <c r="M39115" t="s">
        <v>250</v>
      </c>
    </row>
    <row r="39116" spans="1:13" x14ac:dyDescent="0.3">
      <c r="A39116">
        <v>30538323</v>
      </c>
      <c r="B39116">
        <v>10748308</v>
      </c>
      <c r="C39116" t="s">
        <v>32</v>
      </c>
      <c r="D39116" t="s">
        <v>126</v>
      </c>
      <c r="E39116">
        <v>40.704799999999999</v>
      </c>
      <c r="F39116">
        <v>-73.833839999999995</v>
      </c>
      <c r="G39116" t="s">
        <v>7</v>
      </c>
      <c r="H39116">
        <v>200</v>
      </c>
      <c r="I39116">
        <v>3</v>
      </c>
      <c r="J39116">
        <v>0</v>
      </c>
      <c r="K39116" s="5">
        <v>43377</v>
      </c>
      <c r="L39116">
        <v>0</v>
      </c>
      <c r="M39116" t="s">
        <v>250</v>
      </c>
    </row>
    <row r="39117" spans="1:13" x14ac:dyDescent="0.3">
      <c r="A39117">
        <v>30538753</v>
      </c>
      <c r="B39117">
        <v>854567</v>
      </c>
      <c r="C39117" t="s">
        <v>2</v>
      </c>
      <c r="D39117" t="s">
        <v>12</v>
      </c>
      <c r="E39117">
        <v>40.692019999999999</v>
      </c>
      <c r="F39117">
        <v>-73.954560000000001</v>
      </c>
      <c r="G39117" t="s">
        <v>4</v>
      </c>
      <c r="H39117">
        <v>1350</v>
      </c>
      <c r="I39117">
        <v>21</v>
      </c>
      <c r="J39117">
        <v>0</v>
      </c>
      <c r="K39117" s="5">
        <v>43377</v>
      </c>
      <c r="L39117">
        <v>365</v>
      </c>
      <c r="M39117" t="s">
        <v>249</v>
      </c>
    </row>
    <row r="39118" spans="1:13" x14ac:dyDescent="0.3">
      <c r="A39118">
        <v>30539100</v>
      </c>
      <c r="B39118">
        <v>227915163</v>
      </c>
      <c r="C39118" t="s">
        <v>2</v>
      </c>
      <c r="D39118" t="s">
        <v>42</v>
      </c>
      <c r="E39118">
        <v>40.668709999999997</v>
      </c>
      <c r="F39118">
        <v>-73.990380000000002</v>
      </c>
      <c r="G39118" t="s">
        <v>7</v>
      </c>
      <c r="H39118">
        <v>70</v>
      </c>
      <c r="I39118">
        <v>6</v>
      </c>
      <c r="J39118">
        <v>1</v>
      </c>
      <c r="K39118" s="5">
        <v>43444</v>
      </c>
      <c r="L39118">
        <v>0</v>
      </c>
      <c r="M39118" t="s">
        <v>250</v>
      </c>
    </row>
    <row r="39119" spans="1:13" x14ac:dyDescent="0.3">
      <c r="A39119">
        <v>30539227</v>
      </c>
      <c r="B39119">
        <v>229149810</v>
      </c>
      <c r="C39119" t="s">
        <v>32</v>
      </c>
      <c r="D39119" t="s">
        <v>113</v>
      </c>
      <c r="E39119">
        <v>40.76887</v>
      </c>
      <c r="F39119">
        <v>-73.874099999999999</v>
      </c>
      <c r="G39119" t="s">
        <v>4</v>
      </c>
      <c r="H39119">
        <v>75</v>
      </c>
      <c r="I39119">
        <v>1</v>
      </c>
      <c r="J39119">
        <v>33</v>
      </c>
      <c r="K39119" s="5">
        <v>43652</v>
      </c>
      <c r="L39119">
        <v>81</v>
      </c>
      <c r="M39119" t="s">
        <v>215</v>
      </c>
    </row>
    <row r="39120" spans="1:13" x14ac:dyDescent="0.3">
      <c r="A39120">
        <v>30539229</v>
      </c>
      <c r="B39120">
        <v>49223549</v>
      </c>
      <c r="C39120" t="s">
        <v>5</v>
      </c>
      <c r="D39120" t="s">
        <v>63</v>
      </c>
      <c r="E39120">
        <v>40.72007</v>
      </c>
      <c r="F39120">
        <v>-73.996949999999998</v>
      </c>
      <c r="G39120" t="s">
        <v>7</v>
      </c>
      <c r="H39120">
        <v>250</v>
      </c>
      <c r="I39120">
        <v>1</v>
      </c>
      <c r="J39120">
        <v>0</v>
      </c>
      <c r="K39120" s="5">
        <v>43377</v>
      </c>
      <c r="L39120">
        <v>0</v>
      </c>
      <c r="M39120" t="s">
        <v>250</v>
      </c>
    </row>
    <row r="39121" spans="1:13" x14ac:dyDescent="0.3">
      <c r="A39121">
        <v>30539307</v>
      </c>
      <c r="B39121">
        <v>229149668</v>
      </c>
      <c r="C39121" t="s">
        <v>2</v>
      </c>
      <c r="D39121" t="s">
        <v>12</v>
      </c>
      <c r="E39121">
        <v>40.682940000000002</v>
      </c>
      <c r="F39121">
        <v>-73.954509999999999</v>
      </c>
      <c r="G39121" t="s">
        <v>7</v>
      </c>
      <c r="H39121">
        <v>150</v>
      </c>
      <c r="I39121">
        <v>3</v>
      </c>
      <c r="J39121">
        <v>26</v>
      </c>
      <c r="K39121" s="5">
        <v>43653</v>
      </c>
      <c r="L39121">
        <v>93</v>
      </c>
      <c r="M39121" t="s">
        <v>215</v>
      </c>
    </row>
    <row r="39122" spans="1:13" x14ac:dyDescent="0.3">
      <c r="A39122">
        <v>30539902</v>
      </c>
      <c r="B39122">
        <v>4169001</v>
      </c>
      <c r="C39122" t="s">
        <v>2</v>
      </c>
      <c r="D39122" t="s">
        <v>18</v>
      </c>
      <c r="E39122">
        <v>40.720059999999997</v>
      </c>
      <c r="F39122">
        <v>-73.945930000000004</v>
      </c>
      <c r="G39122" t="s">
        <v>7</v>
      </c>
      <c r="H39122">
        <v>175</v>
      </c>
      <c r="I39122">
        <v>5</v>
      </c>
      <c r="J39122">
        <v>0</v>
      </c>
      <c r="K39122" s="5">
        <v>43377</v>
      </c>
      <c r="L39122">
        <v>0</v>
      </c>
      <c r="M39122" t="s">
        <v>250</v>
      </c>
    </row>
    <row r="39123" spans="1:13" x14ac:dyDescent="0.3">
      <c r="A39123">
        <v>30540323</v>
      </c>
      <c r="B39123">
        <v>55403309</v>
      </c>
      <c r="C39123" t="s">
        <v>5</v>
      </c>
      <c r="D39123" t="s">
        <v>25</v>
      </c>
      <c r="E39123">
        <v>40.724899999999998</v>
      </c>
      <c r="F39123">
        <v>-73.981740000000002</v>
      </c>
      <c r="G39123" t="s">
        <v>7</v>
      </c>
      <c r="H39123">
        <v>240</v>
      </c>
      <c r="I39123">
        <v>3</v>
      </c>
      <c r="J39123">
        <v>1</v>
      </c>
      <c r="K39123" s="5">
        <v>43468</v>
      </c>
      <c r="L39123">
        <v>0</v>
      </c>
      <c r="M39123" t="s">
        <v>250</v>
      </c>
    </row>
    <row r="39124" spans="1:13" x14ac:dyDescent="0.3">
      <c r="A39124">
        <v>30541377</v>
      </c>
      <c r="B39124">
        <v>60939718</v>
      </c>
      <c r="C39124" t="s">
        <v>5</v>
      </c>
      <c r="D39124" t="s">
        <v>8</v>
      </c>
      <c r="E39124">
        <v>40.825760000000002</v>
      </c>
      <c r="F39124">
        <v>-73.944540000000003</v>
      </c>
      <c r="G39124" t="s">
        <v>4</v>
      </c>
      <c r="H39124">
        <v>43</v>
      </c>
      <c r="I39124">
        <v>5</v>
      </c>
      <c r="J39124">
        <v>1</v>
      </c>
      <c r="K39124" s="5">
        <v>43454</v>
      </c>
      <c r="L39124">
        <v>0</v>
      </c>
      <c r="M39124" t="s">
        <v>250</v>
      </c>
    </row>
    <row r="39125" spans="1:13" x14ac:dyDescent="0.3">
      <c r="A39125">
        <v>30541439</v>
      </c>
      <c r="B39125">
        <v>56665831</v>
      </c>
      <c r="C39125" t="s">
        <v>2</v>
      </c>
      <c r="D39125" t="s">
        <v>12</v>
      </c>
      <c r="E39125">
        <v>40.68947</v>
      </c>
      <c r="F39125">
        <v>-73.952690000000004</v>
      </c>
      <c r="G39125" t="s">
        <v>4</v>
      </c>
      <c r="H39125">
        <v>99</v>
      </c>
      <c r="I39125">
        <v>5</v>
      </c>
      <c r="J39125">
        <v>1</v>
      </c>
      <c r="K39125" s="5">
        <v>43467</v>
      </c>
      <c r="L39125">
        <v>0</v>
      </c>
      <c r="M39125" t="s">
        <v>250</v>
      </c>
    </row>
    <row r="39126" spans="1:13" x14ac:dyDescent="0.3">
      <c r="A39126">
        <v>30541504</v>
      </c>
      <c r="B39126">
        <v>21132706</v>
      </c>
      <c r="C39126" t="s">
        <v>2</v>
      </c>
      <c r="D39126" t="s">
        <v>12</v>
      </c>
      <c r="E39126">
        <v>40.694920000000003</v>
      </c>
      <c r="F39126">
        <v>-73.949579999999997</v>
      </c>
      <c r="G39126" t="s">
        <v>4</v>
      </c>
      <c r="H39126">
        <v>50</v>
      </c>
      <c r="I39126">
        <v>3</v>
      </c>
      <c r="J39126">
        <v>0</v>
      </c>
      <c r="K39126" s="5">
        <v>43377</v>
      </c>
      <c r="L39126">
        <v>25</v>
      </c>
      <c r="M39126" t="s">
        <v>215</v>
      </c>
    </row>
    <row r="39127" spans="1:13" x14ac:dyDescent="0.3">
      <c r="A39127">
        <v>30542320</v>
      </c>
      <c r="B39127">
        <v>212466724</v>
      </c>
      <c r="C39127" t="s">
        <v>2</v>
      </c>
      <c r="D39127" t="s">
        <v>27</v>
      </c>
      <c r="E39127">
        <v>40.686669999999999</v>
      </c>
      <c r="F39127">
        <v>-73.915400000000005</v>
      </c>
      <c r="G39127" t="s">
        <v>4</v>
      </c>
      <c r="H39127">
        <v>37</v>
      </c>
      <c r="I39127">
        <v>5</v>
      </c>
      <c r="J39127">
        <v>0</v>
      </c>
      <c r="K39127" s="5">
        <v>43377</v>
      </c>
      <c r="L39127">
        <v>0</v>
      </c>
      <c r="M39127" t="s">
        <v>250</v>
      </c>
    </row>
    <row r="39128" spans="1:13" x14ac:dyDescent="0.3">
      <c r="A39128">
        <v>30546334</v>
      </c>
      <c r="B39128">
        <v>137358866</v>
      </c>
      <c r="C39128" t="s">
        <v>2</v>
      </c>
      <c r="D39128" t="s">
        <v>27</v>
      </c>
      <c r="E39128">
        <v>40.691769999999998</v>
      </c>
      <c r="F39128">
        <v>-73.913499999999999</v>
      </c>
      <c r="G39128" t="s">
        <v>4</v>
      </c>
      <c r="H39128">
        <v>41</v>
      </c>
      <c r="I39128">
        <v>30</v>
      </c>
      <c r="J39128">
        <v>2</v>
      </c>
      <c r="K39128" s="5">
        <v>43555</v>
      </c>
      <c r="L39128">
        <v>186</v>
      </c>
      <c r="M39128" t="s">
        <v>251</v>
      </c>
    </row>
    <row r="39129" spans="1:13" x14ac:dyDescent="0.3">
      <c r="A39129">
        <v>30547975</v>
      </c>
      <c r="B39129">
        <v>31792728</v>
      </c>
      <c r="C39129" t="s">
        <v>2</v>
      </c>
      <c r="D39129" t="s">
        <v>9</v>
      </c>
      <c r="E39129">
        <v>40.684139999999999</v>
      </c>
      <c r="F39129">
        <v>-73.959760000000003</v>
      </c>
      <c r="G39129" t="s">
        <v>7</v>
      </c>
      <c r="H39129">
        <v>125</v>
      </c>
      <c r="I39129">
        <v>2</v>
      </c>
      <c r="J39129">
        <v>30</v>
      </c>
      <c r="K39129" s="5">
        <v>43653</v>
      </c>
      <c r="L39129">
        <v>243</v>
      </c>
      <c r="M39129" t="s">
        <v>251</v>
      </c>
    </row>
    <row r="39130" spans="1:13" x14ac:dyDescent="0.3">
      <c r="A39130">
        <v>30548591</v>
      </c>
      <c r="B39130">
        <v>172369331</v>
      </c>
      <c r="C39130" t="s">
        <v>2</v>
      </c>
      <c r="D39130" t="s">
        <v>204</v>
      </c>
      <c r="E39130">
        <v>40.578629999999997</v>
      </c>
      <c r="F39130">
        <v>-73.984549999999999</v>
      </c>
      <c r="G39130" t="s">
        <v>30</v>
      </c>
      <c r="H39130">
        <v>29</v>
      </c>
      <c r="I39130">
        <v>18</v>
      </c>
      <c r="J39130">
        <v>1</v>
      </c>
      <c r="K39130" s="5">
        <v>43511</v>
      </c>
      <c r="L39130">
        <v>221</v>
      </c>
      <c r="M39130" t="s">
        <v>251</v>
      </c>
    </row>
    <row r="39131" spans="1:13" x14ac:dyDescent="0.3">
      <c r="A39131">
        <v>30551020</v>
      </c>
      <c r="B39131">
        <v>2324779</v>
      </c>
      <c r="C39131" t="s">
        <v>2</v>
      </c>
      <c r="D39131" t="s">
        <v>18</v>
      </c>
      <c r="E39131">
        <v>40.708979999999997</v>
      </c>
      <c r="F39131">
        <v>-73.953909999999993</v>
      </c>
      <c r="G39131" t="s">
        <v>7</v>
      </c>
      <c r="H39131">
        <v>250</v>
      </c>
      <c r="I39131">
        <v>6</v>
      </c>
      <c r="J39131">
        <v>1</v>
      </c>
      <c r="K39131" s="5">
        <v>43465</v>
      </c>
      <c r="L39131">
        <v>0</v>
      </c>
      <c r="M39131" t="s">
        <v>250</v>
      </c>
    </row>
    <row r="39132" spans="1:13" x14ac:dyDescent="0.3">
      <c r="A39132">
        <v>30551807</v>
      </c>
      <c r="B39132">
        <v>229229020</v>
      </c>
      <c r="C39132" t="s">
        <v>2</v>
      </c>
      <c r="D39132" t="s">
        <v>26</v>
      </c>
      <c r="E39132">
        <v>40.721089999999997</v>
      </c>
      <c r="F39132">
        <v>-73.954030000000003</v>
      </c>
      <c r="G39132" t="s">
        <v>7</v>
      </c>
      <c r="H39132">
        <v>115</v>
      </c>
      <c r="I39132">
        <v>7</v>
      </c>
      <c r="J39132">
        <v>3</v>
      </c>
      <c r="K39132" s="5">
        <v>43547</v>
      </c>
      <c r="L39132">
        <v>11</v>
      </c>
      <c r="M39132" t="s">
        <v>215</v>
      </c>
    </row>
    <row r="39133" spans="1:13" x14ac:dyDescent="0.3">
      <c r="A39133">
        <v>30552071</v>
      </c>
      <c r="B39133">
        <v>85385725</v>
      </c>
      <c r="C39133" t="s">
        <v>5</v>
      </c>
      <c r="D39133" t="s">
        <v>6</v>
      </c>
      <c r="E39133">
        <v>40.76399</v>
      </c>
      <c r="F39133">
        <v>-73.977180000000004</v>
      </c>
      <c r="G39133" t="s">
        <v>4</v>
      </c>
      <c r="H39133">
        <v>550</v>
      </c>
      <c r="I39133">
        <v>2</v>
      </c>
      <c r="J39133">
        <v>0</v>
      </c>
      <c r="K39133" s="5">
        <v>43377</v>
      </c>
      <c r="L39133">
        <v>145</v>
      </c>
      <c r="M39133" t="s">
        <v>251</v>
      </c>
    </row>
    <row r="39134" spans="1:13" x14ac:dyDescent="0.3">
      <c r="A39134">
        <v>30552204</v>
      </c>
      <c r="B39134">
        <v>227987738</v>
      </c>
      <c r="C39134" t="s">
        <v>2</v>
      </c>
      <c r="D39134" t="s">
        <v>18</v>
      </c>
      <c r="E39134">
        <v>40.708069999999999</v>
      </c>
      <c r="F39134">
        <v>-73.956040000000002</v>
      </c>
      <c r="G39134" t="s">
        <v>7</v>
      </c>
      <c r="H39134">
        <v>392</v>
      </c>
      <c r="I39134">
        <v>1</v>
      </c>
      <c r="J39134">
        <v>18</v>
      </c>
      <c r="K39134" s="5">
        <v>43635</v>
      </c>
      <c r="L39134">
        <v>318</v>
      </c>
      <c r="M39134" t="s">
        <v>249</v>
      </c>
    </row>
    <row r="39135" spans="1:13" x14ac:dyDescent="0.3">
      <c r="A39135">
        <v>30552566</v>
      </c>
      <c r="B39135">
        <v>24916650</v>
      </c>
      <c r="C39135" t="s">
        <v>5</v>
      </c>
      <c r="D39135" t="s">
        <v>25</v>
      </c>
      <c r="E39135">
        <v>40.723010000000002</v>
      </c>
      <c r="F39135">
        <v>-73.983469999999997</v>
      </c>
      <c r="G39135" t="s">
        <v>4</v>
      </c>
      <c r="H39135">
        <v>125</v>
      </c>
      <c r="I39135">
        <v>4</v>
      </c>
      <c r="J39135">
        <v>21</v>
      </c>
      <c r="K39135" s="5">
        <v>43652</v>
      </c>
      <c r="L39135">
        <v>52</v>
      </c>
      <c r="M39135" t="s">
        <v>215</v>
      </c>
    </row>
    <row r="39136" spans="1:13" x14ac:dyDescent="0.3">
      <c r="A39136">
        <v>30552680</v>
      </c>
      <c r="B39136">
        <v>4075403</v>
      </c>
      <c r="C39136" t="s">
        <v>5</v>
      </c>
      <c r="D39136" t="s">
        <v>35</v>
      </c>
      <c r="E39136">
        <v>40.720460000000003</v>
      </c>
      <c r="F39136">
        <v>-74.001509999999996</v>
      </c>
      <c r="G39136" t="s">
        <v>7</v>
      </c>
      <c r="H39136">
        <v>950</v>
      </c>
      <c r="I39136">
        <v>4</v>
      </c>
      <c r="J39136">
        <v>1</v>
      </c>
      <c r="K39136" s="5">
        <v>43574</v>
      </c>
      <c r="L39136">
        <v>90</v>
      </c>
      <c r="M39136" t="s">
        <v>215</v>
      </c>
    </row>
    <row r="39137" spans="1:13" x14ac:dyDescent="0.3">
      <c r="A39137">
        <v>30552921</v>
      </c>
      <c r="B39137">
        <v>227990647</v>
      </c>
      <c r="C39137" t="s">
        <v>2</v>
      </c>
      <c r="D39137" t="s">
        <v>12</v>
      </c>
      <c r="E39137">
        <v>40.694000000000003</v>
      </c>
      <c r="F39137">
        <v>-73.933539999999994</v>
      </c>
      <c r="G39137" t="s">
        <v>7</v>
      </c>
      <c r="H39137">
        <v>360</v>
      </c>
      <c r="I39137">
        <v>2</v>
      </c>
      <c r="J39137">
        <v>26</v>
      </c>
      <c r="K39137" s="5">
        <v>43637</v>
      </c>
      <c r="L39137">
        <v>21</v>
      </c>
      <c r="M39137" t="s">
        <v>215</v>
      </c>
    </row>
    <row r="39138" spans="1:13" x14ac:dyDescent="0.3">
      <c r="A39138">
        <v>30553339</v>
      </c>
      <c r="B39138">
        <v>229115651</v>
      </c>
      <c r="C39138" t="s">
        <v>2</v>
      </c>
      <c r="D39138" t="s">
        <v>27</v>
      </c>
      <c r="E39138">
        <v>40.69632</v>
      </c>
      <c r="F39138">
        <v>-73.929079999999999</v>
      </c>
      <c r="G39138" t="s">
        <v>4</v>
      </c>
      <c r="H39138">
        <v>50</v>
      </c>
      <c r="I39138">
        <v>5</v>
      </c>
      <c r="J39138">
        <v>0</v>
      </c>
      <c r="K39138" s="5">
        <v>43377</v>
      </c>
      <c r="L39138">
        <v>0</v>
      </c>
      <c r="M39138" t="s">
        <v>250</v>
      </c>
    </row>
    <row r="39139" spans="1:13" x14ac:dyDescent="0.3">
      <c r="A39139">
        <v>30554355</v>
      </c>
      <c r="B39139">
        <v>9994745</v>
      </c>
      <c r="C39139" t="s">
        <v>5</v>
      </c>
      <c r="D39139" t="s">
        <v>25</v>
      </c>
      <c r="E39139">
        <v>40.723669999999998</v>
      </c>
      <c r="F39139">
        <v>-73.982439999999997</v>
      </c>
      <c r="G39139" t="s">
        <v>7</v>
      </c>
      <c r="H39139">
        <v>175</v>
      </c>
      <c r="I39139">
        <v>2</v>
      </c>
      <c r="J39139">
        <v>2</v>
      </c>
      <c r="K39139" s="5">
        <v>43513</v>
      </c>
      <c r="L39139">
        <v>2</v>
      </c>
      <c r="M39139" t="s">
        <v>215</v>
      </c>
    </row>
    <row r="39140" spans="1:13" x14ac:dyDescent="0.3">
      <c r="A39140">
        <v>30554660</v>
      </c>
      <c r="B39140">
        <v>229147376</v>
      </c>
      <c r="C39140" t="s">
        <v>2</v>
      </c>
      <c r="D39140" t="s">
        <v>12</v>
      </c>
      <c r="E39140">
        <v>40.685479999999998</v>
      </c>
      <c r="F39140">
        <v>-73.956789999999998</v>
      </c>
      <c r="G39140" t="s">
        <v>4</v>
      </c>
      <c r="H39140">
        <v>45</v>
      </c>
      <c r="I39140">
        <v>30</v>
      </c>
      <c r="J39140">
        <v>0</v>
      </c>
      <c r="K39140" s="5">
        <v>43377</v>
      </c>
      <c r="L39140">
        <v>354</v>
      </c>
      <c r="M39140" t="s">
        <v>249</v>
      </c>
    </row>
    <row r="39141" spans="1:13" x14ac:dyDescent="0.3">
      <c r="A39141">
        <v>30554810</v>
      </c>
      <c r="B39141">
        <v>70065270</v>
      </c>
      <c r="C39141" t="s">
        <v>5</v>
      </c>
      <c r="D39141" t="s">
        <v>10</v>
      </c>
      <c r="E39141">
        <v>40.789000000000001</v>
      </c>
      <c r="F39141">
        <v>-73.947980000000001</v>
      </c>
      <c r="G39141" t="s">
        <v>7</v>
      </c>
      <c r="H39141">
        <v>90</v>
      </c>
      <c r="I39141">
        <v>3</v>
      </c>
      <c r="J39141">
        <v>1</v>
      </c>
      <c r="K39141" s="5">
        <v>43466</v>
      </c>
      <c r="L39141">
        <v>0</v>
      </c>
      <c r="M39141" t="s">
        <v>250</v>
      </c>
    </row>
    <row r="39142" spans="1:13" x14ac:dyDescent="0.3">
      <c r="A39142">
        <v>30554915</v>
      </c>
      <c r="B39142">
        <v>24594462</v>
      </c>
      <c r="C39142" t="s">
        <v>5</v>
      </c>
      <c r="D39142" t="s">
        <v>10</v>
      </c>
      <c r="E39142">
        <v>40.796169999999996</v>
      </c>
      <c r="F39142">
        <v>-73.945999999999998</v>
      </c>
      <c r="G39142" t="s">
        <v>4</v>
      </c>
      <c r="H39142">
        <v>95</v>
      </c>
      <c r="I39142">
        <v>2</v>
      </c>
      <c r="J39142">
        <v>27</v>
      </c>
      <c r="K39142" s="5">
        <v>43641</v>
      </c>
      <c r="L39142">
        <v>33</v>
      </c>
      <c r="M39142" t="s">
        <v>215</v>
      </c>
    </row>
    <row r="39143" spans="1:13" x14ac:dyDescent="0.3">
      <c r="A39143">
        <v>30555359</v>
      </c>
      <c r="B39143">
        <v>229147376</v>
      </c>
      <c r="C39143" t="s">
        <v>2</v>
      </c>
      <c r="D39143" t="s">
        <v>12</v>
      </c>
      <c r="E39143">
        <v>40.686120000000003</v>
      </c>
      <c r="F39143">
        <v>-73.958060000000003</v>
      </c>
      <c r="G39143" t="s">
        <v>4</v>
      </c>
      <c r="H39143">
        <v>50</v>
      </c>
      <c r="I39143">
        <v>15</v>
      </c>
      <c r="J39143">
        <v>2</v>
      </c>
      <c r="K39143" s="5">
        <v>43610</v>
      </c>
      <c r="L39143">
        <v>189</v>
      </c>
      <c r="M39143" t="s">
        <v>251</v>
      </c>
    </row>
    <row r="39144" spans="1:13" x14ac:dyDescent="0.3">
      <c r="A39144">
        <v>30555709</v>
      </c>
      <c r="B39144">
        <v>229255407</v>
      </c>
      <c r="C39144" t="s">
        <v>5</v>
      </c>
      <c r="D39144" t="s">
        <v>6</v>
      </c>
      <c r="E39144">
        <v>40.745510000000003</v>
      </c>
      <c r="F39144">
        <v>-73.987440000000007</v>
      </c>
      <c r="G39144" t="s">
        <v>7</v>
      </c>
      <c r="H39144">
        <v>150</v>
      </c>
      <c r="I39144">
        <v>1</v>
      </c>
      <c r="J39144">
        <v>4</v>
      </c>
      <c r="K39144" s="5">
        <v>43485</v>
      </c>
      <c r="L39144">
        <v>5</v>
      </c>
      <c r="M39144" t="s">
        <v>215</v>
      </c>
    </row>
    <row r="39145" spans="1:13" x14ac:dyDescent="0.3">
      <c r="A39145">
        <v>30555898</v>
      </c>
      <c r="B39145">
        <v>12715154</v>
      </c>
      <c r="C39145" t="s">
        <v>2</v>
      </c>
      <c r="D39145" t="s">
        <v>18</v>
      </c>
      <c r="E39145">
        <v>40.719540000000002</v>
      </c>
      <c r="F39145">
        <v>-73.946100000000001</v>
      </c>
      <c r="G39145" t="s">
        <v>4</v>
      </c>
      <c r="H39145">
        <v>100</v>
      </c>
      <c r="I39145">
        <v>5</v>
      </c>
      <c r="J39145">
        <v>1</v>
      </c>
      <c r="K39145" s="5">
        <v>43466</v>
      </c>
      <c r="L39145">
        <v>0</v>
      </c>
      <c r="M39145" t="s">
        <v>250</v>
      </c>
    </row>
    <row r="39146" spans="1:13" x14ac:dyDescent="0.3">
      <c r="A39146">
        <v>30556230</v>
      </c>
      <c r="B39146">
        <v>229147376</v>
      </c>
      <c r="C39146" t="s">
        <v>2</v>
      </c>
      <c r="D39146" t="s">
        <v>12</v>
      </c>
      <c r="E39146">
        <v>40.687359999999998</v>
      </c>
      <c r="F39146">
        <v>-73.957769999999996</v>
      </c>
      <c r="G39146" t="s">
        <v>4</v>
      </c>
      <c r="H39146">
        <v>59</v>
      </c>
      <c r="I39146">
        <v>15</v>
      </c>
      <c r="J39146">
        <v>5</v>
      </c>
      <c r="K39146" s="5">
        <v>43603</v>
      </c>
      <c r="L39146">
        <v>343</v>
      </c>
      <c r="M39146" t="s">
        <v>249</v>
      </c>
    </row>
    <row r="39147" spans="1:13" x14ac:dyDescent="0.3">
      <c r="A39147">
        <v>30557081</v>
      </c>
      <c r="B39147">
        <v>229147376</v>
      </c>
      <c r="C39147" t="s">
        <v>2</v>
      </c>
      <c r="D39147" t="s">
        <v>12</v>
      </c>
      <c r="E39147">
        <v>40.685699999999997</v>
      </c>
      <c r="F39147">
        <v>-73.957809999999995</v>
      </c>
      <c r="G39147" t="s">
        <v>4</v>
      </c>
      <c r="H39147">
        <v>60</v>
      </c>
      <c r="I39147">
        <v>15</v>
      </c>
      <c r="J39147">
        <v>8</v>
      </c>
      <c r="K39147" s="5">
        <v>43650</v>
      </c>
      <c r="L39147">
        <v>330</v>
      </c>
      <c r="M39147" t="s">
        <v>249</v>
      </c>
    </row>
    <row r="39148" spans="1:13" x14ac:dyDescent="0.3">
      <c r="A39148">
        <v>30557292</v>
      </c>
      <c r="B39148">
        <v>229147376</v>
      </c>
      <c r="C39148" t="s">
        <v>2</v>
      </c>
      <c r="D39148" t="s">
        <v>12</v>
      </c>
      <c r="E39148">
        <v>40.685490000000001</v>
      </c>
      <c r="F39148">
        <v>-73.957300000000004</v>
      </c>
      <c r="G39148" t="s">
        <v>4</v>
      </c>
      <c r="H39148">
        <v>48</v>
      </c>
      <c r="I39148">
        <v>15</v>
      </c>
      <c r="J39148">
        <v>2</v>
      </c>
      <c r="K39148" s="5">
        <v>43468</v>
      </c>
      <c r="L39148">
        <v>189</v>
      </c>
      <c r="M39148" t="s">
        <v>251</v>
      </c>
    </row>
    <row r="39149" spans="1:13" x14ac:dyDescent="0.3">
      <c r="A39149">
        <v>30557569</v>
      </c>
      <c r="B39149">
        <v>9047774</v>
      </c>
      <c r="C39149" t="s">
        <v>5</v>
      </c>
      <c r="D39149" t="s">
        <v>25</v>
      </c>
      <c r="E39149">
        <v>40.730089999999997</v>
      </c>
      <c r="F39149">
        <v>-73.988839999999996</v>
      </c>
      <c r="G39149" t="s">
        <v>7</v>
      </c>
      <c r="H39149">
        <v>150</v>
      </c>
      <c r="I39149">
        <v>4</v>
      </c>
      <c r="J39149">
        <v>0</v>
      </c>
      <c r="K39149" s="5">
        <v>43377</v>
      </c>
      <c r="L39149">
        <v>0</v>
      </c>
      <c r="M39149" t="s">
        <v>250</v>
      </c>
    </row>
    <row r="39150" spans="1:13" x14ac:dyDescent="0.3">
      <c r="A39150">
        <v>30557583</v>
      </c>
      <c r="B39150">
        <v>107434423</v>
      </c>
      <c r="C39150" t="s">
        <v>5</v>
      </c>
      <c r="D39150" t="s">
        <v>20</v>
      </c>
      <c r="E39150">
        <v>40.738880000000002</v>
      </c>
      <c r="F39150">
        <v>-73.997820000000004</v>
      </c>
      <c r="G39150" t="s">
        <v>7</v>
      </c>
      <c r="H39150">
        <v>287</v>
      </c>
      <c r="I39150">
        <v>30</v>
      </c>
      <c r="J39150">
        <v>0</v>
      </c>
      <c r="K39150" s="5">
        <v>43377</v>
      </c>
      <c r="L39150">
        <v>218</v>
      </c>
      <c r="M39150" t="s">
        <v>251</v>
      </c>
    </row>
    <row r="39151" spans="1:13" x14ac:dyDescent="0.3">
      <c r="A39151">
        <v>30557658</v>
      </c>
      <c r="B39151">
        <v>229147376</v>
      </c>
      <c r="C39151" t="s">
        <v>2</v>
      </c>
      <c r="D39151" t="s">
        <v>12</v>
      </c>
      <c r="E39151">
        <v>40.687370000000001</v>
      </c>
      <c r="F39151">
        <v>-73.957980000000006</v>
      </c>
      <c r="G39151" t="s">
        <v>4</v>
      </c>
      <c r="H39151">
        <v>48</v>
      </c>
      <c r="I39151">
        <v>15</v>
      </c>
      <c r="J39151">
        <v>5</v>
      </c>
      <c r="K39151" s="5">
        <v>43582</v>
      </c>
      <c r="L39151">
        <v>364</v>
      </c>
      <c r="M39151" t="s">
        <v>249</v>
      </c>
    </row>
    <row r="39152" spans="1:13" x14ac:dyDescent="0.3">
      <c r="A39152">
        <v>30557789</v>
      </c>
      <c r="B39152">
        <v>4599529</v>
      </c>
      <c r="C39152" t="s">
        <v>2</v>
      </c>
      <c r="D39152" t="s">
        <v>18</v>
      </c>
      <c r="E39152">
        <v>40.716729999999998</v>
      </c>
      <c r="F39152">
        <v>-73.949479999999994</v>
      </c>
      <c r="G39152" t="s">
        <v>4</v>
      </c>
      <c r="H39152">
        <v>65</v>
      </c>
      <c r="I39152">
        <v>2</v>
      </c>
      <c r="J39152">
        <v>1</v>
      </c>
      <c r="K39152" s="5">
        <v>43449</v>
      </c>
      <c r="L39152">
        <v>95</v>
      </c>
      <c r="M39152" t="s">
        <v>215</v>
      </c>
    </row>
    <row r="39153" spans="1:13" x14ac:dyDescent="0.3">
      <c r="A39153">
        <v>30557920</v>
      </c>
      <c r="B39153">
        <v>148508902</v>
      </c>
      <c r="C39153" t="s">
        <v>2</v>
      </c>
      <c r="D39153" t="s">
        <v>83</v>
      </c>
      <c r="E39153">
        <v>40.586399999999998</v>
      </c>
      <c r="F39153">
        <v>-73.943200000000004</v>
      </c>
      <c r="G39153" t="s">
        <v>7</v>
      </c>
      <c r="H39153">
        <v>69</v>
      </c>
      <c r="I39153">
        <v>1</v>
      </c>
      <c r="J39153">
        <v>42</v>
      </c>
      <c r="K39153" s="5">
        <v>43646</v>
      </c>
      <c r="L39153">
        <v>57</v>
      </c>
      <c r="M39153" t="s">
        <v>215</v>
      </c>
    </row>
    <row r="39154" spans="1:13" x14ac:dyDescent="0.3">
      <c r="A39154">
        <v>30558005</v>
      </c>
      <c r="B39154">
        <v>22591930</v>
      </c>
      <c r="C39154" t="s">
        <v>2</v>
      </c>
      <c r="D39154" t="s">
        <v>18</v>
      </c>
      <c r="E39154">
        <v>40.719009999999997</v>
      </c>
      <c r="F39154">
        <v>-73.963030000000003</v>
      </c>
      <c r="G39154" t="s">
        <v>4</v>
      </c>
      <c r="H39154">
        <v>70</v>
      </c>
      <c r="I39154">
        <v>2</v>
      </c>
      <c r="J39154">
        <v>1</v>
      </c>
      <c r="K39154" s="5">
        <v>43466</v>
      </c>
      <c r="L39154">
        <v>0</v>
      </c>
      <c r="M39154" t="s">
        <v>250</v>
      </c>
    </row>
    <row r="39155" spans="1:13" x14ac:dyDescent="0.3">
      <c r="A39155">
        <v>30558097</v>
      </c>
      <c r="B39155">
        <v>229269352</v>
      </c>
      <c r="C39155" t="s">
        <v>2</v>
      </c>
      <c r="D39155" t="s">
        <v>12</v>
      </c>
      <c r="E39155">
        <v>40.688789999999997</v>
      </c>
      <c r="F39155">
        <v>-73.953400000000002</v>
      </c>
      <c r="G39155" t="s">
        <v>4</v>
      </c>
      <c r="H39155">
        <v>120</v>
      </c>
      <c r="I39155">
        <v>2</v>
      </c>
      <c r="J39155">
        <v>2</v>
      </c>
      <c r="K39155" s="5">
        <v>43466</v>
      </c>
      <c r="L39155">
        <v>89</v>
      </c>
      <c r="M39155" t="s">
        <v>215</v>
      </c>
    </row>
    <row r="39156" spans="1:13" x14ac:dyDescent="0.3">
      <c r="A39156">
        <v>30558219</v>
      </c>
      <c r="B39156">
        <v>1313385</v>
      </c>
      <c r="C39156" t="s">
        <v>2</v>
      </c>
      <c r="D39156" t="s">
        <v>12</v>
      </c>
      <c r="E39156">
        <v>40.685479999999998</v>
      </c>
      <c r="F39156">
        <v>-73.931449999999998</v>
      </c>
      <c r="G39156" t="s">
        <v>4</v>
      </c>
      <c r="H39156">
        <v>90</v>
      </c>
      <c r="I39156">
        <v>3</v>
      </c>
      <c r="J39156">
        <v>2</v>
      </c>
      <c r="K39156" s="5">
        <v>43633</v>
      </c>
      <c r="L39156">
        <v>1</v>
      </c>
      <c r="M39156" t="s">
        <v>215</v>
      </c>
    </row>
    <row r="39157" spans="1:13" x14ac:dyDescent="0.3">
      <c r="A39157">
        <v>30558568</v>
      </c>
      <c r="B39157">
        <v>229147376</v>
      </c>
      <c r="C39157" t="s">
        <v>2</v>
      </c>
      <c r="D39157" t="s">
        <v>12</v>
      </c>
      <c r="E39157">
        <v>40.686059999999998</v>
      </c>
      <c r="F39157">
        <v>-73.957520000000002</v>
      </c>
      <c r="G39157" t="s">
        <v>4</v>
      </c>
      <c r="H39157">
        <v>40</v>
      </c>
      <c r="I39157">
        <v>15</v>
      </c>
      <c r="J39157">
        <v>3</v>
      </c>
      <c r="K39157" s="5">
        <v>43588</v>
      </c>
      <c r="L39157">
        <v>354</v>
      </c>
      <c r="M39157" t="s">
        <v>249</v>
      </c>
    </row>
    <row r="39158" spans="1:13" x14ac:dyDescent="0.3">
      <c r="A39158">
        <v>30558682</v>
      </c>
      <c r="B39158">
        <v>229272976</v>
      </c>
      <c r="C39158" t="s">
        <v>32</v>
      </c>
      <c r="D39158" t="s">
        <v>95</v>
      </c>
      <c r="E39158">
        <v>40.690640000000002</v>
      </c>
      <c r="F39158">
        <v>-73.760090000000005</v>
      </c>
      <c r="G39158" t="s">
        <v>4</v>
      </c>
      <c r="H39158">
        <v>60</v>
      </c>
      <c r="I39158">
        <v>2</v>
      </c>
      <c r="J39158">
        <v>15</v>
      </c>
      <c r="K39158" s="5">
        <v>43633</v>
      </c>
      <c r="L39158">
        <v>356</v>
      </c>
      <c r="M39158" t="s">
        <v>249</v>
      </c>
    </row>
    <row r="39159" spans="1:13" x14ac:dyDescent="0.3">
      <c r="A39159">
        <v>30559387</v>
      </c>
      <c r="B39159">
        <v>229278227</v>
      </c>
      <c r="C39159" t="s">
        <v>2</v>
      </c>
      <c r="D39159" t="s">
        <v>86</v>
      </c>
      <c r="E39159">
        <v>40.620710000000003</v>
      </c>
      <c r="F39159">
        <v>-73.999120000000005</v>
      </c>
      <c r="G39159" t="s">
        <v>4</v>
      </c>
      <c r="H39159">
        <v>45</v>
      </c>
      <c r="I39159">
        <v>1</v>
      </c>
      <c r="J39159">
        <v>13</v>
      </c>
      <c r="K39159" s="5">
        <v>43646</v>
      </c>
      <c r="L39159">
        <v>324</v>
      </c>
      <c r="M39159" t="s">
        <v>249</v>
      </c>
    </row>
    <row r="39160" spans="1:13" x14ac:dyDescent="0.3">
      <c r="A39160">
        <v>30559544</v>
      </c>
      <c r="B39160">
        <v>195024580</v>
      </c>
      <c r="C39160" t="s">
        <v>2</v>
      </c>
      <c r="D39160" t="s">
        <v>18</v>
      </c>
      <c r="E39160">
        <v>40.720660000000002</v>
      </c>
      <c r="F39160">
        <v>-73.957260000000005</v>
      </c>
      <c r="G39160" t="s">
        <v>7</v>
      </c>
      <c r="H39160">
        <v>150</v>
      </c>
      <c r="I39160">
        <v>7</v>
      </c>
      <c r="J39160">
        <v>2</v>
      </c>
      <c r="K39160" s="5">
        <v>43535</v>
      </c>
      <c r="L39160">
        <v>8</v>
      </c>
      <c r="M39160" t="s">
        <v>215</v>
      </c>
    </row>
    <row r="39161" spans="1:13" x14ac:dyDescent="0.3">
      <c r="A39161">
        <v>30559819</v>
      </c>
      <c r="B39161">
        <v>2522815</v>
      </c>
      <c r="C39161" t="s">
        <v>2</v>
      </c>
      <c r="D39161" t="s">
        <v>89</v>
      </c>
      <c r="E39161">
        <v>40.663559999999997</v>
      </c>
      <c r="F39161">
        <v>-73.993679999999998</v>
      </c>
      <c r="G39161" t="s">
        <v>7</v>
      </c>
      <c r="H39161">
        <v>150</v>
      </c>
      <c r="I39161">
        <v>2</v>
      </c>
      <c r="J39161">
        <v>0</v>
      </c>
      <c r="K39161" s="5">
        <v>43377</v>
      </c>
      <c r="L39161">
        <v>29</v>
      </c>
      <c r="M39161" t="s">
        <v>215</v>
      </c>
    </row>
    <row r="39162" spans="1:13" x14ac:dyDescent="0.3">
      <c r="A39162">
        <v>30561213</v>
      </c>
      <c r="B39162">
        <v>229147376</v>
      </c>
      <c r="C39162" t="s">
        <v>2</v>
      </c>
      <c r="D39162" t="s">
        <v>12</v>
      </c>
      <c r="E39162">
        <v>40.68723</v>
      </c>
      <c r="F39162">
        <v>-73.957419999999999</v>
      </c>
      <c r="G39162" t="s">
        <v>4</v>
      </c>
      <c r="H39162">
        <v>48</v>
      </c>
      <c r="I39162">
        <v>15</v>
      </c>
      <c r="J39162">
        <v>4</v>
      </c>
      <c r="K39162" s="5">
        <v>43606</v>
      </c>
      <c r="L39162">
        <v>341</v>
      </c>
      <c r="M39162" t="s">
        <v>249</v>
      </c>
    </row>
    <row r="39163" spans="1:13" x14ac:dyDescent="0.3">
      <c r="A39163">
        <v>30561353</v>
      </c>
      <c r="B39163">
        <v>169898690</v>
      </c>
      <c r="C39163" t="s">
        <v>2</v>
      </c>
      <c r="D39163" t="s">
        <v>18</v>
      </c>
      <c r="E39163">
        <v>40.721609999999998</v>
      </c>
      <c r="F39163">
        <v>-73.963269999999994</v>
      </c>
      <c r="G39163" t="s">
        <v>7</v>
      </c>
      <c r="H39163">
        <v>125</v>
      </c>
      <c r="I39163">
        <v>90</v>
      </c>
      <c r="J39163">
        <v>0</v>
      </c>
      <c r="K39163" s="5">
        <v>43377</v>
      </c>
      <c r="L39163">
        <v>129</v>
      </c>
      <c r="M39163" t="s">
        <v>251</v>
      </c>
    </row>
    <row r="39164" spans="1:13" x14ac:dyDescent="0.3">
      <c r="A39164">
        <v>30561846</v>
      </c>
      <c r="B39164">
        <v>35256210</v>
      </c>
      <c r="C39164" t="s">
        <v>32</v>
      </c>
      <c r="D39164" t="s">
        <v>33</v>
      </c>
      <c r="E39164">
        <v>40.75038</v>
      </c>
      <c r="F39164">
        <v>-73.940690000000004</v>
      </c>
      <c r="G39164" t="s">
        <v>7</v>
      </c>
      <c r="H39164">
        <v>200</v>
      </c>
      <c r="I39164">
        <v>4</v>
      </c>
      <c r="J39164">
        <v>0</v>
      </c>
      <c r="K39164" s="5">
        <v>43377</v>
      </c>
      <c r="L39164">
        <v>0</v>
      </c>
      <c r="M39164" t="s">
        <v>250</v>
      </c>
    </row>
    <row r="39165" spans="1:13" x14ac:dyDescent="0.3">
      <c r="A39165">
        <v>30561958</v>
      </c>
      <c r="B39165">
        <v>35435470</v>
      </c>
      <c r="C39165" t="s">
        <v>5</v>
      </c>
      <c r="D39165" t="s">
        <v>29</v>
      </c>
      <c r="E39165">
        <v>40.721490000000003</v>
      </c>
      <c r="F39165">
        <v>-73.989180000000005</v>
      </c>
      <c r="G39165" t="s">
        <v>7</v>
      </c>
      <c r="H39165">
        <v>99</v>
      </c>
      <c r="I39165">
        <v>1</v>
      </c>
      <c r="J39165">
        <v>3</v>
      </c>
      <c r="K39165" s="5">
        <v>43492</v>
      </c>
      <c r="L39165">
        <v>0</v>
      </c>
      <c r="M39165" t="s">
        <v>250</v>
      </c>
    </row>
    <row r="39166" spans="1:13" x14ac:dyDescent="0.3">
      <c r="A39166">
        <v>30562291</v>
      </c>
      <c r="B39166">
        <v>21496186</v>
      </c>
      <c r="C39166" t="s">
        <v>5</v>
      </c>
      <c r="D39166" t="s">
        <v>6</v>
      </c>
      <c r="E39166">
        <v>40.750509999999998</v>
      </c>
      <c r="F39166">
        <v>-73.986249999999998</v>
      </c>
      <c r="G39166" t="s">
        <v>4</v>
      </c>
      <c r="H39166">
        <v>94</v>
      </c>
      <c r="I39166">
        <v>1</v>
      </c>
      <c r="J39166">
        <v>27</v>
      </c>
      <c r="K39166" s="5">
        <v>43647</v>
      </c>
      <c r="L39166">
        <v>76</v>
      </c>
      <c r="M39166" t="s">
        <v>215</v>
      </c>
    </row>
    <row r="39167" spans="1:13" x14ac:dyDescent="0.3">
      <c r="A39167">
        <v>30562328</v>
      </c>
      <c r="B39167">
        <v>229293180</v>
      </c>
      <c r="C39167" t="s">
        <v>32</v>
      </c>
      <c r="D39167" t="s">
        <v>39</v>
      </c>
      <c r="E39167">
        <v>40.741900000000001</v>
      </c>
      <c r="F39167">
        <v>-73.902360000000002</v>
      </c>
      <c r="G39167" t="s">
        <v>4</v>
      </c>
      <c r="H39167">
        <v>55</v>
      </c>
      <c r="I39167">
        <v>3</v>
      </c>
      <c r="J39167">
        <v>20</v>
      </c>
      <c r="K39167" s="5">
        <v>43649</v>
      </c>
      <c r="L39167">
        <v>44</v>
      </c>
      <c r="M39167" t="s">
        <v>215</v>
      </c>
    </row>
    <row r="39168" spans="1:13" x14ac:dyDescent="0.3">
      <c r="A39168">
        <v>30562360</v>
      </c>
      <c r="B39168">
        <v>12076120</v>
      </c>
      <c r="C39168" t="s">
        <v>5</v>
      </c>
      <c r="D39168" t="s">
        <v>17</v>
      </c>
      <c r="E39168">
        <v>40.740049999999997</v>
      </c>
      <c r="F39168">
        <v>-74.005250000000004</v>
      </c>
      <c r="G39168" t="s">
        <v>7</v>
      </c>
      <c r="H39168">
        <v>205</v>
      </c>
      <c r="I39168">
        <v>2</v>
      </c>
      <c r="J39168">
        <v>0</v>
      </c>
      <c r="K39168" s="5">
        <v>43377</v>
      </c>
      <c r="L39168">
        <v>157</v>
      </c>
      <c r="M39168" t="s">
        <v>251</v>
      </c>
    </row>
    <row r="39169" spans="1:13" x14ac:dyDescent="0.3">
      <c r="A39169">
        <v>30562364</v>
      </c>
      <c r="B39169">
        <v>5524422</v>
      </c>
      <c r="C39169" t="s">
        <v>2</v>
      </c>
      <c r="D39169" t="s">
        <v>18</v>
      </c>
      <c r="E39169">
        <v>40.713619999999999</v>
      </c>
      <c r="F39169">
        <v>-73.957139999999995</v>
      </c>
      <c r="G39169" t="s">
        <v>7</v>
      </c>
      <c r="H39169">
        <v>520</v>
      </c>
      <c r="I39169">
        <v>3</v>
      </c>
      <c r="J39169">
        <v>1</v>
      </c>
      <c r="K39169" s="5">
        <v>43466</v>
      </c>
      <c r="L39169">
        <v>24</v>
      </c>
      <c r="M39169" t="s">
        <v>215</v>
      </c>
    </row>
    <row r="39170" spans="1:13" x14ac:dyDescent="0.3">
      <c r="A39170">
        <v>30562589</v>
      </c>
      <c r="B39170">
        <v>51596064</v>
      </c>
      <c r="C39170" t="s">
        <v>2</v>
      </c>
      <c r="D39170" t="s">
        <v>64</v>
      </c>
      <c r="E39170">
        <v>40.644869999999997</v>
      </c>
      <c r="F39170">
        <v>-73.947109999999995</v>
      </c>
      <c r="G39170" t="s">
        <v>7</v>
      </c>
      <c r="H39170">
        <v>70</v>
      </c>
      <c r="I39170">
        <v>1</v>
      </c>
      <c r="J39170">
        <v>23</v>
      </c>
      <c r="K39170" s="5">
        <v>43493</v>
      </c>
      <c r="L39170">
        <v>0</v>
      </c>
      <c r="M39170" t="s">
        <v>250</v>
      </c>
    </row>
    <row r="39171" spans="1:13" x14ac:dyDescent="0.3">
      <c r="A39171">
        <v>30563655</v>
      </c>
      <c r="B39171">
        <v>229288524</v>
      </c>
      <c r="C39171" t="s">
        <v>5</v>
      </c>
      <c r="D39171" t="s">
        <v>13</v>
      </c>
      <c r="E39171">
        <v>40.755690000000001</v>
      </c>
      <c r="F39171">
        <v>-73.991110000000006</v>
      </c>
      <c r="G39171" t="s">
        <v>7</v>
      </c>
      <c r="H39171">
        <v>128</v>
      </c>
      <c r="I39171">
        <v>5</v>
      </c>
      <c r="J39171">
        <v>0</v>
      </c>
      <c r="K39171" s="5">
        <v>43377</v>
      </c>
      <c r="L39171">
        <v>142</v>
      </c>
      <c r="M39171" t="s">
        <v>251</v>
      </c>
    </row>
    <row r="39172" spans="1:13" x14ac:dyDescent="0.3">
      <c r="A39172">
        <v>30563760</v>
      </c>
      <c r="B39172">
        <v>9328763</v>
      </c>
      <c r="C39172" t="s">
        <v>5</v>
      </c>
      <c r="D39172" t="s">
        <v>20</v>
      </c>
      <c r="E39172">
        <v>40.745109999999997</v>
      </c>
      <c r="F39172">
        <v>-73.994680000000002</v>
      </c>
      <c r="G39172" t="s">
        <v>4</v>
      </c>
      <c r="H39172">
        <v>138</v>
      </c>
      <c r="I39172">
        <v>25</v>
      </c>
      <c r="J39172">
        <v>0</v>
      </c>
      <c r="K39172" s="5">
        <v>43377</v>
      </c>
      <c r="L39172">
        <v>0</v>
      </c>
      <c r="M39172" t="s">
        <v>250</v>
      </c>
    </row>
    <row r="39173" spans="1:13" x14ac:dyDescent="0.3">
      <c r="A39173">
        <v>30565063</v>
      </c>
      <c r="B39173">
        <v>61560050</v>
      </c>
      <c r="C39173" t="s">
        <v>2</v>
      </c>
      <c r="D39173" t="s">
        <v>27</v>
      </c>
      <c r="E39173">
        <v>40.70279</v>
      </c>
      <c r="F39173">
        <v>-73.913470000000004</v>
      </c>
      <c r="G39173" t="s">
        <v>4</v>
      </c>
      <c r="H39173">
        <v>55</v>
      </c>
      <c r="I39173">
        <v>2</v>
      </c>
      <c r="J39173">
        <v>2</v>
      </c>
      <c r="K39173" s="5">
        <v>43466</v>
      </c>
      <c r="L39173">
        <v>0</v>
      </c>
      <c r="M39173" t="s">
        <v>250</v>
      </c>
    </row>
    <row r="39174" spans="1:13" x14ac:dyDescent="0.3">
      <c r="A39174">
        <v>30565107</v>
      </c>
      <c r="B39174">
        <v>229309933</v>
      </c>
      <c r="C39174" t="s">
        <v>32</v>
      </c>
      <c r="D39174" t="s">
        <v>45</v>
      </c>
      <c r="E39174">
        <v>40.763890000000004</v>
      </c>
      <c r="F39174">
        <v>-73.823490000000007</v>
      </c>
      <c r="G39174" t="s">
        <v>30</v>
      </c>
      <c r="H39174">
        <v>49</v>
      </c>
      <c r="I39174">
        <v>1</v>
      </c>
      <c r="J39174">
        <v>3</v>
      </c>
      <c r="K39174" s="5">
        <v>43639</v>
      </c>
      <c r="L39174">
        <v>90</v>
      </c>
      <c r="M39174" t="s">
        <v>215</v>
      </c>
    </row>
    <row r="39175" spans="1:13" x14ac:dyDescent="0.3">
      <c r="A39175">
        <v>30565284</v>
      </c>
      <c r="B39175">
        <v>181651082</v>
      </c>
      <c r="C39175" t="s">
        <v>32</v>
      </c>
      <c r="D39175" t="s">
        <v>194</v>
      </c>
      <c r="E39175">
        <v>40.658610000000003</v>
      </c>
      <c r="F39175">
        <v>-73.736720000000005</v>
      </c>
      <c r="G39175" t="s">
        <v>7</v>
      </c>
      <c r="H39175">
        <v>135</v>
      </c>
      <c r="I39175">
        <v>1</v>
      </c>
      <c r="J39175">
        <v>5</v>
      </c>
      <c r="K39175" s="5">
        <v>43625</v>
      </c>
      <c r="L39175">
        <v>36</v>
      </c>
      <c r="M39175" t="s">
        <v>215</v>
      </c>
    </row>
    <row r="39176" spans="1:13" x14ac:dyDescent="0.3">
      <c r="A39176">
        <v>30566489</v>
      </c>
      <c r="B39176">
        <v>3933608</v>
      </c>
      <c r="C39176" t="s">
        <v>2</v>
      </c>
      <c r="D39176" t="s">
        <v>18</v>
      </c>
      <c r="E39176">
        <v>40.717129999999997</v>
      </c>
      <c r="F39176">
        <v>-73.962199999999996</v>
      </c>
      <c r="G39176" t="s">
        <v>7</v>
      </c>
      <c r="H39176">
        <v>280</v>
      </c>
      <c r="I39176">
        <v>3</v>
      </c>
      <c r="J39176">
        <v>0</v>
      </c>
      <c r="K39176" s="5">
        <v>43377</v>
      </c>
      <c r="L39176">
        <v>0</v>
      </c>
      <c r="M39176" t="s">
        <v>250</v>
      </c>
    </row>
    <row r="39177" spans="1:13" x14ac:dyDescent="0.3">
      <c r="A39177">
        <v>30566910</v>
      </c>
      <c r="B39177">
        <v>33531612</v>
      </c>
      <c r="C39177" t="s">
        <v>5</v>
      </c>
      <c r="D39177" t="s">
        <v>25</v>
      </c>
      <c r="E39177">
        <v>40.723649999999999</v>
      </c>
      <c r="F39177">
        <v>-73.986429999999999</v>
      </c>
      <c r="G39177" t="s">
        <v>7</v>
      </c>
      <c r="H39177">
        <v>110</v>
      </c>
      <c r="I39177">
        <v>2</v>
      </c>
      <c r="J39177">
        <v>1</v>
      </c>
      <c r="K39177" s="5">
        <v>43612</v>
      </c>
      <c r="L39177">
        <v>280</v>
      </c>
      <c r="M39177" t="s">
        <v>249</v>
      </c>
    </row>
    <row r="39178" spans="1:13" x14ac:dyDescent="0.3">
      <c r="A39178">
        <v>30567047</v>
      </c>
      <c r="B39178">
        <v>229147376</v>
      </c>
      <c r="C39178" t="s">
        <v>2</v>
      </c>
      <c r="D39178" t="s">
        <v>12</v>
      </c>
      <c r="E39178">
        <v>40.687100000000001</v>
      </c>
      <c r="F39178">
        <v>-73.957350000000005</v>
      </c>
      <c r="G39178" t="s">
        <v>4</v>
      </c>
      <c r="H39178">
        <v>40</v>
      </c>
      <c r="I39178">
        <v>15</v>
      </c>
      <c r="J39178">
        <v>4</v>
      </c>
      <c r="K39178" s="5">
        <v>43610</v>
      </c>
      <c r="L39178">
        <v>325</v>
      </c>
      <c r="M39178" t="s">
        <v>249</v>
      </c>
    </row>
    <row r="39179" spans="1:13" x14ac:dyDescent="0.3">
      <c r="A39179">
        <v>30567064</v>
      </c>
      <c r="B39179">
        <v>107053688</v>
      </c>
      <c r="C39179" t="s">
        <v>5</v>
      </c>
      <c r="D39179" t="s">
        <v>14</v>
      </c>
      <c r="E39179">
        <v>40.773940000000003</v>
      </c>
      <c r="F39179">
        <v>-73.989549999999994</v>
      </c>
      <c r="G39179" t="s">
        <v>7</v>
      </c>
      <c r="H39179">
        <v>500</v>
      </c>
      <c r="I39179">
        <v>5</v>
      </c>
      <c r="J39179">
        <v>5</v>
      </c>
      <c r="K39179" s="5">
        <v>43448</v>
      </c>
      <c r="L39179">
        <v>0</v>
      </c>
      <c r="M39179" t="s">
        <v>250</v>
      </c>
    </row>
    <row r="39180" spans="1:13" x14ac:dyDescent="0.3">
      <c r="A39180">
        <v>30567265</v>
      </c>
      <c r="B39180">
        <v>61107296</v>
      </c>
      <c r="C39180" t="s">
        <v>32</v>
      </c>
      <c r="D39180" t="s">
        <v>54</v>
      </c>
      <c r="E39180">
        <v>40.707320000000003</v>
      </c>
      <c r="F39180">
        <v>-73.914910000000006</v>
      </c>
      <c r="G39180" t="s">
        <v>4</v>
      </c>
      <c r="H39180">
        <v>65</v>
      </c>
      <c r="I39180">
        <v>1</v>
      </c>
      <c r="J39180">
        <v>3</v>
      </c>
      <c r="K39180" s="5">
        <v>43467</v>
      </c>
      <c r="L39180">
        <v>0</v>
      </c>
      <c r="M39180" t="s">
        <v>250</v>
      </c>
    </row>
    <row r="39181" spans="1:13" x14ac:dyDescent="0.3">
      <c r="A39181">
        <v>30567518</v>
      </c>
      <c r="B39181">
        <v>11127879</v>
      </c>
      <c r="C39181" t="s">
        <v>2</v>
      </c>
      <c r="D39181" t="s">
        <v>21</v>
      </c>
      <c r="E39181">
        <v>40.67315</v>
      </c>
      <c r="F39181">
        <v>-73.928799999999995</v>
      </c>
      <c r="G39181" t="s">
        <v>4</v>
      </c>
      <c r="H39181">
        <v>79</v>
      </c>
      <c r="I39181">
        <v>3</v>
      </c>
      <c r="J39181">
        <v>0</v>
      </c>
      <c r="K39181" s="5">
        <v>43377</v>
      </c>
      <c r="L39181">
        <v>359</v>
      </c>
      <c r="M39181" t="s">
        <v>249</v>
      </c>
    </row>
    <row r="39182" spans="1:13" x14ac:dyDescent="0.3">
      <c r="A39182">
        <v>30567765</v>
      </c>
      <c r="B39182">
        <v>9334241</v>
      </c>
      <c r="C39182" t="s">
        <v>2</v>
      </c>
      <c r="D39182" t="s">
        <v>12</v>
      </c>
      <c r="E39182">
        <v>40.680790000000002</v>
      </c>
      <c r="F39182">
        <v>-73.947190000000006</v>
      </c>
      <c r="G39182" t="s">
        <v>7</v>
      </c>
      <c r="H39182">
        <v>150</v>
      </c>
      <c r="I39182">
        <v>2</v>
      </c>
      <c r="J39182">
        <v>2</v>
      </c>
      <c r="K39182" s="5">
        <v>43604</v>
      </c>
      <c r="L39182">
        <v>177</v>
      </c>
      <c r="M39182" t="s">
        <v>251</v>
      </c>
    </row>
    <row r="39183" spans="1:13" x14ac:dyDescent="0.3">
      <c r="A39183">
        <v>30567827</v>
      </c>
      <c r="B39183">
        <v>229309933</v>
      </c>
      <c r="C39183" t="s">
        <v>32</v>
      </c>
      <c r="D39183" t="s">
        <v>45</v>
      </c>
      <c r="E39183">
        <v>40.762259999999998</v>
      </c>
      <c r="F39183">
        <v>-73.824590000000001</v>
      </c>
      <c r="G39183" t="s">
        <v>4</v>
      </c>
      <c r="H39183">
        <v>60</v>
      </c>
      <c r="I39183">
        <v>1</v>
      </c>
      <c r="J39183">
        <v>6</v>
      </c>
      <c r="K39183" s="5">
        <v>43604</v>
      </c>
      <c r="L39183">
        <v>365</v>
      </c>
      <c r="M39183" t="s">
        <v>249</v>
      </c>
    </row>
    <row r="39184" spans="1:13" x14ac:dyDescent="0.3">
      <c r="A39184">
        <v>30568383</v>
      </c>
      <c r="B39184">
        <v>171382321</v>
      </c>
      <c r="C39184" t="s">
        <v>2</v>
      </c>
      <c r="D39184" t="s">
        <v>18</v>
      </c>
      <c r="E39184">
        <v>40.713810000000002</v>
      </c>
      <c r="F39184">
        <v>-73.960160000000002</v>
      </c>
      <c r="G39184" t="s">
        <v>7</v>
      </c>
      <c r="H39184">
        <v>400</v>
      </c>
      <c r="I39184">
        <v>7</v>
      </c>
      <c r="J39184">
        <v>1</v>
      </c>
      <c r="K39184" s="5">
        <v>43444</v>
      </c>
      <c r="L39184">
        <v>219</v>
      </c>
      <c r="M39184" t="s">
        <v>251</v>
      </c>
    </row>
    <row r="39185" spans="1:13" x14ac:dyDescent="0.3">
      <c r="A39185">
        <v>30568497</v>
      </c>
      <c r="B39185">
        <v>229325672</v>
      </c>
      <c r="C39185" t="s">
        <v>5</v>
      </c>
      <c r="D39185" t="s">
        <v>14</v>
      </c>
      <c r="E39185">
        <v>40.776479999999999</v>
      </c>
      <c r="F39185">
        <v>-73.978949999999998</v>
      </c>
      <c r="G39185" t="s">
        <v>7</v>
      </c>
      <c r="H39185">
        <v>195</v>
      </c>
      <c r="I39185">
        <v>3</v>
      </c>
      <c r="J39185">
        <v>11</v>
      </c>
      <c r="K39185" s="5">
        <v>43635</v>
      </c>
      <c r="L39185">
        <v>13</v>
      </c>
      <c r="M39185" t="s">
        <v>215</v>
      </c>
    </row>
    <row r="39186" spans="1:13" x14ac:dyDescent="0.3">
      <c r="A39186">
        <v>30570178</v>
      </c>
      <c r="B39186">
        <v>229147376</v>
      </c>
      <c r="C39186" t="s">
        <v>2</v>
      </c>
      <c r="D39186" t="s">
        <v>12</v>
      </c>
      <c r="E39186">
        <v>40.687089999999998</v>
      </c>
      <c r="F39186">
        <v>-73.958010000000002</v>
      </c>
      <c r="G39186" t="s">
        <v>4</v>
      </c>
      <c r="H39186">
        <v>45</v>
      </c>
      <c r="I39186">
        <v>15</v>
      </c>
      <c r="J39186">
        <v>3</v>
      </c>
      <c r="K39186" s="5">
        <v>43597</v>
      </c>
      <c r="L39186">
        <v>199</v>
      </c>
      <c r="M39186" t="s">
        <v>251</v>
      </c>
    </row>
    <row r="39187" spans="1:13" x14ac:dyDescent="0.3">
      <c r="A39187">
        <v>30570251</v>
      </c>
      <c r="B39187">
        <v>13400096</v>
      </c>
      <c r="C39187" t="s">
        <v>2</v>
      </c>
      <c r="D39187" t="s">
        <v>21</v>
      </c>
      <c r="E39187">
        <v>40.676459999999999</v>
      </c>
      <c r="F39187">
        <v>-73.943330000000003</v>
      </c>
      <c r="G39187" t="s">
        <v>4</v>
      </c>
      <c r="H39187">
        <v>40</v>
      </c>
      <c r="I39187">
        <v>25</v>
      </c>
      <c r="J39187">
        <v>0</v>
      </c>
      <c r="K39187" s="5">
        <v>43377</v>
      </c>
      <c r="L39187">
        <v>0</v>
      </c>
      <c r="M39187" t="s">
        <v>250</v>
      </c>
    </row>
    <row r="39188" spans="1:13" x14ac:dyDescent="0.3">
      <c r="A39188">
        <v>30570449</v>
      </c>
      <c r="B39188">
        <v>229147376</v>
      </c>
      <c r="C39188" t="s">
        <v>2</v>
      </c>
      <c r="D39188" t="s">
        <v>12</v>
      </c>
      <c r="E39188">
        <v>40.685980000000001</v>
      </c>
      <c r="F39188">
        <v>-73.957350000000005</v>
      </c>
      <c r="G39188" t="s">
        <v>4</v>
      </c>
      <c r="H39188">
        <v>45</v>
      </c>
      <c r="I39188">
        <v>15</v>
      </c>
      <c r="J39188">
        <v>3</v>
      </c>
      <c r="K39188" s="5">
        <v>43481</v>
      </c>
      <c r="L39188">
        <v>331</v>
      </c>
      <c r="M39188" t="s">
        <v>249</v>
      </c>
    </row>
    <row r="39189" spans="1:13" x14ac:dyDescent="0.3">
      <c r="A39189">
        <v>30570943</v>
      </c>
      <c r="B39189">
        <v>227340438</v>
      </c>
      <c r="C39189" t="s">
        <v>5</v>
      </c>
      <c r="D39189" t="s">
        <v>13</v>
      </c>
      <c r="E39189">
        <v>40.758330000000001</v>
      </c>
      <c r="F39189">
        <v>-73.991900000000001</v>
      </c>
      <c r="G39189" t="s">
        <v>7</v>
      </c>
      <c r="H39189">
        <v>240</v>
      </c>
      <c r="I39189">
        <v>2</v>
      </c>
      <c r="J39189">
        <v>14</v>
      </c>
      <c r="K39189" s="5">
        <v>43627</v>
      </c>
      <c r="L39189">
        <v>156</v>
      </c>
      <c r="M39189" t="s">
        <v>251</v>
      </c>
    </row>
    <row r="39190" spans="1:13" x14ac:dyDescent="0.3">
      <c r="A39190">
        <v>30574688</v>
      </c>
      <c r="B39190">
        <v>33064599</v>
      </c>
      <c r="C39190" t="s">
        <v>5</v>
      </c>
      <c r="D39190" t="s">
        <v>14</v>
      </c>
      <c r="E39190">
        <v>40.800020000000004</v>
      </c>
      <c r="F39190">
        <v>-73.967100000000002</v>
      </c>
      <c r="G39190" t="s">
        <v>7</v>
      </c>
      <c r="H39190">
        <v>199</v>
      </c>
      <c r="I39190">
        <v>1</v>
      </c>
      <c r="J39190">
        <v>4</v>
      </c>
      <c r="K39190" s="5">
        <v>43578</v>
      </c>
      <c r="L39190">
        <v>320</v>
      </c>
      <c r="M39190" t="s">
        <v>249</v>
      </c>
    </row>
    <row r="39191" spans="1:13" x14ac:dyDescent="0.3">
      <c r="A39191">
        <v>30574764</v>
      </c>
      <c r="B39191">
        <v>137358866</v>
      </c>
      <c r="C39191" t="s">
        <v>2</v>
      </c>
      <c r="D39191" t="s">
        <v>27</v>
      </c>
      <c r="E39191">
        <v>40.692619999999998</v>
      </c>
      <c r="F39191">
        <v>-73.91198</v>
      </c>
      <c r="G39191" t="s">
        <v>4</v>
      </c>
      <c r="H39191">
        <v>35</v>
      </c>
      <c r="I39191">
        <v>30</v>
      </c>
      <c r="J39191">
        <v>4</v>
      </c>
      <c r="K39191" s="5">
        <v>43597</v>
      </c>
      <c r="L39191">
        <v>269</v>
      </c>
      <c r="M39191" t="s">
        <v>249</v>
      </c>
    </row>
    <row r="39192" spans="1:13" x14ac:dyDescent="0.3">
      <c r="A39192">
        <v>30577164</v>
      </c>
      <c r="B39192">
        <v>156505456</v>
      </c>
      <c r="C39192" t="s">
        <v>2</v>
      </c>
      <c r="D39192" t="s">
        <v>80</v>
      </c>
      <c r="E39192">
        <v>40.666820000000001</v>
      </c>
      <c r="F39192">
        <v>-73.873509999999996</v>
      </c>
      <c r="G39192" t="s">
        <v>4</v>
      </c>
      <c r="H39192">
        <v>57</v>
      </c>
      <c r="I39192">
        <v>3</v>
      </c>
      <c r="J39192">
        <v>1</v>
      </c>
      <c r="K39192" s="5">
        <v>43588</v>
      </c>
      <c r="L39192">
        <v>90</v>
      </c>
      <c r="M39192" t="s">
        <v>215</v>
      </c>
    </row>
    <row r="39193" spans="1:13" x14ac:dyDescent="0.3">
      <c r="A39193">
        <v>30577273</v>
      </c>
      <c r="B39193">
        <v>137358866</v>
      </c>
      <c r="C39193" t="s">
        <v>5</v>
      </c>
      <c r="D39193" t="s">
        <v>8</v>
      </c>
      <c r="E39193">
        <v>40.812539999999998</v>
      </c>
      <c r="F39193">
        <v>-73.941990000000004</v>
      </c>
      <c r="G39193" t="s">
        <v>4</v>
      </c>
      <c r="H39193">
        <v>31</v>
      </c>
      <c r="I39193">
        <v>30</v>
      </c>
      <c r="J39193">
        <v>1</v>
      </c>
      <c r="K39193" s="5">
        <v>43624</v>
      </c>
      <c r="L39193">
        <v>0</v>
      </c>
      <c r="M39193" t="s">
        <v>250</v>
      </c>
    </row>
    <row r="39194" spans="1:13" x14ac:dyDescent="0.3">
      <c r="A39194">
        <v>30578526</v>
      </c>
      <c r="B39194">
        <v>229386490</v>
      </c>
      <c r="C39194" t="s">
        <v>2</v>
      </c>
      <c r="D39194" t="s">
        <v>12</v>
      </c>
      <c r="E39194">
        <v>40.684220000000003</v>
      </c>
      <c r="F39194">
        <v>-73.923140000000004</v>
      </c>
      <c r="G39194" t="s">
        <v>4</v>
      </c>
      <c r="H39194">
        <v>65</v>
      </c>
      <c r="I39194">
        <v>2</v>
      </c>
      <c r="J39194">
        <v>16</v>
      </c>
      <c r="K39194" s="5">
        <v>43652</v>
      </c>
      <c r="L39194">
        <v>222</v>
      </c>
      <c r="M39194" t="s">
        <v>251</v>
      </c>
    </row>
    <row r="39195" spans="1:13" x14ac:dyDescent="0.3">
      <c r="A39195">
        <v>30578954</v>
      </c>
      <c r="B39195">
        <v>15929157</v>
      </c>
      <c r="C39195" t="s">
        <v>2</v>
      </c>
      <c r="D39195" t="s">
        <v>80</v>
      </c>
      <c r="E39195">
        <v>40.671990000000001</v>
      </c>
      <c r="F39195">
        <v>-73.882530000000003</v>
      </c>
      <c r="G39195" t="s">
        <v>4</v>
      </c>
      <c r="H39195">
        <v>36</v>
      </c>
      <c r="I39195">
        <v>15</v>
      </c>
      <c r="J39195">
        <v>1</v>
      </c>
      <c r="K39195" s="5">
        <v>43524</v>
      </c>
      <c r="L39195">
        <v>213</v>
      </c>
      <c r="M39195" t="s">
        <v>251</v>
      </c>
    </row>
    <row r="39196" spans="1:13" x14ac:dyDescent="0.3">
      <c r="A39196">
        <v>30580115</v>
      </c>
      <c r="B39196">
        <v>9572607</v>
      </c>
      <c r="C39196" t="s">
        <v>5</v>
      </c>
      <c r="D39196" t="s">
        <v>29</v>
      </c>
      <c r="E39196">
        <v>40.721760000000003</v>
      </c>
      <c r="F39196">
        <v>-73.988249999999994</v>
      </c>
      <c r="G39196" t="s">
        <v>4</v>
      </c>
      <c r="H39196">
        <v>150</v>
      </c>
      <c r="I39196">
        <v>1</v>
      </c>
      <c r="J39196">
        <v>8</v>
      </c>
      <c r="K39196" s="5">
        <v>43625</v>
      </c>
      <c r="L39196">
        <v>0</v>
      </c>
      <c r="M39196" t="s">
        <v>250</v>
      </c>
    </row>
    <row r="39197" spans="1:13" x14ac:dyDescent="0.3">
      <c r="A39197">
        <v>30580668</v>
      </c>
      <c r="B39197">
        <v>2948760</v>
      </c>
      <c r="C39197" t="s">
        <v>2</v>
      </c>
      <c r="D39197" t="s">
        <v>9</v>
      </c>
      <c r="E39197">
        <v>40.685540000000003</v>
      </c>
      <c r="F39197">
        <v>-73.96651</v>
      </c>
      <c r="G39197" t="s">
        <v>7</v>
      </c>
      <c r="H39197">
        <v>120</v>
      </c>
      <c r="I39197">
        <v>3</v>
      </c>
      <c r="J39197">
        <v>3</v>
      </c>
      <c r="K39197" s="5">
        <v>43582</v>
      </c>
      <c r="L39197">
        <v>0</v>
      </c>
      <c r="M39197" t="s">
        <v>250</v>
      </c>
    </row>
    <row r="39198" spans="1:13" x14ac:dyDescent="0.3">
      <c r="A39198">
        <v>30580793</v>
      </c>
      <c r="B39198">
        <v>152386567</v>
      </c>
      <c r="C39198" t="s">
        <v>5</v>
      </c>
      <c r="D39198" t="s">
        <v>29</v>
      </c>
      <c r="E39198">
        <v>40.721890000000002</v>
      </c>
      <c r="F39198">
        <v>-73.991330000000005</v>
      </c>
      <c r="G39198" t="s">
        <v>4</v>
      </c>
      <c r="H39198">
        <v>150</v>
      </c>
      <c r="I39198">
        <v>1</v>
      </c>
      <c r="J39198">
        <v>16</v>
      </c>
      <c r="K39198" s="5">
        <v>43652</v>
      </c>
      <c r="L39198">
        <v>20</v>
      </c>
      <c r="M39198" t="s">
        <v>215</v>
      </c>
    </row>
    <row r="39199" spans="1:13" x14ac:dyDescent="0.3">
      <c r="A39199">
        <v>30581572</v>
      </c>
      <c r="B39199">
        <v>62398329</v>
      </c>
      <c r="C39199" t="s">
        <v>5</v>
      </c>
      <c r="D39199" t="s">
        <v>35</v>
      </c>
      <c r="E39199">
        <v>40.721829999999997</v>
      </c>
      <c r="F39199">
        <v>-73.999030000000005</v>
      </c>
      <c r="G39199" t="s">
        <v>4</v>
      </c>
      <c r="H39199">
        <v>90</v>
      </c>
      <c r="I39199">
        <v>1</v>
      </c>
      <c r="J39199">
        <v>0</v>
      </c>
      <c r="K39199" s="5">
        <v>43377</v>
      </c>
      <c r="L39199">
        <v>0</v>
      </c>
      <c r="M39199" t="s">
        <v>250</v>
      </c>
    </row>
    <row r="39200" spans="1:13" x14ac:dyDescent="0.3">
      <c r="A39200">
        <v>30582797</v>
      </c>
      <c r="B39200">
        <v>38256284</v>
      </c>
      <c r="C39200" t="s">
        <v>5</v>
      </c>
      <c r="D39200" t="s">
        <v>20</v>
      </c>
      <c r="E39200">
        <v>40.743220000000001</v>
      </c>
      <c r="F39200">
        <v>-73.995469999999997</v>
      </c>
      <c r="G39200" t="s">
        <v>7</v>
      </c>
      <c r="H39200">
        <v>250</v>
      </c>
      <c r="I39200">
        <v>1</v>
      </c>
      <c r="J39200">
        <v>1</v>
      </c>
      <c r="K39200" s="5">
        <v>43464</v>
      </c>
      <c r="L39200">
        <v>0</v>
      </c>
      <c r="M39200" t="s">
        <v>250</v>
      </c>
    </row>
    <row r="39201" spans="1:13" x14ac:dyDescent="0.3">
      <c r="A39201">
        <v>30582854</v>
      </c>
      <c r="B39201">
        <v>227679456</v>
      </c>
      <c r="C39201" t="s">
        <v>2</v>
      </c>
      <c r="D39201" t="s">
        <v>31</v>
      </c>
      <c r="E39201">
        <v>40.660150000000002</v>
      </c>
      <c r="F39201">
        <v>-73.942509999999999</v>
      </c>
      <c r="G39201" t="s">
        <v>4</v>
      </c>
      <c r="H39201">
        <v>55</v>
      </c>
      <c r="I39201">
        <v>1</v>
      </c>
      <c r="J39201">
        <v>24</v>
      </c>
      <c r="K39201" s="5">
        <v>43643</v>
      </c>
      <c r="L39201">
        <v>45</v>
      </c>
      <c r="M39201" t="s">
        <v>215</v>
      </c>
    </row>
    <row r="39202" spans="1:13" x14ac:dyDescent="0.3">
      <c r="A39202">
        <v>30584054</v>
      </c>
      <c r="B39202">
        <v>104813064</v>
      </c>
      <c r="C39202" t="s">
        <v>2</v>
      </c>
      <c r="D39202" t="s">
        <v>3</v>
      </c>
      <c r="E39202">
        <v>40.646369999999997</v>
      </c>
      <c r="F39202">
        <v>-73.975930000000005</v>
      </c>
      <c r="G39202" t="s">
        <v>4</v>
      </c>
      <c r="H39202">
        <v>56</v>
      </c>
      <c r="I39202">
        <v>1</v>
      </c>
      <c r="J39202">
        <v>6</v>
      </c>
      <c r="K39202" s="5">
        <v>43518</v>
      </c>
      <c r="L39202">
        <v>0</v>
      </c>
      <c r="M39202" t="s">
        <v>250</v>
      </c>
    </row>
    <row r="39203" spans="1:13" x14ac:dyDescent="0.3">
      <c r="A39203">
        <v>30584138</v>
      </c>
      <c r="B39203">
        <v>105367031</v>
      </c>
      <c r="C39203" t="s">
        <v>2</v>
      </c>
      <c r="D39203" t="s">
        <v>27</v>
      </c>
      <c r="E39203">
        <v>40.683459999999997</v>
      </c>
      <c r="F39203">
        <v>-73.905680000000004</v>
      </c>
      <c r="G39203" t="s">
        <v>7</v>
      </c>
      <c r="H39203">
        <v>250</v>
      </c>
      <c r="I39203">
        <v>2</v>
      </c>
      <c r="J39203">
        <v>0</v>
      </c>
      <c r="K39203" s="5">
        <v>43377</v>
      </c>
      <c r="L39203">
        <v>342</v>
      </c>
      <c r="M39203" t="s">
        <v>249</v>
      </c>
    </row>
    <row r="39204" spans="1:13" x14ac:dyDescent="0.3">
      <c r="A39204">
        <v>30584271</v>
      </c>
      <c r="B39204">
        <v>229421782</v>
      </c>
      <c r="C39204" t="s">
        <v>2</v>
      </c>
      <c r="D39204" t="s">
        <v>64</v>
      </c>
      <c r="E39204">
        <v>40.64743</v>
      </c>
      <c r="F39204">
        <v>-73.943560000000005</v>
      </c>
      <c r="G39204" t="s">
        <v>4</v>
      </c>
      <c r="H39204">
        <v>43</v>
      </c>
      <c r="I39204">
        <v>3</v>
      </c>
      <c r="J39204">
        <v>3</v>
      </c>
      <c r="K39204" s="5">
        <v>43545</v>
      </c>
      <c r="L39204">
        <v>58</v>
      </c>
      <c r="M39204" t="s">
        <v>215</v>
      </c>
    </row>
    <row r="39205" spans="1:13" x14ac:dyDescent="0.3">
      <c r="A39205">
        <v>30584721</v>
      </c>
      <c r="B39205">
        <v>5221013</v>
      </c>
      <c r="C39205" t="s">
        <v>2</v>
      </c>
      <c r="D39205" t="s">
        <v>26</v>
      </c>
      <c r="E39205">
        <v>40.720500000000001</v>
      </c>
      <c r="F39205">
        <v>-73.94717</v>
      </c>
      <c r="G39205" t="s">
        <v>7</v>
      </c>
      <c r="H39205">
        <v>80</v>
      </c>
      <c r="I39205">
        <v>3</v>
      </c>
      <c r="J39205">
        <v>2</v>
      </c>
      <c r="K39205" s="5">
        <v>43610</v>
      </c>
      <c r="L39205">
        <v>3</v>
      </c>
      <c r="M39205" t="s">
        <v>215</v>
      </c>
    </row>
    <row r="39206" spans="1:13" x14ac:dyDescent="0.3">
      <c r="A39206">
        <v>30584948</v>
      </c>
      <c r="B39206">
        <v>145041366</v>
      </c>
      <c r="C39206" t="s">
        <v>5</v>
      </c>
      <c r="D39206" t="s">
        <v>34</v>
      </c>
      <c r="E39206">
        <v>40.743740000000003</v>
      </c>
      <c r="F39206">
        <v>-73.979979999999998</v>
      </c>
      <c r="G39206" t="s">
        <v>7</v>
      </c>
      <c r="H39206">
        <v>200</v>
      </c>
      <c r="I39206">
        <v>7</v>
      </c>
      <c r="J39206">
        <v>0</v>
      </c>
      <c r="K39206" s="5">
        <v>43377</v>
      </c>
      <c r="L39206">
        <v>90</v>
      </c>
      <c r="M39206" t="s">
        <v>215</v>
      </c>
    </row>
    <row r="39207" spans="1:13" x14ac:dyDescent="0.3">
      <c r="A39207">
        <v>30585278</v>
      </c>
      <c r="B39207">
        <v>5214227</v>
      </c>
      <c r="C39207" t="s">
        <v>2</v>
      </c>
      <c r="D39207" t="s">
        <v>26</v>
      </c>
      <c r="E39207">
        <v>40.723860000000002</v>
      </c>
      <c r="F39207">
        <v>-73.950599999999994</v>
      </c>
      <c r="G39207" t="s">
        <v>4</v>
      </c>
      <c r="H39207">
        <v>90</v>
      </c>
      <c r="I39207">
        <v>2</v>
      </c>
      <c r="J39207">
        <v>1</v>
      </c>
      <c r="K39207" s="5">
        <v>43604</v>
      </c>
      <c r="L39207">
        <v>63</v>
      </c>
      <c r="M39207" t="s">
        <v>215</v>
      </c>
    </row>
    <row r="39208" spans="1:13" x14ac:dyDescent="0.3">
      <c r="A39208">
        <v>30585355</v>
      </c>
      <c r="B39208">
        <v>229431423</v>
      </c>
      <c r="C39208" t="s">
        <v>2</v>
      </c>
      <c r="D39208" t="s">
        <v>21</v>
      </c>
      <c r="E39208">
        <v>40.673699999999997</v>
      </c>
      <c r="F39208">
        <v>-73.916079999999994</v>
      </c>
      <c r="G39208" t="s">
        <v>4</v>
      </c>
      <c r="H39208">
        <v>100</v>
      </c>
      <c r="I39208">
        <v>1</v>
      </c>
      <c r="J39208">
        <v>1</v>
      </c>
      <c r="K39208" s="5">
        <v>43471</v>
      </c>
      <c r="L39208">
        <v>89</v>
      </c>
      <c r="M39208" t="s">
        <v>215</v>
      </c>
    </row>
    <row r="39209" spans="1:13" x14ac:dyDescent="0.3">
      <c r="A39209">
        <v>30586349</v>
      </c>
      <c r="B39209">
        <v>105622510</v>
      </c>
      <c r="C39209" t="s">
        <v>5</v>
      </c>
      <c r="D39209" t="s">
        <v>10</v>
      </c>
      <c r="E39209">
        <v>40.791789999999999</v>
      </c>
      <c r="F39209">
        <v>-73.935239999999993</v>
      </c>
      <c r="G39209" t="s">
        <v>4</v>
      </c>
      <c r="H39209">
        <v>52</v>
      </c>
      <c r="I39209">
        <v>2</v>
      </c>
      <c r="J39209">
        <v>10</v>
      </c>
      <c r="K39209" s="5">
        <v>43631</v>
      </c>
      <c r="L39209">
        <v>5</v>
      </c>
      <c r="M39209" t="s">
        <v>215</v>
      </c>
    </row>
    <row r="39210" spans="1:13" x14ac:dyDescent="0.3">
      <c r="A39210">
        <v>30586563</v>
      </c>
      <c r="B39210">
        <v>107374902</v>
      </c>
      <c r="C39210" t="s">
        <v>5</v>
      </c>
      <c r="D39210" t="s">
        <v>6</v>
      </c>
      <c r="E39210">
        <v>40.754260000000002</v>
      </c>
      <c r="F39210">
        <v>-73.965239999999994</v>
      </c>
      <c r="G39210" t="s">
        <v>7</v>
      </c>
      <c r="H39210">
        <v>182</v>
      </c>
      <c r="I39210">
        <v>3</v>
      </c>
      <c r="J39210">
        <v>5</v>
      </c>
      <c r="K39210" s="5">
        <v>43646</v>
      </c>
      <c r="L39210">
        <v>41</v>
      </c>
      <c r="M39210" t="s">
        <v>215</v>
      </c>
    </row>
    <row r="39211" spans="1:13" x14ac:dyDescent="0.3">
      <c r="A39211">
        <v>30587250</v>
      </c>
      <c r="B39211">
        <v>114003480</v>
      </c>
      <c r="C39211" t="s">
        <v>2</v>
      </c>
      <c r="D39211" t="s">
        <v>12</v>
      </c>
      <c r="E39211">
        <v>40.693530000000003</v>
      </c>
      <c r="F39211">
        <v>-73.943749999999994</v>
      </c>
      <c r="G39211" t="s">
        <v>4</v>
      </c>
      <c r="H39211">
        <v>50</v>
      </c>
      <c r="I39211">
        <v>2</v>
      </c>
      <c r="J39211">
        <v>0</v>
      </c>
      <c r="K39211" s="5">
        <v>43377</v>
      </c>
      <c r="L39211">
        <v>220</v>
      </c>
      <c r="M39211" t="s">
        <v>251</v>
      </c>
    </row>
    <row r="39212" spans="1:13" x14ac:dyDescent="0.3">
      <c r="A39212">
        <v>30587285</v>
      </c>
      <c r="B39212">
        <v>224042160</v>
      </c>
      <c r="C39212" t="s">
        <v>2</v>
      </c>
      <c r="D39212" t="s">
        <v>64</v>
      </c>
      <c r="E39212">
        <v>40.650509999999997</v>
      </c>
      <c r="F39212">
        <v>-73.949690000000004</v>
      </c>
      <c r="G39212" t="s">
        <v>4</v>
      </c>
      <c r="H39212">
        <v>35</v>
      </c>
      <c r="I39212">
        <v>1</v>
      </c>
      <c r="J39212">
        <v>3</v>
      </c>
      <c r="K39212" s="5">
        <v>43466</v>
      </c>
      <c r="L39212">
        <v>69</v>
      </c>
      <c r="M39212" t="s">
        <v>215</v>
      </c>
    </row>
    <row r="39213" spans="1:13" x14ac:dyDescent="0.3">
      <c r="A39213">
        <v>30587338</v>
      </c>
      <c r="B39213">
        <v>44886301</v>
      </c>
      <c r="C39213" t="s">
        <v>5</v>
      </c>
      <c r="D39213" t="s">
        <v>36</v>
      </c>
      <c r="E39213">
        <v>40.769910000000003</v>
      </c>
      <c r="F39213">
        <v>-73.953270000000003</v>
      </c>
      <c r="G39213" t="s">
        <v>4</v>
      </c>
      <c r="H39213">
        <v>175</v>
      </c>
      <c r="I39213">
        <v>3</v>
      </c>
      <c r="J39213">
        <v>0</v>
      </c>
      <c r="K39213" s="5">
        <v>43377</v>
      </c>
      <c r="L39213">
        <v>0</v>
      </c>
      <c r="M39213" t="s">
        <v>250</v>
      </c>
    </row>
    <row r="39214" spans="1:13" x14ac:dyDescent="0.3">
      <c r="A39214">
        <v>30587461</v>
      </c>
      <c r="B39214">
        <v>229443636</v>
      </c>
      <c r="C39214" t="s">
        <v>2</v>
      </c>
      <c r="D39214" t="s">
        <v>12</v>
      </c>
      <c r="E39214">
        <v>40.687399999999997</v>
      </c>
      <c r="F39214">
        <v>-73.952789999999993</v>
      </c>
      <c r="G39214" t="s">
        <v>7</v>
      </c>
      <c r="H39214">
        <v>349</v>
      </c>
      <c r="I39214">
        <v>2</v>
      </c>
      <c r="J39214">
        <v>15</v>
      </c>
      <c r="K39214" s="5">
        <v>43618</v>
      </c>
      <c r="L39214">
        <v>349</v>
      </c>
      <c r="M39214" t="s">
        <v>249</v>
      </c>
    </row>
    <row r="39215" spans="1:13" x14ac:dyDescent="0.3">
      <c r="A39215">
        <v>30587740</v>
      </c>
      <c r="B39215">
        <v>221204634</v>
      </c>
      <c r="C39215" t="s">
        <v>32</v>
      </c>
      <c r="D39215" t="s">
        <v>189</v>
      </c>
      <c r="E39215">
        <v>40.671559999999999</v>
      </c>
      <c r="F39215">
        <v>-73.743830000000003</v>
      </c>
      <c r="G39215" t="s">
        <v>7</v>
      </c>
      <c r="H39215">
        <v>125</v>
      </c>
      <c r="I39215">
        <v>2</v>
      </c>
      <c r="J39215">
        <v>26</v>
      </c>
      <c r="K39215" s="5">
        <v>43646</v>
      </c>
      <c r="L39215">
        <v>21</v>
      </c>
      <c r="M39215" t="s">
        <v>215</v>
      </c>
    </row>
    <row r="39216" spans="1:13" x14ac:dyDescent="0.3">
      <c r="A39216">
        <v>30588600</v>
      </c>
      <c r="B39216">
        <v>34464182</v>
      </c>
      <c r="C39216" t="s">
        <v>5</v>
      </c>
      <c r="D39216" t="s">
        <v>8</v>
      </c>
      <c r="E39216">
        <v>40.827689999999997</v>
      </c>
      <c r="F39216">
        <v>-73.947580000000002</v>
      </c>
      <c r="G39216" t="s">
        <v>4</v>
      </c>
      <c r="H39216">
        <v>100</v>
      </c>
      <c r="I39216">
        <v>5</v>
      </c>
      <c r="J39216">
        <v>4</v>
      </c>
      <c r="K39216" s="5">
        <v>43611</v>
      </c>
      <c r="L39216">
        <v>89</v>
      </c>
      <c r="M39216" t="s">
        <v>215</v>
      </c>
    </row>
    <row r="39217" spans="1:13" x14ac:dyDescent="0.3">
      <c r="A39217">
        <v>30588659</v>
      </c>
      <c r="B39217">
        <v>227993479</v>
      </c>
      <c r="C39217" t="s">
        <v>2</v>
      </c>
      <c r="D39217" t="s">
        <v>27</v>
      </c>
      <c r="E39217">
        <v>40.701650000000001</v>
      </c>
      <c r="F39217">
        <v>-73.920559999999995</v>
      </c>
      <c r="G39217" t="s">
        <v>7</v>
      </c>
      <c r="H39217">
        <v>231</v>
      </c>
      <c r="I39217">
        <v>1</v>
      </c>
      <c r="J39217">
        <v>23</v>
      </c>
      <c r="K39217" s="5">
        <v>43636</v>
      </c>
      <c r="L39217">
        <v>335</v>
      </c>
      <c r="M39217" t="s">
        <v>249</v>
      </c>
    </row>
    <row r="39218" spans="1:13" x14ac:dyDescent="0.3">
      <c r="A39218">
        <v>30588681</v>
      </c>
      <c r="B39218">
        <v>75509095</v>
      </c>
      <c r="C39218" t="s">
        <v>5</v>
      </c>
      <c r="D39218" t="s">
        <v>25</v>
      </c>
      <c r="E39218">
        <v>40.7286</v>
      </c>
      <c r="F39218">
        <v>-73.979519999999994</v>
      </c>
      <c r="G39218" t="s">
        <v>4</v>
      </c>
      <c r="H39218">
        <v>69</v>
      </c>
      <c r="I39218">
        <v>1</v>
      </c>
      <c r="J39218">
        <v>35</v>
      </c>
      <c r="K39218" s="5">
        <v>43632</v>
      </c>
      <c r="L39218">
        <v>98</v>
      </c>
      <c r="M39218" t="s">
        <v>215</v>
      </c>
    </row>
    <row r="39219" spans="1:13" x14ac:dyDescent="0.3">
      <c r="A39219">
        <v>30588700</v>
      </c>
      <c r="B39219">
        <v>92612757</v>
      </c>
      <c r="C39219" t="s">
        <v>2</v>
      </c>
      <c r="D39219" t="s">
        <v>18</v>
      </c>
      <c r="E39219">
        <v>40.71716</v>
      </c>
      <c r="F39219">
        <v>-73.951830000000001</v>
      </c>
      <c r="G39219" t="s">
        <v>7</v>
      </c>
      <c r="H39219">
        <v>200</v>
      </c>
      <c r="I39219">
        <v>2</v>
      </c>
      <c r="J39219">
        <v>1</v>
      </c>
      <c r="K39219" s="5">
        <v>43467</v>
      </c>
      <c r="L39219">
        <v>219</v>
      </c>
      <c r="M39219" t="s">
        <v>251</v>
      </c>
    </row>
    <row r="39220" spans="1:13" x14ac:dyDescent="0.3">
      <c r="A39220">
        <v>30589552</v>
      </c>
      <c r="B39220">
        <v>24594462</v>
      </c>
      <c r="C39220" t="s">
        <v>5</v>
      </c>
      <c r="D39220" t="s">
        <v>10</v>
      </c>
      <c r="E39220">
        <v>40.795189999999998</v>
      </c>
      <c r="F39220">
        <v>-73.945430000000002</v>
      </c>
      <c r="G39220" t="s">
        <v>7</v>
      </c>
      <c r="H39220">
        <v>135</v>
      </c>
      <c r="I39220">
        <v>2</v>
      </c>
      <c r="J39220">
        <v>2</v>
      </c>
      <c r="K39220" s="5">
        <v>43624</v>
      </c>
      <c r="L39220">
        <v>2</v>
      </c>
      <c r="M39220" t="s">
        <v>215</v>
      </c>
    </row>
    <row r="39221" spans="1:13" x14ac:dyDescent="0.3">
      <c r="A39221">
        <v>30589636</v>
      </c>
      <c r="B39221">
        <v>229458601</v>
      </c>
      <c r="C39221" t="s">
        <v>5</v>
      </c>
      <c r="D39221" t="s">
        <v>8</v>
      </c>
      <c r="E39221">
        <v>40.81315</v>
      </c>
      <c r="F39221">
        <v>-73.951099999999997</v>
      </c>
      <c r="G39221" t="s">
        <v>7</v>
      </c>
      <c r="H39221">
        <v>3200</v>
      </c>
      <c r="I39221">
        <v>90</v>
      </c>
      <c r="J39221">
        <v>0</v>
      </c>
      <c r="K39221" s="5">
        <v>43377</v>
      </c>
      <c r="L39221">
        <v>365</v>
      </c>
      <c r="M39221" t="s">
        <v>249</v>
      </c>
    </row>
    <row r="39222" spans="1:13" x14ac:dyDescent="0.3">
      <c r="A39222">
        <v>30589865</v>
      </c>
      <c r="B39222">
        <v>20902952</v>
      </c>
      <c r="C39222" t="s">
        <v>2</v>
      </c>
      <c r="D39222" t="s">
        <v>133</v>
      </c>
      <c r="E39222">
        <v>40.672040000000003</v>
      </c>
      <c r="F39222">
        <v>-74.007919999999999</v>
      </c>
      <c r="G39222" t="s">
        <v>7</v>
      </c>
      <c r="H39222">
        <v>120</v>
      </c>
      <c r="I39222">
        <v>2</v>
      </c>
      <c r="J39222">
        <v>1</v>
      </c>
      <c r="K39222" s="5">
        <v>43590</v>
      </c>
      <c r="L39222">
        <v>157</v>
      </c>
      <c r="M39222" t="s">
        <v>251</v>
      </c>
    </row>
    <row r="39223" spans="1:13" x14ac:dyDescent="0.3">
      <c r="A39223">
        <v>30590147</v>
      </c>
      <c r="B39223">
        <v>18494627</v>
      </c>
      <c r="C39223" t="s">
        <v>2</v>
      </c>
      <c r="D39223" t="s">
        <v>18</v>
      </c>
      <c r="E39223">
        <v>40.709290000000003</v>
      </c>
      <c r="F39223">
        <v>-73.947190000000006</v>
      </c>
      <c r="G39223" t="s">
        <v>4</v>
      </c>
      <c r="H39223">
        <v>40</v>
      </c>
      <c r="I39223">
        <v>58</v>
      </c>
      <c r="J39223">
        <v>1</v>
      </c>
      <c r="K39223" s="5">
        <v>43467</v>
      </c>
      <c r="L39223">
        <v>15</v>
      </c>
      <c r="M39223" t="s">
        <v>215</v>
      </c>
    </row>
    <row r="39224" spans="1:13" x14ac:dyDescent="0.3">
      <c r="A39224">
        <v>30590265</v>
      </c>
      <c r="B39224">
        <v>229181517</v>
      </c>
      <c r="C39224" t="s">
        <v>2</v>
      </c>
      <c r="D39224" t="s">
        <v>21</v>
      </c>
      <c r="E39224">
        <v>40.671790000000001</v>
      </c>
      <c r="F39224">
        <v>-73.953630000000004</v>
      </c>
      <c r="G39224" t="s">
        <v>7</v>
      </c>
      <c r="H39224">
        <v>125</v>
      </c>
      <c r="I39224">
        <v>3</v>
      </c>
      <c r="J39224">
        <v>18</v>
      </c>
      <c r="K39224" s="5">
        <v>43647</v>
      </c>
      <c r="L39224">
        <v>96</v>
      </c>
      <c r="M39224" t="s">
        <v>215</v>
      </c>
    </row>
    <row r="39225" spans="1:13" x14ac:dyDescent="0.3">
      <c r="A39225">
        <v>30590337</v>
      </c>
      <c r="B39225">
        <v>60081723</v>
      </c>
      <c r="C39225" t="s">
        <v>5</v>
      </c>
      <c r="D39225" t="s">
        <v>13</v>
      </c>
      <c r="E39225">
        <v>40.762390000000003</v>
      </c>
      <c r="F39225">
        <v>-73.991190000000003</v>
      </c>
      <c r="G39225" t="s">
        <v>7</v>
      </c>
      <c r="H39225">
        <v>199</v>
      </c>
      <c r="I39225">
        <v>3</v>
      </c>
      <c r="J39225">
        <v>21</v>
      </c>
      <c r="K39225" s="5">
        <v>43646</v>
      </c>
      <c r="L39225">
        <v>228</v>
      </c>
      <c r="M39225" t="s">
        <v>251</v>
      </c>
    </row>
    <row r="39226" spans="1:13" x14ac:dyDescent="0.3">
      <c r="A39226">
        <v>30590361</v>
      </c>
      <c r="B39226">
        <v>154981576</v>
      </c>
      <c r="C39226" t="s">
        <v>2</v>
      </c>
      <c r="D39226" t="s">
        <v>27</v>
      </c>
      <c r="E39226">
        <v>40.700479999999999</v>
      </c>
      <c r="F39226">
        <v>-73.912009999999995</v>
      </c>
      <c r="G39226" t="s">
        <v>4</v>
      </c>
      <c r="H39226">
        <v>37</v>
      </c>
      <c r="I39226">
        <v>30</v>
      </c>
      <c r="J39226">
        <v>1</v>
      </c>
      <c r="K39226" s="5">
        <v>43616</v>
      </c>
      <c r="L39226">
        <v>45</v>
      </c>
      <c r="M39226" t="s">
        <v>215</v>
      </c>
    </row>
    <row r="39227" spans="1:13" x14ac:dyDescent="0.3">
      <c r="A39227">
        <v>30590895</v>
      </c>
      <c r="B39227">
        <v>228879817</v>
      </c>
      <c r="C39227" t="s">
        <v>32</v>
      </c>
      <c r="D39227" t="s">
        <v>45</v>
      </c>
      <c r="E39227">
        <v>40.743899999999996</v>
      </c>
      <c r="F39227">
        <v>-73.832610000000003</v>
      </c>
      <c r="G39227" t="s">
        <v>4</v>
      </c>
      <c r="H39227">
        <v>80</v>
      </c>
      <c r="I39227">
        <v>1</v>
      </c>
      <c r="J39227">
        <v>14</v>
      </c>
      <c r="K39227" s="5">
        <v>43651</v>
      </c>
      <c r="L39227">
        <v>138</v>
      </c>
      <c r="M39227" t="s">
        <v>251</v>
      </c>
    </row>
    <row r="39228" spans="1:13" x14ac:dyDescent="0.3">
      <c r="A39228">
        <v>30590921</v>
      </c>
      <c r="B39228">
        <v>16608415</v>
      </c>
      <c r="C39228" t="s">
        <v>2</v>
      </c>
      <c r="D39228" t="s">
        <v>80</v>
      </c>
      <c r="E39228">
        <v>40.667450000000002</v>
      </c>
      <c r="F39228">
        <v>-73.892169999999993</v>
      </c>
      <c r="G39228" t="s">
        <v>4</v>
      </c>
      <c r="H39228">
        <v>25</v>
      </c>
      <c r="I39228">
        <v>1</v>
      </c>
      <c r="J39228">
        <v>25</v>
      </c>
      <c r="K39228" s="5">
        <v>43642</v>
      </c>
      <c r="L39228">
        <v>211</v>
      </c>
      <c r="M39228" t="s">
        <v>251</v>
      </c>
    </row>
    <row r="39229" spans="1:13" x14ac:dyDescent="0.3">
      <c r="A39229">
        <v>30591122</v>
      </c>
      <c r="B39229">
        <v>229469300</v>
      </c>
      <c r="C39229" t="s">
        <v>2</v>
      </c>
      <c r="D39229" t="s">
        <v>18</v>
      </c>
      <c r="E39229">
        <v>40.708550000000002</v>
      </c>
      <c r="F39229">
        <v>-73.950720000000004</v>
      </c>
      <c r="G39229" t="s">
        <v>4</v>
      </c>
      <c r="H39229">
        <v>55</v>
      </c>
      <c r="I39229">
        <v>2</v>
      </c>
      <c r="J39229">
        <v>2</v>
      </c>
      <c r="K39229" s="5">
        <v>43595</v>
      </c>
      <c r="L39229">
        <v>4</v>
      </c>
      <c r="M39229" t="s">
        <v>215</v>
      </c>
    </row>
    <row r="39230" spans="1:13" x14ac:dyDescent="0.3">
      <c r="A39230">
        <v>30591250</v>
      </c>
      <c r="B39230">
        <v>24131677</v>
      </c>
      <c r="C39230" t="s">
        <v>5</v>
      </c>
      <c r="D39230" t="s">
        <v>6</v>
      </c>
      <c r="E39230">
        <v>40.74315</v>
      </c>
      <c r="F39230">
        <v>-73.982219999999998</v>
      </c>
      <c r="G39230" t="s">
        <v>7</v>
      </c>
      <c r="H39230">
        <v>250</v>
      </c>
      <c r="I39230">
        <v>20</v>
      </c>
      <c r="J39230">
        <v>14</v>
      </c>
      <c r="K39230" s="5">
        <v>43650</v>
      </c>
      <c r="L39230">
        <v>315</v>
      </c>
      <c r="M39230" t="s">
        <v>249</v>
      </c>
    </row>
    <row r="39231" spans="1:13" x14ac:dyDescent="0.3">
      <c r="A39231">
        <v>30591382</v>
      </c>
      <c r="B39231">
        <v>227679456</v>
      </c>
      <c r="C39231" t="s">
        <v>2</v>
      </c>
      <c r="D39231" t="s">
        <v>31</v>
      </c>
      <c r="E39231">
        <v>40.66019</v>
      </c>
      <c r="F39231">
        <v>-73.941299999999998</v>
      </c>
      <c r="G39231" t="s">
        <v>4</v>
      </c>
      <c r="H39231">
        <v>55</v>
      </c>
      <c r="I39231">
        <v>1</v>
      </c>
      <c r="J39231">
        <v>25</v>
      </c>
      <c r="K39231" s="5">
        <v>43645</v>
      </c>
      <c r="L39231">
        <v>42</v>
      </c>
      <c r="M39231" t="s">
        <v>215</v>
      </c>
    </row>
    <row r="39232" spans="1:13" x14ac:dyDescent="0.3">
      <c r="A39232">
        <v>30591478</v>
      </c>
      <c r="B39232">
        <v>228263278</v>
      </c>
      <c r="C39232" t="s">
        <v>5</v>
      </c>
      <c r="D39232" t="s">
        <v>8</v>
      </c>
      <c r="E39232">
        <v>40.824280000000002</v>
      </c>
      <c r="F39232">
        <v>-73.948539999999994</v>
      </c>
      <c r="G39232" t="s">
        <v>4</v>
      </c>
      <c r="H39232">
        <v>160</v>
      </c>
      <c r="I39232">
        <v>2</v>
      </c>
      <c r="J39232">
        <v>0</v>
      </c>
      <c r="K39232" s="5">
        <v>43377</v>
      </c>
      <c r="L39232">
        <v>180</v>
      </c>
      <c r="M39232" t="s">
        <v>251</v>
      </c>
    </row>
    <row r="39233" spans="1:13" x14ac:dyDescent="0.3">
      <c r="A39233">
        <v>30592244</v>
      </c>
      <c r="B39233">
        <v>228263278</v>
      </c>
      <c r="C39233" t="s">
        <v>5</v>
      </c>
      <c r="D39233" t="s">
        <v>8</v>
      </c>
      <c r="E39233">
        <v>40.825650000000003</v>
      </c>
      <c r="F39233">
        <v>-73.948149999999998</v>
      </c>
      <c r="G39233" t="s">
        <v>4</v>
      </c>
      <c r="H39233">
        <v>95</v>
      </c>
      <c r="I39233">
        <v>2</v>
      </c>
      <c r="J39233">
        <v>5</v>
      </c>
      <c r="K39233" s="5">
        <v>43621</v>
      </c>
      <c r="L39233">
        <v>178</v>
      </c>
      <c r="M39233" t="s">
        <v>251</v>
      </c>
    </row>
    <row r="39234" spans="1:13" x14ac:dyDescent="0.3">
      <c r="A39234">
        <v>30592546</v>
      </c>
      <c r="B39234">
        <v>229480146</v>
      </c>
      <c r="C39234" t="s">
        <v>51</v>
      </c>
      <c r="D39234" t="s">
        <v>172</v>
      </c>
      <c r="E39234">
        <v>40.842889999999997</v>
      </c>
      <c r="F39234">
        <v>-73.887730000000005</v>
      </c>
      <c r="G39234" t="s">
        <v>7</v>
      </c>
      <c r="H39234">
        <v>40</v>
      </c>
      <c r="I39234">
        <v>2</v>
      </c>
      <c r="J39234">
        <v>17</v>
      </c>
      <c r="K39234" s="5">
        <v>43644</v>
      </c>
      <c r="L39234">
        <v>107</v>
      </c>
      <c r="M39234" t="s">
        <v>215</v>
      </c>
    </row>
    <row r="39235" spans="1:13" x14ac:dyDescent="0.3">
      <c r="A39235">
        <v>30592647</v>
      </c>
      <c r="B39235">
        <v>227679456</v>
      </c>
      <c r="C39235" t="s">
        <v>2</v>
      </c>
      <c r="D39235" t="s">
        <v>31</v>
      </c>
      <c r="E39235">
        <v>40.660649999999997</v>
      </c>
      <c r="F39235">
        <v>-73.941159999999996</v>
      </c>
      <c r="G39235" t="s">
        <v>4</v>
      </c>
      <c r="H39235">
        <v>55</v>
      </c>
      <c r="I39235">
        <v>1</v>
      </c>
      <c r="J39235">
        <v>20</v>
      </c>
      <c r="K39235" s="5">
        <v>43633</v>
      </c>
      <c r="L39235">
        <v>53</v>
      </c>
      <c r="M39235" t="s">
        <v>215</v>
      </c>
    </row>
    <row r="39236" spans="1:13" x14ac:dyDescent="0.3">
      <c r="A39236">
        <v>30593615</v>
      </c>
      <c r="B39236">
        <v>22374232</v>
      </c>
      <c r="C39236" t="s">
        <v>2</v>
      </c>
      <c r="D39236" t="s">
        <v>18</v>
      </c>
      <c r="E39236">
        <v>40.710509999999999</v>
      </c>
      <c r="F39236">
        <v>-73.965639999999993</v>
      </c>
      <c r="G39236" t="s">
        <v>7</v>
      </c>
      <c r="H39236">
        <v>145</v>
      </c>
      <c r="I39236">
        <v>2</v>
      </c>
      <c r="J39236">
        <v>0</v>
      </c>
      <c r="K39236" s="5">
        <v>43377</v>
      </c>
      <c r="L39236">
        <v>4</v>
      </c>
      <c r="M39236" t="s">
        <v>215</v>
      </c>
    </row>
    <row r="39237" spans="1:13" x14ac:dyDescent="0.3">
      <c r="A39237">
        <v>30593639</v>
      </c>
      <c r="B39237">
        <v>1443812</v>
      </c>
      <c r="C39237" t="s">
        <v>2</v>
      </c>
      <c r="D39237" t="s">
        <v>18</v>
      </c>
      <c r="E39237">
        <v>40.711010000000002</v>
      </c>
      <c r="F39237">
        <v>-73.964389999999995</v>
      </c>
      <c r="G39237" t="s">
        <v>7</v>
      </c>
      <c r="H39237">
        <v>190</v>
      </c>
      <c r="I39237">
        <v>4</v>
      </c>
      <c r="J39237">
        <v>2</v>
      </c>
      <c r="K39237" s="5">
        <v>43485</v>
      </c>
      <c r="L39237">
        <v>128</v>
      </c>
      <c r="M39237" t="s">
        <v>251</v>
      </c>
    </row>
    <row r="39238" spans="1:13" x14ac:dyDescent="0.3">
      <c r="A39238">
        <v>30593915</v>
      </c>
      <c r="B39238">
        <v>228879817</v>
      </c>
      <c r="C39238" t="s">
        <v>32</v>
      </c>
      <c r="D39238" t="s">
        <v>45</v>
      </c>
      <c r="E39238">
        <v>40.745480000000001</v>
      </c>
      <c r="F39238">
        <v>-73.834100000000007</v>
      </c>
      <c r="G39238" t="s">
        <v>4</v>
      </c>
      <c r="H39238">
        <v>80</v>
      </c>
      <c r="I39238">
        <v>1</v>
      </c>
      <c r="J39238">
        <v>10</v>
      </c>
      <c r="K39238" s="5">
        <v>43653</v>
      </c>
      <c r="L39238">
        <v>163</v>
      </c>
      <c r="M39238" t="s">
        <v>251</v>
      </c>
    </row>
    <row r="39239" spans="1:13" x14ac:dyDescent="0.3">
      <c r="A39239">
        <v>30594102</v>
      </c>
      <c r="B39239">
        <v>227679456</v>
      </c>
      <c r="C39239" t="s">
        <v>2</v>
      </c>
      <c r="D39239" t="s">
        <v>31</v>
      </c>
      <c r="E39239">
        <v>40.660550000000001</v>
      </c>
      <c r="F39239">
        <v>-73.942419999999998</v>
      </c>
      <c r="G39239" t="s">
        <v>4</v>
      </c>
      <c r="H39239">
        <v>55</v>
      </c>
      <c r="I39239">
        <v>1</v>
      </c>
      <c r="J39239">
        <v>19</v>
      </c>
      <c r="K39239" s="5">
        <v>43620</v>
      </c>
      <c r="L39239">
        <v>53</v>
      </c>
      <c r="M39239" t="s">
        <v>215</v>
      </c>
    </row>
    <row r="39240" spans="1:13" x14ac:dyDescent="0.3">
      <c r="A39240">
        <v>30594172</v>
      </c>
      <c r="B39240">
        <v>228879817</v>
      </c>
      <c r="C39240" t="s">
        <v>32</v>
      </c>
      <c r="D39240" t="s">
        <v>45</v>
      </c>
      <c r="E39240">
        <v>40.744439999999997</v>
      </c>
      <c r="F39240">
        <v>-73.832809999999995</v>
      </c>
      <c r="G39240" t="s">
        <v>4</v>
      </c>
      <c r="H39240">
        <v>80</v>
      </c>
      <c r="I39240">
        <v>1</v>
      </c>
      <c r="J39240">
        <v>15</v>
      </c>
      <c r="K39240" s="5">
        <v>43640</v>
      </c>
      <c r="L39240">
        <v>137</v>
      </c>
      <c r="M39240" t="s">
        <v>251</v>
      </c>
    </row>
    <row r="39241" spans="1:13" x14ac:dyDescent="0.3">
      <c r="A39241">
        <v>30594607</v>
      </c>
      <c r="B39241">
        <v>75998293</v>
      </c>
      <c r="C39241" t="s">
        <v>5</v>
      </c>
      <c r="D39241" t="s">
        <v>13</v>
      </c>
      <c r="E39241">
        <v>40.764749999999999</v>
      </c>
      <c r="F39241">
        <v>-73.986620000000002</v>
      </c>
      <c r="G39241" t="s">
        <v>4</v>
      </c>
      <c r="H39241">
        <v>160</v>
      </c>
      <c r="I39241">
        <v>8</v>
      </c>
      <c r="J39241">
        <v>1</v>
      </c>
      <c r="K39241" s="5">
        <v>43592</v>
      </c>
      <c r="L39241">
        <v>64</v>
      </c>
      <c r="M39241" t="s">
        <v>215</v>
      </c>
    </row>
    <row r="39242" spans="1:13" x14ac:dyDescent="0.3">
      <c r="A39242">
        <v>30594645</v>
      </c>
      <c r="B39242">
        <v>125961131</v>
      </c>
      <c r="C39242" t="s">
        <v>5</v>
      </c>
      <c r="D39242" t="s">
        <v>70</v>
      </c>
      <c r="E39242">
        <v>40.71217</v>
      </c>
      <c r="F39242">
        <v>-73.994829999999993</v>
      </c>
      <c r="G39242" t="s">
        <v>4</v>
      </c>
      <c r="H39242">
        <v>75</v>
      </c>
      <c r="I39242">
        <v>1</v>
      </c>
      <c r="J39242">
        <v>41</v>
      </c>
      <c r="K39242" s="5">
        <v>43634</v>
      </c>
      <c r="L39242">
        <v>2</v>
      </c>
      <c r="M39242" t="s">
        <v>215</v>
      </c>
    </row>
    <row r="39243" spans="1:13" x14ac:dyDescent="0.3">
      <c r="A39243">
        <v>30595234</v>
      </c>
      <c r="B39243">
        <v>180212824</v>
      </c>
      <c r="C39243" t="s">
        <v>5</v>
      </c>
      <c r="D39243" t="s">
        <v>36</v>
      </c>
      <c r="E39243">
        <v>40.767180000000003</v>
      </c>
      <c r="F39243">
        <v>-73.957149999999999</v>
      </c>
      <c r="G39243" t="s">
        <v>4</v>
      </c>
      <c r="H39243">
        <v>80</v>
      </c>
      <c r="I39243">
        <v>1</v>
      </c>
      <c r="J39243">
        <v>3</v>
      </c>
      <c r="K39243" s="5">
        <v>43455</v>
      </c>
      <c r="L39243">
        <v>0</v>
      </c>
      <c r="M39243" t="s">
        <v>250</v>
      </c>
    </row>
    <row r="39244" spans="1:13" x14ac:dyDescent="0.3">
      <c r="A39244">
        <v>30595611</v>
      </c>
      <c r="B39244">
        <v>229503748</v>
      </c>
      <c r="C39244" t="s">
        <v>5</v>
      </c>
      <c r="D39244" t="s">
        <v>13</v>
      </c>
      <c r="E39244">
        <v>40.76323</v>
      </c>
      <c r="F39244">
        <v>-73.988929999999996</v>
      </c>
      <c r="G39244" t="s">
        <v>7</v>
      </c>
      <c r="H39244">
        <v>250</v>
      </c>
      <c r="I39244">
        <v>2</v>
      </c>
      <c r="J39244">
        <v>26</v>
      </c>
      <c r="K39244" s="5">
        <v>43645</v>
      </c>
      <c r="L39244">
        <v>60</v>
      </c>
      <c r="M39244" t="s">
        <v>215</v>
      </c>
    </row>
    <row r="39245" spans="1:13" x14ac:dyDescent="0.3">
      <c r="A39245">
        <v>30596759</v>
      </c>
      <c r="B39245">
        <v>229509602</v>
      </c>
      <c r="C39245" t="s">
        <v>5</v>
      </c>
      <c r="D39245" t="s">
        <v>29</v>
      </c>
      <c r="E39245">
        <v>40.719970000000004</v>
      </c>
      <c r="F39245">
        <v>-73.984909999999999</v>
      </c>
      <c r="G39245" t="s">
        <v>4</v>
      </c>
      <c r="H39245">
        <v>85</v>
      </c>
      <c r="I39245">
        <v>2</v>
      </c>
      <c r="J39245">
        <v>23</v>
      </c>
      <c r="K39245" s="5">
        <v>43653</v>
      </c>
      <c r="L39245">
        <v>344</v>
      </c>
      <c r="M39245" t="s">
        <v>249</v>
      </c>
    </row>
    <row r="39246" spans="1:13" x14ac:dyDescent="0.3">
      <c r="A39246">
        <v>30596912</v>
      </c>
      <c r="B39246">
        <v>104167105</v>
      </c>
      <c r="C39246" t="s">
        <v>5</v>
      </c>
      <c r="D39246" t="s">
        <v>14</v>
      </c>
      <c r="E39246">
        <v>40.784840000000003</v>
      </c>
      <c r="F39246">
        <v>-73.978620000000006</v>
      </c>
      <c r="G39246" t="s">
        <v>4</v>
      </c>
      <c r="H39246">
        <v>120</v>
      </c>
      <c r="I39246">
        <v>2</v>
      </c>
      <c r="J39246">
        <v>8</v>
      </c>
      <c r="K39246" s="5">
        <v>43514</v>
      </c>
      <c r="L39246">
        <v>0</v>
      </c>
      <c r="M39246" t="s">
        <v>250</v>
      </c>
    </row>
    <row r="39247" spans="1:13" x14ac:dyDescent="0.3">
      <c r="A39247">
        <v>30597566</v>
      </c>
      <c r="B39247">
        <v>5300413</v>
      </c>
      <c r="C39247" t="s">
        <v>5</v>
      </c>
      <c r="D39247" t="s">
        <v>6</v>
      </c>
      <c r="E39247">
        <v>40.766979999999997</v>
      </c>
      <c r="F39247">
        <v>-73.979879999999994</v>
      </c>
      <c r="G39247" t="s">
        <v>4</v>
      </c>
      <c r="H39247">
        <v>60</v>
      </c>
      <c r="I39247">
        <v>30</v>
      </c>
      <c r="J39247">
        <v>0</v>
      </c>
      <c r="K39247" s="5">
        <v>43377</v>
      </c>
      <c r="L39247">
        <v>125</v>
      </c>
      <c r="M39247" t="s">
        <v>251</v>
      </c>
    </row>
    <row r="39248" spans="1:13" x14ac:dyDescent="0.3">
      <c r="A39248">
        <v>30622293</v>
      </c>
      <c r="B39248">
        <v>222760631</v>
      </c>
      <c r="C39248" t="s">
        <v>51</v>
      </c>
      <c r="D39248" t="s">
        <v>184</v>
      </c>
      <c r="E39248">
        <v>40.825069999999997</v>
      </c>
      <c r="F39248">
        <v>-73.820400000000006</v>
      </c>
      <c r="G39248" t="s">
        <v>4</v>
      </c>
      <c r="H39248">
        <v>45</v>
      </c>
      <c r="I39248">
        <v>3</v>
      </c>
      <c r="J39248">
        <v>0</v>
      </c>
      <c r="K39248" s="5">
        <v>43377</v>
      </c>
      <c r="L39248">
        <v>36</v>
      </c>
      <c r="M39248" t="s">
        <v>215</v>
      </c>
    </row>
    <row r="39249" spans="1:13" x14ac:dyDescent="0.3">
      <c r="A39249">
        <v>30628768</v>
      </c>
      <c r="B39249">
        <v>137358866</v>
      </c>
      <c r="C39249" t="s">
        <v>32</v>
      </c>
      <c r="D39249" t="s">
        <v>91</v>
      </c>
      <c r="E39249">
        <v>40.735010000000003</v>
      </c>
      <c r="F39249">
        <v>-73.879890000000003</v>
      </c>
      <c r="G39249" t="s">
        <v>4</v>
      </c>
      <c r="H39249">
        <v>36</v>
      </c>
      <c r="I39249">
        <v>30</v>
      </c>
      <c r="J39249">
        <v>1</v>
      </c>
      <c r="K39249" s="5">
        <v>43525</v>
      </c>
      <c r="L39249">
        <v>234</v>
      </c>
      <c r="M39249" t="s">
        <v>251</v>
      </c>
    </row>
    <row r="39250" spans="1:13" x14ac:dyDescent="0.3">
      <c r="A39250">
        <v>30634438</v>
      </c>
      <c r="B39250">
        <v>225454310</v>
      </c>
      <c r="C39250" t="s">
        <v>32</v>
      </c>
      <c r="D39250" t="s">
        <v>170</v>
      </c>
      <c r="E39250">
        <v>40.599800000000002</v>
      </c>
      <c r="F39250">
        <v>-73.755859999999998</v>
      </c>
      <c r="G39250" t="s">
        <v>7</v>
      </c>
      <c r="H39250">
        <v>145</v>
      </c>
      <c r="I39250">
        <v>1</v>
      </c>
      <c r="J39250">
        <v>3</v>
      </c>
      <c r="K39250" s="5">
        <v>43639</v>
      </c>
      <c r="L39250">
        <v>311</v>
      </c>
      <c r="M39250" t="s">
        <v>249</v>
      </c>
    </row>
    <row r="39251" spans="1:13" x14ac:dyDescent="0.3">
      <c r="A39251">
        <v>30636732</v>
      </c>
      <c r="B39251">
        <v>9501531</v>
      </c>
      <c r="C39251" t="s">
        <v>5</v>
      </c>
      <c r="D39251" t="s">
        <v>8</v>
      </c>
      <c r="E39251">
        <v>40.823140000000002</v>
      </c>
      <c r="F39251">
        <v>-73.945049999999995</v>
      </c>
      <c r="G39251" t="s">
        <v>4</v>
      </c>
      <c r="H39251">
        <v>55</v>
      </c>
      <c r="I39251">
        <v>1</v>
      </c>
      <c r="J39251">
        <v>14</v>
      </c>
      <c r="K39251" s="5">
        <v>43650</v>
      </c>
      <c r="L39251">
        <v>359</v>
      </c>
      <c r="M39251" t="s">
        <v>249</v>
      </c>
    </row>
    <row r="39252" spans="1:13" x14ac:dyDescent="0.3">
      <c r="A39252">
        <v>30637957</v>
      </c>
      <c r="B39252">
        <v>16098958</v>
      </c>
      <c r="C39252" t="s">
        <v>5</v>
      </c>
      <c r="D39252" t="s">
        <v>6</v>
      </c>
      <c r="E39252">
        <v>40.755540000000003</v>
      </c>
      <c r="F39252">
        <v>-73.965329999999994</v>
      </c>
      <c r="G39252" t="s">
        <v>7</v>
      </c>
      <c r="H39252">
        <v>220</v>
      </c>
      <c r="I39252">
        <v>30</v>
      </c>
      <c r="J39252">
        <v>0</v>
      </c>
      <c r="K39252" s="5">
        <v>43377</v>
      </c>
      <c r="L39252">
        <v>332</v>
      </c>
      <c r="M39252" t="s">
        <v>249</v>
      </c>
    </row>
    <row r="39253" spans="1:13" x14ac:dyDescent="0.3">
      <c r="A39253">
        <v>30638114</v>
      </c>
      <c r="B39253">
        <v>107434423</v>
      </c>
      <c r="C39253" t="s">
        <v>2</v>
      </c>
      <c r="D39253" t="s">
        <v>48</v>
      </c>
      <c r="E39253">
        <v>40.703719999999997</v>
      </c>
      <c r="F39253">
        <v>-73.98545</v>
      </c>
      <c r="G39253" t="s">
        <v>7</v>
      </c>
      <c r="H39253">
        <v>312</v>
      </c>
      <c r="I39253">
        <v>30</v>
      </c>
      <c r="J39253">
        <v>0</v>
      </c>
      <c r="K39253" s="5">
        <v>43377</v>
      </c>
      <c r="L39253">
        <v>349</v>
      </c>
      <c r="M39253" t="s">
        <v>249</v>
      </c>
    </row>
    <row r="39254" spans="1:13" x14ac:dyDescent="0.3">
      <c r="A39254">
        <v>30638353</v>
      </c>
      <c r="B39254">
        <v>178224519</v>
      </c>
      <c r="C39254" t="s">
        <v>5</v>
      </c>
      <c r="D39254" t="s">
        <v>34</v>
      </c>
      <c r="E39254">
        <v>40.739449999999998</v>
      </c>
      <c r="F39254">
        <v>-73.979339999999993</v>
      </c>
      <c r="G39254" t="s">
        <v>7</v>
      </c>
      <c r="H39254">
        <v>118</v>
      </c>
      <c r="I39254">
        <v>30</v>
      </c>
      <c r="J39254">
        <v>0</v>
      </c>
      <c r="K39254" s="5">
        <v>43377</v>
      </c>
      <c r="L39254">
        <v>326</v>
      </c>
      <c r="M39254" t="s">
        <v>249</v>
      </c>
    </row>
    <row r="39255" spans="1:13" x14ac:dyDescent="0.3">
      <c r="A39255">
        <v>30639972</v>
      </c>
      <c r="B39255">
        <v>16098958</v>
      </c>
      <c r="C39255" t="s">
        <v>5</v>
      </c>
      <c r="D39255" t="s">
        <v>6</v>
      </c>
      <c r="E39255">
        <v>40.755009999999999</v>
      </c>
      <c r="F39255">
        <v>-73.965940000000003</v>
      </c>
      <c r="G39255" t="s">
        <v>7</v>
      </c>
      <c r="H39255">
        <v>220</v>
      </c>
      <c r="I39255">
        <v>30</v>
      </c>
      <c r="J39255">
        <v>0</v>
      </c>
      <c r="K39255" s="5">
        <v>43377</v>
      </c>
      <c r="L39255">
        <v>342</v>
      </c>
      <c r="M39255" t="s">
        <v>249</v>
      </c>
    </row>
    <row r="39256" spans="1:13" x14ac:dyDescent="0.3">
      <c r="A39256">
        <v>30640875</v>
      </c>
      <c r="B39256">
        <v>229554591</v>
      </c>
      <c r="C39256" t="s">
        <v>32</v>
      </c>
      <c r="D39256" t="s">
        <v>47</v>
      </c>
      <c r="E39256">
        <v>40.735709999999997</v>
      </c>
      <c r="F39256">
        <v>-73.918369999999996</v>
      </c>
      <c r="G39256" t="s">
        <v>4</v>
      </c>
      <c r="H39256">
        <v>49</v>
      </c>
      <c r="I39256">
        <v>1</v>
      </c>
      <c r="J39256">
        <v>1</v>
      </c>
      <c r="K39256" s="5">
        <v>43484</v>
      </c>
      <c r="L39256">
        <v>0</v>
      </c>
      <c r="M39256" t="s">
        <v>250</v>
      </c>
    </row>
    <row r="39257" spans="1:13" x14ac:dyDescent="0.3">
      <c r="A39257">
        <v>30641771</v>
      </c>
      <c r="B39257">
        <v>16098958</v>
      </c>
      <c r="C39257" t="s">
        <v>5</v>
      </c>
      <c r="D39257" t="s">
        <v>6</v>
      </c>
      <c r="E39257">
        <v>40.75609</v>
      </c>
      <c r="F39257">
        <v>-73.966840000000005</v>
      </c>
      <c r="G39257" t="s">
        <v>7</v>
      </c>
      <c r="H39257">
        <v>220</v>
      </c>
      <c r="I39257">
        <v>30</v>
      </c>
      <c r="J39257">
        <v>0</v>
      </c>
      <c r="K39257" s="5">
        <v>43377</v>
      </c>
      <c r="L39257">
        <v>336</v>
      </c>
      <c r="M39257" t="s">
        <v>249</v>
      </c>
    </row>
    <row r="39258" spans="1:13" x14ac:dyDescent="0.3">
      <c r="A39258">
        <v>30642253</v>
      </c>
      <c r="B39258">
        <v>44152990</v>
      </c>
      <c r="C39258" t="s">
        <v>2</v>
      </c>
      <c r="D39258" t="s">
        <v>18</v>
      </c>
      <c r="E39258">
        <v>40.718940000000003</v>
      </c>
      <c r="F39258">
        <v>-73.961870000000005</v>
      </c>
      <c r="G39258" t="s">
        <v>4</v>
      </c>
      <c r="H39258">
        <v>90</v>
      </c>
      <c r="I39258">
        <v>3</v>
      </c>
      <c r="J39258">
        <v>4</v>
      </c>
      <c r="K39258" s="5">
        <v>43580</v>
      </c>
      <c r="L39258">
        <v>11</v>
      </c>
      <c r="M39258" t="s">
        <v>215</v>
      </c>
    </row>
    <row r="39259" spans="1:13" x14ac:dyDescent="0.3">
      <c r="A39259">
        <v>30643610</v>
      </c>
      <c r="B39259">
        <v>94113622</v>
      </c>
      <c r="C39259" t="s">
        <v>2</v>
      </c>
      <c r="D39259" t="s">
        <v>27</v>
      </c>
      <c r="E39259">
        <v>40.70138</v>
      </c>
      <c r="F39259">
        <v>-73.923649999999995</v>
      </c>
      <c r="G39259" t="s">
        <v>4</v>
      </c>
      <c r="H39259">
        <v>50</v>
      </c>
      <c r="I39259">
        <v>7</v>
      </c>
      <c r="J39259">
        <v>1</v>
      </c>
      <c r="K39259" s="5">
        <v>43611</v>
      </c>
      <c r="L39259">
        <v>48</v>
      </c>
      <c r="M39259" t="s">
        <v>215</v>
      </c>
    </row>
    <row r="39260" spans="1:13" x14ac:dyDescent="0.3">
      <c r="A39260">
        <v>30644741</v>
      </c>
      <c r="B39260">
        <v>57094235</v>
      </c>
      <c r="C39260" t="s">
        <v>5</v>
      </c>
      <c r="D39260" t="s">
        <v>53</v>
      </c>
      <c r="E39260">
        <v>40.708599999999997</v>
      </c>
      <c r="F39260">
        <v>-74.013760000000005</v>
      </c>
      <c r="G39260" t="s">
        <v>4</v>
      </c>
      <c r="H39260">
        <v>100</v>
      </c>
      <c r="I39260">
        <v>8</v>
      </c>
      <c r="J39260">
        <v>1</v>
      </c>
      <c r="K39260" s="5">
        <v>43468</v>
      </c>
      <c r="L39260">
        <v>0</v>
      </c>
      <c r="M39260" t="s">
        <v>250</v>
      </c>
    </row>
    <row r="39261" spans="1:13" x14ac:dyDescent="0.3">
      <c r="A39261">
        <v>30648855</v>
      </c>
      <c r="B39261">
        <v>16098958</v>
      </c>
      <c r="C39261" t="s">
        <v>5</v>
      </c>
      <c r="D39261" t="s">
        <v>36</v>
      </c>
      <c r="E39261">
        <v>40.759160000000001</v>
      </c>
      <c r="F39261">
        <v>-73.960229999999996</v>
      </c>
      <c r="G39261" t="s">
        <v>7</v>
      </c>
      <c r="H39261">
        <v>293</v>
      </c>
      <c r="I39261">
        <v>30</v>
      </c>
      <c r="J39261">
        <v>0</v>
      </c>
      <c r="K39261" s="5">
        <v>43377</v>
      </c>
      <c r="L39261">
        <v>292</v>
      </c>
      <c r="M39261" t="s">
        <v>249</v>
      </c>
    </row>
    <row r="39262" spans="1:13" x14ac:dyDescent="0.3">
      <c r="A39262">
        <v>30649588</v>
      </c>
      <c r="B39262">
        <v>16098958</v>
      </c>
      <c r="C39262" t="s">
        <v>5</v>
      </c>
      <c r="D39262" t="s">
        <v>36</v>
      </c>
      <c r="E39262">
        <v>40.760210000000001</v>
      </c>
      <c r="F39262">
        <v>-73.960750000000004</v>
      </c>
      <c r="G39262" t="s">
        <v>7</v>
      </c>
      <c r="H39262">
        <v>293</v>
      </c>
      <c r="I39262">
        <v>30</v>
      </c>
      <c r="J39262">
        <v>0</v>
      </c>
      <c r="K39262" s="5">
        <v>43377</v>
      </c>
      <c r="L39262">
        <v>280</v>
      </c>
      <c r="M39262" t="s">
        <v>249</v>
      </c>
    </row>
    <row r="39263" spans="1:13" x14ac:dyDescent="0.3">
      <c r="A39263">
        <v>30651057</v>
      </c>
      <c r="B39263">
        <v>48146336</v>
      </c>
      <c r="C39263" t="s">
        <v>5</v>
      </c>
      <c r="D39263" t="s">
        <v>13</v>
      </c>
      <c r="E39263">
        <v>40.761569999999999</v>
      </c>
      <c r="F39263">
        <v>-73.993579999999994</v>
      </c>
      <c r="G39263" t="s">
        <v>7</v>
      </c>
      <c r="H39263">
        <v>190</v>
      </c>
      <c r="I39263">
        <v>30</v>
      </c>
      <c r="J39263">
        <v>1</v>
      </c>
      <c r="K39263" s="5">
        <v>43507</v>
      </c>
      <c r="L39263">
        <v>331</v>
      </c>
      <c r="M39263" t="s">
        <v>249</v>
      </c>
    </row>
    <row r="39264" spans="1:13" x14ac:dyDescent="0.3">
      <c r="A39264">
        <v>30651242</v>
      </c>
      <c r="B39264">
        <v>193709</v>
      </c>
      <c r="C39264" t="s">
        <v>2</v>
      </c>
      <c r="D39264" t="s">
        <v>26</v>
      </c>
      <c r="E39264">
        <v>40.735059999999997</v>
      </c>
      <c r="F39264">
        <v>-73.953999999999994</v>
      </c>
      <c r="G39264" t="s">
        <v>7</v>
      </c>
      <c r="H39264">
        <v>150</v>
      </c>
      <c r="I39264">
        <v>11</v>
      </c>
      <c r="J39264">
        <v>2</v>
      </c>
      <c r="K39264" s="5">
        <v>43597</v>
      </c>
      <c r="L39264">
        <v>15</v>
      </c>
      <c r="M39264" t="s">
        <v>215</v>
      </c>
    </row>
    <row r="39265" spans="1:13" x14ac:dyDescent="0.3">
      <c r="A39265">
        <v>30655067</v>
      </c>
      <c r="B39265">
        <v>85315237</v>
      </c>
      <c r="C39265" t="s">
        <v>2</v>
      </c>
      <c r="D39265" t="s">
        <v>18</v>
      </c>
      <c r="E39265">
        <v>40.709710000000001</v>
      </c>
      <c r="F39265">
        <v>-73.948040000000006</v>
      </c>
      <c r="G39265" t="s">
        <v>4</v>
      </c>
      <c r="H39265">
        <v>50</v>
      </c>
      <c r="I39265">
        <v>4</v>
      </c>
      <c r="J39265">
        <v>1</v>
      </c>
      <c r="K39265" s="5">
        <v>43461</v>
      </c>
      <c r="L39265">
        <v>0</v>
      </c>
      <c r="M39265" t="s">
        <v>250</v>
      </c>
    </row>
    <row r="39266" spans="1:13" x14ac:dyDescent="0.3">
      <c r="A39266">
        <v>30656450</v>
      </c>
      <c r="B39266">
        <v>912324</v>
      </c>
      <c r="C39266" t="s">
        <v>5</v>
      </c>
      <c r="D39266" t="s">
        <v>17</v>
      </c>
      <c r="E39266">
        <v>40.73704</v>
      </c>
      <c r="F39266">
        <v>-74.005009999999999</v>
      </c>
      <c r="G39266" t="s">
        <v>7</v>
      </c>
      <c r="H39266">
        <v>500</v>
      </c>
      <c r="I39266">
        <v>3</v>
      </c>
      <c r="J39266">
        <v>5</v>
      </c>
      <c r="K39266" s="5">
        <v>43637</v>
      </c>
      <c r="L39266">
        <v>18</v>
      </c>
      <c r="M39266" t="s">
        <v>215</v>
      </c>
    </row>
    <row r="39267" spans="1:13" x14ac:dyDescent="0.3">
      <c r="A39267">
        <v>30658563</v>
      </c>
      <c r="B39267">
        <v>34957489</v>
      </c>
      <c r="C39267" t="s">
        <v>5</v>
      </c>
      <c r="D39267" t="s">
        <v>8</v>
      </c>
      <c r="E39267">
        <v>40.83175</v>
      </c>
      <c r="F39267">
        <v>-73.946920000000006</v>
      </c>
      <c r="G39267" t="s">
        <v>4</v>
      </c>
      <c r="H39267">
        <v>45</v>
      </c>
      <c r="I39267">
        <v>4</v>
      </c>
      <c r="J39267">
        <v>0</v>
      </c>
      <c r="K39267" s="5">
        <v>43377</v>
      </c>
      <c r="L39267">
        <v>7</v>
      </c>
      <c r="M39267" t="s">
        <v>215</v>
      </c>
    </row>
    <row r="39268" spans="1:13" x14ac:dyDescent="0.3">
      <c r="A39268">
        <v>30659261</v>
      </c>
      <c r="B39268">
        <v>2199778</v>
      </c>
      <c r="C39268" t="s">
        <v>2</v>
      </c>
      <c r="D39268" t="s">
        <v>18</v>
      </c>
      <c r="E39268">
        <v>40.708390000000001</v>
      </c>
      <c r="F39268">
        <v>-73.954700000000003</v>
      </c>
      <c r="G39268" t="s">
        <v>7</v>
      </c>
      <c r="H39268">
        <v>150</v>
      </c>
      <c r="I39268">
        <v>3</v>
      </c>
      <c r="J39268">
        <v>6</v>
      </c>
      <c r="K39268" s="5">
        <v>43649</v>
      </c>
      <c r="L39268">
        <v>4</v>
      </c>
      <c r="M39268" t="s">
        <v>215</v>
      </c>
    </row>
    <row r="39269" spans="1:13" x14ac:dyDescent="0.3">
      <c r="A39269">
        <v>30661098</v>
      </c>
      <c r="B39269">
        <v>45534171</v>
      </c>
      <c r="C39269" t="s">
        <v>2</v>
      </c>
      <c r="D39269" t="s">
        <v>12</v>
      </c>
      <c r="E39269">
        <v>40.684249999999999</v>
      </c>
      <c r="F39269">
        <v>-73.922139999999999</v>
      </c>
      <c r="G39269" t="s">
        <v>7</v>
      </c>
      <c r="H39269">
        <v>200</v>
      </c>
      <c r="I39269">
        <v>7</v>
      </c>
      <c r="J39269">
        <v>2</v>
      </c>
      <c r="K39269" s="5">
        <v>43578</v>
      </c>
      <c r="L39269">
        <v>31</v>
      </c>
      <c r="M39269" t="s">
        <v>215</v>
      </c>
    </row>
    <row r="39270" spans="1:13" x14ac:dyDescent="0.3">
      <c r="A39270">
        <v>30661174</v>
      </c>
      <c r="B39270">
        <v>189876110</v>
      </c>
      <c r="C39270" t="s">
        <v>2</v>
      </c>
      <c r="D39270" t="s">
        <v>21</v>
      </c>
      <c r="E39270">
        <v>40.676160000000003</v>
      </c>
      <c r="F39270">
        <v>-73.940399999999997</v>
      </c>
      <c r="G39270" t="s">
        <v>4</v>
      </c>
      <c r="H39270">
        <v>59</v>
      </c>
      <c r="I39270">
        <v>1</v>
      </c>
      <c r="J39270">
        <v>2</v>
      </c>
      <c r="K39270" s="5">
        <v>43459</v>
      </c>
      <c r="L39270">
        <v>0</v>
      </c>
      <c r="M39270" t="s">
        <v>250</v>
      </c>
    </row>
    <row r="39271" spans="1:13" x14ac:dyDescent="0.3">
      <c r="A39271">
        <v>30662063</v>
      </c>
      <c r="B39271">
        <v>225122879</v>
      </c>
      <c r="C39271" t="s">
        <v>2</v>
      </c>
      <c r="D39271" t="s">
        <v>22</v>
      </c>
      <c r="E39271">
        <v>40.671930000000003</v>
      </c>
      <c r="F39271">
        <v>-73.973339999999993</v>
      </c>
      <c r="G39271" t="s">
        <v>7</v>
      </c>
      <c r="H39271">
        <v>100</v>
      </c>
      <c r="I39271">
        <v>3</v>
      </c>
      <c r="J39271">
        <v>26</v>
      </c>
      <c r="K39271" s="5">
        <v>43640</v>
      </c>
      <c r="L39271">
        <v>219</v>
      </c>
      <c r="M39271" t="s">
        <v>251</v>
      </c>
    </row>
    <row r="39272" spans="1:13" x14ac:dyDescent="0.3">
      <c r="A39272">
        <v>30662701</v>
      </c>
      <c r="B39272">
        <v>229578317</v>
      </c>
      <c r="C39272" t="s">
        <v>5</v>
      </c>
      <c r="D39272" t="s">
        <v>13</v>
      </c>
      <c r="E39272">
        <v>40.763480000000001</v>
      </c>
      <c r="F39272">
        <v>-73.99391</v>
      </c>
      <c r="G39272" t="s">
        <v>4</v>
      </c>
      <c r="H39272">
        <v>125</v>
      </c>
      <c r="I39272">
        <v>1</v>
      </c>
      <c r="J39272">
        <v>5</v>
      </c>
      <c r="K39272" s="5">
        <v>43649</v>
      </c>
      <c r="L39272">
        <v>38</v>
      </c>
      <c r="M39272" t="s">
        <v>215</v>
      </c>
    </row>
    <row r="39273" spans="1:13" x14ac:dyDescent="0.3">
      <c r="A39273">
        <v>30663246</v>
      </c>
      <c r="B39273">
        <v>229577914</v>
      </c>
      <c r="C39273" t="s">
        <v>2</v>
      </c>
      <c r="D39273" t="s">
        <v>26</v>
      </c>
      <c r="E39273">
        <v>40.72681</v>
      </c>
      <c r="F39273">
        <v>-73.953590000000005</v>
      </c>
      <c r="G39273" t="s">
        <v>7</v>
      </c>
      <c r="H39273">
        <v>150</v>
      </c>
      <c r="I39273">
        <v>5</v>
      </c>
      <c r="J39273">
        <v>1</v>
      </c>
      <c r="K39273" s="5">
        <v>43465</v>
      </c>
      <c r="L39273">
        <v>48</v>
      </c>
      <c r="M39273" t="s">
        <v>215</v>
      </c>
    </row>
    <row r="39274" spans="1:13" x14ac:dyDescent="0.3">
      <c r="A39274">
        <v>30663416</v>
      </c>
      <c r="B39274">
        <v>227679456</v>
      </c>
      <c r="C39274" t="s">
        <v>2</v>
      </c>
      <c r="D39274" t="s">
        <v>31</v>
      </c>
      <c r="E39274">
        <v>40.660899999999998</v>
      </c>
      <c r="F39274">
        <v>-73.941199999999995</v>
      </c>
      <c r="G39274" t="s">
        <v>4</v>
      </c>
      <c r="H39274">
        <v>55</v>
      </c>
      <c r="I39274">
        <v>1</v>
      </c>
      <c r="J39274">
        <v>12</v>
      </c>
      <c r="K39274" s="5">
        <v>43634</v>
      </c>
      <c r="L39274">
        <v>58</v>
      </c>
      <c r="M39274" t="s">
        <v>215</v>
      </c>
    </row>
    <row r="39275" spans="1:13" x14ac:dyDescent="0.3">
      <c r="A39275">
        <v>30663568</v>
      </c>
      <c r="B39275">
        <v>193420283</v>
      </c>
      <c r="C39275" t="s">
        <v>5</v>
      </c>
      <c r="D39275" t="s">
        <v>25</v>
      </c>
      <c r="E39275">
        <v>40.730789999999999</v>
      </c>
      <c r="F39275">
        <v>-73.981170000000006</v>
      </c>
      <c r="G39275" t="s">
        <v>7</v>
      </c>
      <c r="H39275">
        <v>240</v>
      </c>
      <c r="I39275">
        <v>2</v>
      </c>
      <c r="J39275">
        <v>7</v>
      </c>
      <c r="K39275" s="5">
        <v>43634</v>
      </c>
      <c r="L39275">
        <v>0</v>
      </c>
      <c r="M39275" t="s">
        <v>250</v>
      </c>
    </row>
    <row r="39276" spans="1:13" x14ac:dyDescent="0.3">
      <c r="A39276">
        <v>30666207</v>
      </c>
      <c r="B39276">
        <v>5494184</v>
      </c>
      <c r="C39276" t="s">
        <v>2</v>
      </c>
      <c r="D39276" t="s">
        <v>40</v>
      </c>
      <c r="E39276">
        <v>40.694229999999997</v>
      </c>
      <c r="F39276">
        <v>-73.997280000000003</v>
      </c>
      <c r="G39276" t="s">
        <v>7</v>
      </c>
      <c r="H39276">
        <v>140</v>
      </c>
      <c r="I39276">
        <v>7</v>
      </c>
      <c r="J39276">
        <v>1</v>
      </c>
      <c r="K39276" s="5">
        <v>43470</v>
      </c>
      <c r="L39276">
        <v>5</v>
      </c>
      <c r="M39276" t="s">
        <v>215</v>
      </c>
    </row>
    <row r="39277" spans="1:13" x14ac:dyDescent="0.3">
      <c r="A39277">
        <v>30667058</v>
      </c>
      <c r="B39277">
        <v>22916874</v>
      </c>
      <c r="C39277" t="s">
        <v>5</v>
      </c>
      <c r="D39277" t="s">
        <v>74</v>
      </c>
      <c r="E39277">
        <v>40.721820000000001</v>
      </c>
      <c r="F39277">
        <v>-73.995670000000004</v>
      </c>
      <c r="G39277" t="s">
        <v>7</v>
      </c>
      <c r="H39277">
        <v>250</v>
      </c>
      <c r="I39277">
        <v>2</v>
      </c>
      <c r="J39277">
        <v>28</v>
      </c>
      <c r="K39277" s="5">
        <v>43638</v>
      </c>
      <c r="L39277">
        <v>0</v>
      </c>
      <c r="M39277" t="s">
        <v>250</v>
      </c>
    </row>
    <row r="39278" spans="1:13" x14ac:dyDescent="0.3">
      <c r="A39278">
        <v>30667695</v>
      </c>
      <c r="B39278">
        <v>213781715</v>
      </c>
      <c r="C39278" t="s">
        <v>2</v>
      </c>
      <c r="D39278" t="s">
        <v>26</v>
      </c>
      <c r="E39278">
        <v>40.732889999999998</v>
      </c>
      <c r="F39278">
        <v>-73.954999999999998</v>
      </c>
      <c r="G39278" t="s">
        <v>7</v>
      </c>
      <c r="H39278">
        <v>199</v>
      </c>
      <c r="I39278">
        <v>1</v>
      </c>
      <c r="J39278">
        <v>1</v>
      </c>
      <c r="K39278" s="5">
        <v>43617</v>
      </c>
      <c r="L39278">
        <v>365</v>
      </c>
      <c r="M39278" t="s">
        <v>249</v>
      </c>
    </row>
    <row r="39279" spans="1:13" x14ac:dyDescent="0.3">
      <c r="A39279">
        <v>30670056</v>
      </c>
      <c r="B39279">
        <v>14559352</v>
      </c>
      <c r="C39279" t="s">
        <v>2</v>
      </c>
      <c r="D39279" t="s">
        <v>18</v>
      </c>
      <c r="E39279">
        <v>40.710639999999998</v>
      </c>
      <c r="F39279">
        <v>-73.961399999999998</v>
      </c>
      <c r="G39279" t="s">
        <v>7</v>
      </c>
      <c r="H39279">
        <v>150</v>
      </c>
      <c r="I39279">
        <v>3</v>
      </c>
      <c r="J39279">
        <v>4</v>
      </c>
      <c r="K39279" s="5">
        <v>43547</v>
      </c>
      <c r="L39279">
        <v>0</v>
      </c>
      <c r="M39279" t="s">
        <v>250</v>
      </c>
    </row>
    <row r="39280" spans="1:13" x14ac:dyDescent="0.3">
      <c r="A39280">
        <v>30672441</v>
      </c>
      <c r="B39280">
        <v>229588502</v>
      </c>
      <c r="C39280" t="s">
        <v>2</v>
      </c>
      <c r="D39280" t="s">
        <v>18</v>
      </c>
      <c r="E39280">
        <v>40.712510000000002</v>
      </c>
      <c r="F39280">
        <v>-73.960620000000006</v>
      </c>
      <c r="G39280" t="s">
        <v>4</v>
      </c>
      <c r="H39280">
        <v>80</v>
      </c>
      <c r="I39280">
        <v>3</v>
      </c>
      <c r="J39280">
        <v>0</v>
      </c>
      <c r="K39280" s="5">
        <v>43377</v>
      </c>
      <c r="L39280">
        <v>0</v>
      </c>
      <c r="M39280" t="s">
        <v>250</v>
      </c>
    </row>
    <row r="39281" spans="1:13" x14ac:dyDescent="0.3">
      <c r="A39281">
        <v>30672646</v>
      </c>
      <c r="B39281">
        <v>154981576</v>
      </c>
      <c r="C39281" t="s">
        <v>2</v>
      </c>
      <c r="D39281" t="s">
        <v>27</v>
      </c>
      <c r="E39281">
        <v>40.701270000000001</v>
      </c>
      <c r="F39281">
        <v>-73.912350000000004</v>
      </c>
      <c r="G39281" t="s">
        <v>4</v>
      </c>
      <c r="H39281">
        <v>35</v>
      </c>
      <c r="I39281">
        <v>30</v>
      </c>
      <c r="J39281">
        <v>0</v>
      </c>
      <c r="K39281" s="5">
        <v>43377</v>
      </c>
      <c r="L39281">
        <v>43</v>
      </c>
      <c r="M39281" t="s">
        <v>215</v>
      </c>
    </row>
    <row r="39282" spans="1:13" x14ac:dyDescent="0.3">
      <c r="A39282">
        <v>30674080</v>
      </c>
      <c r="B39282">
        <v>64825610</v>
      </c>
      <c r="C39282" t="s">
        <v>5</v>
      </c>
      <c r="D39282" t="s">
        <v>13</v>
      </c>
      <c r="E39282">
        <v>40.760109999999997</v>
      </c>
      <c r="F39282">
        <v>-73.990870000000001</v>
      </c>
      <c r="G39282" t="s">
        <v>7</v>
      </c>
      <c r="H39282">
        <v>299</v>
      </c>
      <c r="I39282">
        <v>3</v>
      </c>
      <c r="J39282">
        <v>23</v>
      </c>
      <c r="K39282" s="5">
        <v>43647</v>
      </c>
      <c r="L39282">
        <v>207</v>
      </c>
      <c r="M39282" t="s">
        <v>251</v>
      </c>
    </row>
    <row r="39283" spans="1:13" x14ac:dyDescent="0.3">
      <c r="A39283">
        <v>30674177</v>
      </c>
      <c r="B39283">
        <v>51908924</v>
      </c>
      <c r="C39283" t="s">
        <v>2</v>
      </c>
      <c r="D39283" t="s">
        <v>21</v>
      </c>
      <c r="E39283">
        <v>40.674709999999997</v>
      </c>
      <c r="F39283">
        <v>-73.961600000000004</v>
      </c>
      <c r="G39283" t="s">
        <v>7</v>
      </c>
      <c r="H39283">
        <v>85</v>
      </c>
      <c r="I39283">
        <v>3</v>
      </c>
      <c r="J39283">
        <v>2</v>
      </c>
      <c r="K39283" s="5">
        <v>43570</v>
      </c>
      <c r="L39283">
        <v>19</v>
      </c>
      <c r="M39283" t="s">
        <v>215</v>
      </c>
    </row>
    <row r="39284" spans="1:13" x14ac:dyDescent="0.3">
      <c r="A39284">
        <v>30674463</v>
      </c>
      <c r="B39284">
        <v>229284767</v>
      </c>
      <c r="C39284" t="s">
        <v>5</v>
      </c>
      <c r="D39284" t="s">
        <v>6</v>
      </c>
      <c r="E39284">
        <v>40.752339999999997</v>
      </c>
      <c r="F39284">
        <v>-73.985910000000004</v>
      </c>
      <c r="G39284" t="s">
        <v>7</v>
      </c>
      <c r="H39284">
        <v>152</v>
      </c>
      <c r="I39284">
        <v>30</v>
      </c>
      <c r="J39284">
        <v>2</v>
      </c>
      <c r="K39284" s="5">
        <v>43563</v>
      </c>
      <c r="L39284">
        <v>0</v>
      </c>
      <c r="M39284" t="s">
        <v>250</v>
      </c>
    </row>
    <row r="39285" spans="1:13" x14ac:dyDescent="0.3">
      <c r="A39285">
        <v>30675435</v>
      </c>
      <c r="B39285">
        <v>224815152</v>
      </c>
      <c r="C39285" t="s">
        <v>5</v>
      </c>
      <c r="D39285" t="s">
        <v>13</v>
      </c>
      <c r="E39285">
        <v>40.756410000000002</v>
      </c>
      <c r="F39285">
        <v>-73.997100000000003</v>
      </c>
      <c r="G39285" t="s">
        <v>4</v>
      </c>
      <c r="H39285">
        <v>209</v>
      </c>
      <c r="I39285">
        <v>1</v>
      </c>
      <c r="J39285">
        <v>25</v>
      </c>
      <c r="K39285" s="5">
        <v>43613</v>
      </c>
      <c r="L39285">
        <v>84</v>
      </c>
      <c r="M39285" t="s">
        <v>215</v>
      </c>
    </row>
    <row r="39286" spans="1:13" x14ac:dyDescent="0.3">
      <c r="A39286">
        <v>30675713</v>
      </c>
      <c r="B39286">
        <v>72944476</v>
      </c>
      <c r="C39286" t="s">
        <v>2</v>
      </c>
      <c r="D39286" t="s">
        <v>21</v>
      </c>
      <c r="E39286">
        <v>40.67013</v>
      </c>
      <c r="F39286">
        <v>-73.953749999999999</v>
      </c>
      <c r="G39286" t="s">
        <v>7</v>
      </c>
      <c r="H39286">
        <v>100</v>
      </c>
      <c r="I39286">
        <v>1</v>
      </c>
      <c r="J39286">
        <v>15</v>
      </c>
      <c r="K39286" s="5">
        <v>43513</v>
      </c>
      <c r="L39286">
        <v>0</v>
      </c>
      <c r="M39286" t="s">
        <v>250</v>
      </c>
    </row>
    <row r="39287" spans="1:13" x14ac:dyDescent="0.3">
      <c r="A39287">
        <v>30676471</v>
      </c>
      <c r="B39287">
        <v>229450070</v>
      </c>
      <c r="C39287" t="s">
        <v>5</v>
      </c>
      <c r="D39287" t="s">
        <v>8</v>
      </c>
      <c r="E39287">
        <v>40.823979999999999</v>
      </c>
      <c r="F39287">
        <v>-73.938149999999993</v>
      </c>
      <c r="G39287" t="s">
        <v>30</v>
      </c>
      <c r="H39287">
        <v>45</v>
      </c>
      <c r="I39287">
        <v>2</v>
      </c>
      <c r="J39287">
        <v>15</v>
      </c>
      <c r="K39287" s="5">
        <v>43621</v>
      </c>
      <c r="L39287">
        <v>96</v>
      </c>
      <c r="M39287" t="s">
        <v>215</v>
      </c>
    </row>
    <row r="39288" spans="1:13" x14ac:dyDescent="0.3">
      <c r="A39288">
        <v>30676672</v>
      </c>
      <c r="B39288">
        <v>19759400</v>
      </c>
      <c r="C39288" t="s">
        <v>5</v>
      </c>
      <c r="D39288" t="s">
        <v>36</v>
      </c>
      <c r="E39288">
        <v>40.76117</v>
      </c>
      <c r="F39288">
        <v>-73.960189999999997</v>
      </c>
      <c r="G39288" t="s">
        <v>4</v>
      </c>
      <c r="H39288">
        <v>96</v>
      </c>
      <c r="I39288">
        <v>2</v>
      </c>
      <c r="J39288">
        <v>28</v>
      </c>
      <c r="K39288" s="5">
        <v>43646</v>
      </c>
      <c r="L39288">
        <v>31</v>
      </c>
      <c r="M39288" t="s">
        <v>215</v>
      </c>
    </row>
    <row r="39289" spans="1:13" x14ac:dyDescent="0.3">
      <c r="A39289">
        <v>30676992</v>
      </c>
      <c r="B39289">
        <v>141735689</v>
      </c>
      <c r="C39289" t="s">
        <v>2</v>
      </c>
      <c r="D39289" t="s">
        <v>27</v>
      </c>
      <c r="E39289">
        <v>40.692270000000001</v>
      </c>
      <c r="F39289">
        <v>-73.917240000000007</v>
      </c>
      <c r="G39289" t="s">
        <v>7</v>
      </c>
      <c r="H39289">
        <v>100</v>
      </c>
      <c r="I39289">
        <v>3</v>
      </c>
      <c r="J39289">
        <v>3</v>
      </c>
      <c r="K39289" s="5">
        <v>43612</v>
      </c>
      <c r="L39289">
        <v>0</v>
      </c>
      <c r="M39289" t="s">
        <v>250</v>
      </c>
    </row>
    <row r="39290" spans="1:13" x14ac:dyDescent="0.3">
      <c r="A39290">
        <v>30677069</v>
      </c>
      <c r="B39290">
        <v>229149810</v>
      </c>
      <c r="C39290" t="s">
        <v>32</v>
      </c>
      <c r="D39290" t="s">
        <v>113</v>
      </c>
      <c r="E39290">
        <v>40.770820000000001</v>
      </c>
      <c r="F39290">
        <v>-73.874690000000001</v>
      </c>
      <c r="G39290" t="s">
        <v>4</v>
      </c>
      <c r="H39290">
        <v>51</v>
      </c>
      <c r="I39290">
        <v>1</v>
      </c>
      <c r="J39290">
        <v>65</v>
      </c>
      <c r="K39290" s="5">
        <v>43649</v>
      </c>
      <c r="L39290">
        <v>83</v>
      </c>
      <c r="M39290" t="s">
        <v>215</v>
      </c>
    </row>
    <row r="39291" spans="1:13" x14ac:dyDescent="0.3">
      <c r="A39291">
        <v>30677218</v>
      </c>
      <c r="B39291">
        <v>24865062</v>
      </c>
      <c r="C39291" t="s">
        <v>5</v>
      </c>
      <c r="D39291" t="s">
        <v>20</v>
      </c>
      <c r="E39291">
        <v>40.741599999999998</v>
      </c>
      <c r="F39291">
        <v>-73.997820000000004</v>
      </c>
      <c r="G39291" t="s">
        <v>7</v>
      </c>
      <c r="H39291">
        <v>300</v>
      </c>
      <c r="I39291">
        <v>4</v>
      </c>
      <c r="J39291">
        <v>2</v>
      </c>
      <c r="K39291" s="5">
        <v>43467</v>
      </c>
      <c r="L39291">
        <v>17</v>
      </c>
      <c r="M39291" t="s">
        <v>215</v>
      </c>
    </row>
    <row r="39292" spans="1:13" x14ac:dyDescent="0.3">
      <c r="A39292">
        <v>30677287</v>
      </c>
      <c r="B39292">
        <v>12920745</v>
      </c>
      <c r="C39292" t="s">
        <v>5</v>
      </c>
      <c r="D39292" t="s">
        <v>13</v>
      </c>
      <c r="E39292">
        <v>40.756079999999997</v>
      </c>
      <c r="F39292">
        <v>-73.99606</v>
      </c>
      <c r="G39292" t="s">
        <v>7</v>
      </c>
      <c r="H39292">
        <v>120</v>
      </c>
      <c r="I39292">
        <v>10</v>
      </c>
      <c r="J39292">
        <v>2</v>
      </c>
      <c r="K39292" s="5">
        <v>43605</v>
      </c>
      <c r="L39292">
        <v>0</v>
      </c>
      <c r="M39292" t="s">
        <v>250</v>
      </c>
    </row>
    <row r="39293" spans="1:13" x14ac:dyDescent="0.3">
      <c r="A39293">
        <v>30677434</v>
      </c>
      <c r="B39293">
        <v>21376704</v>
      </c>
      <c r="C39293" t="s">
        <v>32</v>
      </c>
      <c r="D39293" t="s">
        <v>45</v>
      </c>
      <c r="E39293">
        <v>40.728589999999997</v>
      </c>
      <c r="F39293">
        <v>-73.808989999999994</v>
      </c>
      <c r="G39293" t="s">
        <v>4</v>
      </c>
      <c r="H39293">
        <v>85</v>
      </c>
      <c r="I39293">
        <v>2</v>
      </c>
      <c r="J39293">
        <v>18</v>
      </c>
      <c r="K39293" s="5">
        <v>43653</v>
      </c>
      <c r="L39293">
        <v>60</v>
      </c>
      <c r="M39293" t="s">
        <v>215</v>
      </c>
    </row>
    <row r="39294" spans="1:13" x14ac:dyDescent="0.3">
      <c r="A39294">
        <v>30681498</v>
      </c>
      <c r="B39294">
        <v>157337532</v>
      </c>
      <c r="C39294" t="s">
        <v>32</v>
      </c>
      <c r="D39294" t="s">
        <v>128</v>
      </c>
      <c r="E39294">
        <v>40.778570000000002</v>
      </c>
      <c r="F39294">
        <v>-73.844080000000005</v>
      </c>
      <c r="G39294" t="s">
        <v>7</v>
      </c>
      <c r="H39294">
        <v>65</v>
      </c>
      <c r="I39294">
        <v>1</v>
      </c>
      <c r="J39294">
        <v>50</v>
      </c>
      <c r="K39294" s="5">
        <v>43649</v>
      </c>
      <c r="L39294">
        <v>78</v>
      </c>
      <c r="M39294" t="s">
        <v>215</v>
      </c>
    </row>
    <row r="39295" spans="1:13" x14ac:dyDescent="0.3">
      <c r="A39295">
        <v>30685679</v>
      </c>
      <c r="B39295">
        <v>2239610</v>
      </c>
      <c r="C39295" t="s">
        <v>5</v>
      </c>
      <c r="D39295" t="s">
        <v>13</v>
      </c>
      <c r="E39295">
        <v>40.756</v>
      </c>
      <c r="F39295">
        <v>-73.998040000000003</v>
      </c>
      <c r="G39295" t="s">
        <v>7</v>
      </c>
      <c r="H39295">
        <v>165</v>
      </c>
      <c r="I39295">
        <v>5</v>
      </c>
      <c r="J39295">
        <v>10</v>
      </c>
      <c r="K39295" s="5">
        <v>43652</v>
      </c>
      <c r="L39295">
        <v>31</v>
      </c>
      <c r="M39295" t="s">
        <v>215</v>
      </c>
    </row>
    <row r="39296" spans="1:13" x14ac:dyDescent="0.3">
      <c r="A39296">
        <v>30685991</v>
      </c>
      <c r="B39296">
        <v>2019933</v>
      </c>
      <c r="C39296" t="s">
        <v>2</v>
      </c>
      <c r="D39296" t="s">
        <v>26</v>
      </c>
      <c r="E39296">
        <v>40.735779999999998</v>
      </c>
      <c r="F39296">
        <v>-73.953689999999995</v>
      </c>
      <c r="G39296" t="s">
        <v>7</v>
      </c>
      <c r="H39296">
        <v>200</v>
      </c>
      <c r="I39296">
        <v>4</v>
      </c>
      <c r="J39296">
        <v>3</v>
      </c>
      <c r="K39296" s="5">
        <v>43549</v>
      </c>
      <c r="L39296">
        <v>321</v>
      </c>
      <c r="M39296" t="s">
        <v>249</v>
      </c>
    </row>
    <row r="39297" spans="1:13" x14ac:dyDescent="0.3">
      <c r="A39297">
        <v>30686870</v>
      </c>
      <c r="B39297">
        <v>221940893</v>
      </c>
      <c r="C39297" t="s">
        <v>2</v>
      </c>
      <c r="D39297" t="s">
        <v>3</v>
      </c>
      <c r="E39297">
        <v>40.636279999999999</v>
      </c>
      <c r="F39297">
        <v>-73.969700000000003</v>
      </c>
      <c r="G39297" t="s">
        <v>4</v>
      </c>
      <c r="H39297">
        <v>60</v>
      </c>
      <c r="I39297">
        <v>2</v>
      </c>
      <c r="J39297">
        <v>12</v>
      </c>
      <c r="K39297" s="5">
        <v>43653</v>
      </c>
      <c r="L39297">
        <v>220</v>
      </c>
      <c r="M39297" t="s">
        <v>251</v>
      </c>
    </row>
    <row r="39298" spans="1:13" x14ac:dyDescent="0.3">
      <c r="A39298">
        <v>30686886</v>
      </c>
      <c r="B39298">
        <v>210301854</v>
      </c>
      <c r="C39298" t="s">
        <v>5</v>
      </c>
      <c r="D39298" t="s">
        <v>6</v>
      </c>
      <c r="E39298">
        <v>40.76435</v>
      </c>
      <c r="F39298">
        <v>-73.981970000000004</v>
      </c>
      <c r="G39298" t="s">
        <v>7</v>
      </c>
      <c r="H39298">
        <v>345</v>
      </c>
      <c r="I39298">
        <v>7</v>
      </c>
      <c r="J39298">
        <v>0</v>
      </c>
      <c r="K39298" s="5">
        <v>43377</v>
      </c>
      <c r="L39298">
        <v>227</v>
      </c>
      <c r="M39298" t="s">
        <v>251</v>
      </c>
    </row>
    <row r="39299" spans="1:13" x14ac:dyDescent="0.3">
      <c r="A39299">
        <v>30686973</v>
      </c>
      <c r="B39299">
        <v>229695499</v>
      </c>
      <c r="C39299" t="s">
        <v>5</v>
      </c>
      <c r="D39299" t="s">
        <v>29</v>
      </c>
      <c r="E39299">
        <v>40.718899999999998</v>
      </c>
      <c r="F39299">
        <v>-73.98263</v>
      </c>
      <c r="G39299" t="s">
        <v>4</v>
      </c>
      <c r="H39299">
        <v>175</v>
      </c>
      <c r="I39299">
        <v>1</v>
      </c>
      <c r="J39299">
        <v>11</v>
      </c>
      <c r="K39299" s="5">
        <v>43649</v>
      </c>
      <c r="L39299">
        <v>250</v>
      </c>
      <c r="M39299" t="s">
        <v>249</v>
      </c>
    </row>
    <row r="39300" spans="1:13" x14ac:dyDescent="0.3">
      <c r="A39300">
        <v>30687126</v>
      </c>
      <c r="B39300">
        <v>15872352</v>
      </c>
      <c r="C39300" t="s">
        <v>32</v>
      </c>
      <c r="D39300" t="s">
        <v>97</v>
      </c>
      <c r="E39300">
        <v>40.729419999999998</v>
      </c>
      <c r="F39300">
        <v>-73.86551</v>
      </c>
      <c r="G39300" t="s">
        <v>30</v>
      </c>
      <c r="H39300">
        <v>34</v>
      </c>
      <c r="I39300">
        <v>1</v>
      </c>
      <c r="J39300">
        <v>12</v>
      </c>
      <c r="K39300" s="5">
        <v>43646</v>
      </c>
      <c r="L39300">
        <v>51</v>
      </c>
      <c r="M39300" t="s">
        <v>215</v>
      </c>
    </row>
    <row r="39301" spans="1:13" x14ac:dyDescent="0.3">
      <c r="A39301">
        <v>30687132</v>
      </c>
      <c r="B39301">
        <v>12101562</v>
      </c>
      <c r="C39301" t="s">
        <v>5</v>
      </c>
      <c r="D39301" t="s">
        <v>70</v>
      </c>
      <c r="E39301">
        <v>40.71114</v>
      </c>
      <c r="F39301">
        <v>-73.999769999999998</v>
      </c>
      <c r="G39301" t="s">
        <v>7</v>
      </c>
      <c r="H39301">
        <v>175</v>
      </c>
      <c r="I39301">
        <v>2</v>
      </c>
      <c r="J39301">
        <v>0</v>
      </c>
      <c r="K39301" s="5">
        <v>43377</v>
      </c>
      <c r="L39301">
        <v>0</v>
      </c>
      <c r="M39301" t="s">
        <v>250</v>
      </c>
    </row>
    <row r="39302" spans="1:13" x14ac:dyDescent="0.3">
      <c r="A39302">
        <v>30688108</v>
      </c>
      <c r="B39302">
        <v>224311652</v>
      </c>
      <c r="C39302" t="s">
        <v>5</v>
      </c>
      <c r="D39302" t="s">
        <v>10</v>
      </c>
      <c r="E39302">
        <v>40.798520000000003</v>
      </c>
      <c r="F39302">
        <v>-73.937690000000003</v>
      </c>
      <c r="G39302" t="s">
        <v>4</v>
      </c>
      <c r="H39302">
        <v>79</v>
      </c>
      <c r="I39302">
        <v>1</v>
      </c>
      <c r="J39302">
        <v>31</v>
      </c>
      <c r="K39302" s="5">
        <v>43638</v>
      </c>
      <c r="L39302">
        <v>0</v>
      </c>
      <c r="M39302" t="s">
        <v>250</v>
      </c>
    </row>
    <row r="39303" spans="1:13" x14ac:dyDescent="0.3">
      <c r="A39303">
        <v>30688314</v>
      </c>
      <c r="B39303">
        <v>162167111</v>
      </c>
      <c r="C39303" t="s">
        <v>32</v>
      </c>
      <c r="D39303" t="s">
        <v>91</v>
      </c>
      <c r="E39303">
        <v>40.740549999999999</v>
      </c>
      <c r="F39303">
        <v>-73.880759999999995</v>
      </c>
      <c r="G39303" t="s">
        <v>7</v>
      </c>
      <c r="H39303">
        <v>95</v>
      </c>
      <c r="I39303">
        <v>3</v>
      </c>
      <c r="J39303">
        <v>20</v>
      </c>
      <c r="K39303" s="5">
        <v>43638</v>
      </c>
      <c r="L39303">
        <v>101</v>
      </c>
      <c r="M39303" t="s">
        <v>215</v>
      </c>
    </row>
    <row r="39304" spans="1:13" x14ac:dyDescent="0.3">
      <c r="A39304">
        <v>30688621</v>
      </c>
      <c r="B39304">
        <v>16358757</v>
      </c>
      <c r="C39304" t="s">
        <v>2</v>
      </c>
      <c r="D39304" t="s">
        <v>21</v>
      </c>
      <c r="E39304">
        <v>40.676850000000002</v>
      </c>
      <c r="F39304">
        <v>-73.944050000000004</v>
      </c>
      <c r="G39304" t="s">
        <v>7</v>
      </c>
      <c r="H39304">
        <v>80</v>
      </c>
      <c r="I39304">
        <v>5</v>
      </c>
      <c r="J39304">
        <v>5</v>
      </c>
      <c r="K39304" s="5">
        <v>43640</v>
      </c>
      <c r="L39304">
        <v>8</v>
      </c>
      <c r="M39304" t="s">
        <v>215</v>
      </c>
    </row>
    <row r="39305" spans="1:13" x14ac:dyDescent="0.3">
      <c r="A39305">
        <v>30688867</v>
      </c>
      <c r="B39305">
        <v>879277</v>
      </c>
      <c r="C39305" t="s">
        <v>2</v>
      </c>
      <c r="D39305" t="s">
        <v>18</v>
      </c>
      <c r="E39305">
        <v>40.708739999999999</v>
      </c>
      <c r="F39305">
        <v>-73.958730000000003</v>
      </c>
      <c r="G39305" t="s">
        <v>30</v>
      </c>
      <c r="H39305">
        <v>70</v>
      </c>
      <c r="I39305">
        <v>2</v>
      </c>
      <c r="J39305">
        <v>4</v>
      </c>
      <c r="K39305" s="5">
        <v>43618</v>
      </c>
      <c r="L39305">
        <v>135</v>
      </c>
      <c r="M39305" t="s">
        <v>251</v>
      </c>
    </row>
    <row r="39306" spans="1:13" x14ac:dyDescent="0.3">
      <c r="A39306">
        <v>30689529</v>
      </c>
      <c r="B39306">
        <v>192951036</v>
      </c>
      <c r="C39306" t="s">
        <v>5</v>
      </c>
      <c r="D39306" t="s">
        <v>35</v>
      </c>
      <c r="E39306">
        <v>40.726080000000003</v>
      </c>
      <c r="F39306">
        <v>-74.000219999999999</v>
      </c>
      <c r="G39306" t="s">
        <v>7</v>
      </c>
      <c r="H39306">
        <v>240</v>
      </c>
      <c r="I39306">
        <v>1</v>
      </c>
      <c r="J39306">
        <v>9</v>
      </c>
      <c r="K39306" s="5">
        <v>43625</v>
      </c>
      <c r="L39306">
        <v>338</v>
      </c>
      <c r="M39306" t="s">
        <v>249</v>
      </c>
    </row>
    <row r="39307" spans="1:13" x14ac:dyDescent="0.3">
      <c r="A39307">
        <v>30689655</v>
      </c>
      <c r="B39307">
        <v>13108315</v>
      </c>
      <c r="C39307" t="s">
        <v>2</v>
      </c>
      <c r="D39307" t="s">
        <v>22</v>
      </c>
      <c r="E39307">
        <v>40.67409</v>
      </c>
      <c r="F39307">
        <v>-73.975459999999998</v>
      </c>
      <c r="G39307" t="s">
        <v>7</v>
      </c>
      <c r="H39307">
        <v>100</v>
      </c>
      <c r="I39307">
        <v>8</v>
      </c>
      <c r="J39307">
        <v>3</v>
      </c>
      <c r="K39307" s="5">
        <v>43585</v>
      </c>
      <c r="L39307">
        <v>7</v>
      </c>
      <c r="M39307" t="s">
        <v>215</v>
      </c>
    </row>
    <row r="39308" spans="1:13" x14ac:dyDescent="0.3">
      <c r="A39308">
        <v>30690149</v>
      </c>
      <c r="B39308">
        <v>22205488</v>
      </c>
      <c r="C39308" t="s">
        <v>2</v>
      </c>
      <c r="D39308" t="s">
        <v>21</v>
      </c>
      <c r="E39308">
        <v>40.6751</v>
      </c>
      <c r="F39308">
        <v>-73.910349999999994</v>
      </c>
      <c r="G39308" t="s">
        <v>7</v>
      </c>
      <c r="H39308">
        <v>100</v>
      </c>
      <c r="I39308">
        <v>2</v>
      </c>
      <c r="J39308">
        <v>7</v>
      </c>
      <c r="K39308" s="5">
        <v>43535</v>
      </c>
      <c r="L39308">
        <v>0</v>
      </c>
      <c r="M39308" t="s">
        <v>250</v>
      </c>
    </row>
    <row r="39309" spans="1:13" x14ac:dyDescent="0.3">
      <c r="A39309">
        <v>30690804</v>
      </c>
      <c r="B39309">
        <v>43053304</v>
      </c>
      <c r="C39309" t="s">
        <v>5</v>
      </c>
      <c r="D39309" t="s">
        <v>36</v>
      </c>
      <c r="E39309">
        <v>40.77778</v>
      </c>
      <c r="F39309">
        <v>-73.948930000000004</v>
      </c>
      <c r="G39309" t="s">
        <v>7</v>
      </c>
      <c r="H39309">
        <v>120</v>
      </c>
      <c r="I39309">
        <v>5</v>
      </c>
      <c r="J39309">
        <v>1</v>
      </c>
      <c r="K39309" s="5">
        <v>43520</v>
      </c>
      <c r="L39309">
        <v>0</v>
      </c>
      <c r="M39309" t="s">
        <v>250</v>
      </c>
    </row>
    <row r="39310" spans="1:13" x14ac:dyDescent="0.3">
      <c r="A39310">
        <v>30691484</v>
      </c>
      <c r="B39310">
        <v>219449657</v>
      </c>
      <c r="C39310" t="s">
        <v>2</v>
      </c>
      <c r="D39310" t="s">
        <v>27</v>
      </c>
      <c r="E39310">
        <v>40.682250000000003</v>
      </c>
      <c r="F39310">
        <v>-73.907210000000006</v>
      </c>
      <c r="G39310" t="s">
        <v>7</v>
      </c>
      <c r="H39310">
        <v>200</v>
      </c>
      <c r="I39310">
        <v>1</v>
      </c>
      <c r="J39310">
        <v>28</v>
      </c>
      <c r="K39310" s="5">
        <v>43648</v>
      </c>
      <c r="L39310">
        <v>30</v>
      </c>
      <c r="M39310" t="s">
        <v>215</v>
      </c>
    </row>
    <row r="39311" spans="1:13" x14ac:dyDescent="0.3">
      <c r="A39311">
        <v>30691717</v>
      </c>
      <c r="B39311">
        <v>229732503</v>
      </c>
      <c r="C39311" t="s">
        <v>5</v>
      </c>
      <c r="D39311" t="s">
        <v>35</v>
      </c>
      <c r="E39311">
        <v>40.724460000000001</v>
      </c>
      <c r="F39311">
        <v>-73.999660000000006</v>
      </c>
      <c r="G39311" t="s">
        <v>4</v>
      </c>
      <c r="H39311">
        <v>165</v>
      </c>
      <c r="I39311">
        <v>7</v>
      </c>
      <c r="J39311">
        <v>0</v>
      </c>
      <c r="K39311" s="5">
        <v>43377</v>
      </c>
      <c r="L39311">
        <v>88</v>
      </c>
      <c r="M39311" t="s">
        <v>215</v>
      </c>
    </row>
    <row r="39312" spans="1:13" x14ac:dyDescent="0.3">
      <c r="A39312">
        <v>30691909</v>
      </c>
      <c r="B39312">
        <v>1319214</v>
      </c>
      <c r="C39312" t="s">
        <v>5</v>
      </c>
      <c r="D39312" t="s">
        <v>13</v>
      </c>
      <c r="E39312">
        <v>40.763330000000003</v>
      </c>
      <c r="F39312">
        <v>-73.989170000000001</v>
      </c>
      <c r="G39312" t="s">
        <v>7</v>
      </c>
      <c r="H39312">
        <v>172</v>
      </c>
      <c r="I39312">
        <v>4</v>
      </c>
      <c r="J39312">
        <v>3</v>
      </c>
      <c r="K39312" s="5">
        <v>43517</v>
      </c>
      <c r="L39312">
        <v>0</v>
      </c>
      <c r="M39312" t="s">
        <v>250</v>
      </c>
    </row>
    <row r="39313" spans="1:13" x14ac:dyDescent="0.3">
      <c r="A39313">
        <v>30691956</v>
      </c>
      <c r="B39313">
        <v>100554481</v>
      </c>
      <c r="C39313" t="s">
        <v>32</v>
      </c>
      <c r="D39313" t="s">
        <v>33</v>
      </c>
      <c r="E39313">
        <v>40.749000000000002</v>
      </c>
      <c r="F39313">
        <v>-73.941609999999997</v>
      </c>
      <c r="G39313" t="s">
        <v>4</v>
      </c>
      <c r="H39313">
        <v>68</v>
      </c>
      <c r="I39313">
        <v>30</v>
      </c>
      <c r="J39313">
        <v>6</v>
      </c>
      <c r="K39313" s="5">
        <v>43609</v>
      </c>
      <c r="L39313">
        <v>0</v>
      </c>
      <c r="M39313" t="s">
        <v>250</v>
      </c>
    </row>
    <row r="39314" spans="1:13" x14ac:dyDescent="0.3">
      <c r="A39314">
        <v>30692023</v>
      </c>
      <c r="B39314">
        <v>294581</v>
      </c>
      <c r="C39314" t="s">
        <v>2</v>
      </c>
      <c r="D39314" t="s">
        <v>18</v>
      </c>
      <c r="E39314">
        <v>40.702019999999997</v>
      </c>
      <c r="F39314">
        <v>-73.943520000000007</v>
      </c>
      <c r="G39314" t="s">
        <v>4</v>
      </c>
      <c r="H39314">
        <v>75</v>
      </c>
      <c r="I39314">
        <v>3</v>
      </c>
      <c r="J39314">
        <v>4</v>
      </c>
      <c r="K39314" s="5">
        <v>43650</v>
      </c>
      <c r="L39314">
        <v>101</v>
      </c>
      <c r="M39314" t="s">
        <v>215</v>
      </c>
    </row>
    <row r="39315" spans="1:13" x14ac:dyDescent="0.3">
      <c r="A39315">
        <v>30692246</v>
      </c>
      <c r="B39315">
        <v>84011138</v>
      </c>
      <c r="C39315" t="s">
        <v>32</v>
      </c>
      <c r="D39315" t="s">
        <v>54</v>
      </c>
      <c r="E39315">
        <v>40.707920000000001</v>
      </c>
      <c r="F39315">
        <v>-73.89546</v>
      </c>
      <c r="G39315" t="s">
        <v>4</v>
      </c>
      <c r="H39315">
        <v>55</v>
      </c>
      <c r="I39315">
        <v>3</v>
      </c>
      <c r="J39315">
        <v>7</v>
      </c>
      <c r="K39315" s="5">
        <v>43653</v>
      </c>
      <c r="L39315">
        <v>188</v>
      </c>
      <c r="M39315" t="s">
        <v>251</v>
      </c>
    </row>
    <row r="39316" spans="1:13" x14ac:dyDescent="0.3">
      <c r="A39316">
        <v>30692398</v>
      </c>
      <c r="B39316">
        <v>51431600</v>
      </c>
      <c r="C39316" t="s">
        <v>2</v>
      </c>
      <c r="D39316" t="s">
        <v>27</v>
      </c>
      <c r="E39316">
        <v>40.701340000000002</v>
      </c>
      <c r="F39316">
        <v>-73.921109999999999</v>
      </c>
      <c r="G39316" t="s">
        <v>4</v>
      </c>
      <c r="H39316">
        <v>50</v>
      </c>
      <c r="I39316">
        <v>5</v>
      </c>
      <c r="J39316">
        <v>1</v>
      </c>
      <c r="K39316" s="5">
        <v>43468</v>
      </c>
      <c r="L39316">
        <v>0</v>
      </c>
      <c r="M39316" t="s">
        <v>250</v>
      </c>
    </row>
    <row r="39317" spans="1:13" x14ac:dyDescent="0.3">
      <c r="A39317">
        <v>30692462</v>
      </c>
      <c r="B39317">
        <v>229737810</v>
      </c>
      <c r="C39317" t="s">
        <v>2</v>
      </c>
      <c r="D39317" t="s">
        <v>12</v>
      </c>
      <c r="E39317">
        <v>40.680059999999997</v>
      </c>
      <c r="F39317">
        <v>-73.947109999999995</v>
      </c>
      <c r="G39317" t="s">
        <v>7</v>
      </c>
      <c r="H39317">
        <v>125</v>
      </c>
      <c r="I39317">
        <v>3</v>
      </c>
      <c r="J39317">
        <v>1</v>
      </c>
      <c r="K39317" s="5">
        <v>43467</v>
      </c>
      <c r="L39317">
        <v>95</v>
      </c>
      <c r="M39317" t="s">
        <v>215</v>
      </c>
    </row>
    <row r="39318" spans="1:13" x14ac:dyDescent="0.3">
      <c r="A39318">
        <v>30694626</v>
      </c>
      <c r="B39318">
        <v>541486</v>
      </c>
      <c r="C39318" t="s">
        <v>2</v>
      </c>
      <c r="D39318" t="s">
        <v>12</v>
      </c>
      <c r="E39318">
        <v>40.687359999999998</v>
      </c>
      <c r="F39318">
        <v>-73.956400000000002</v>
      </c>
      <c r="G39318" t="s">
        <v>7</v>
      </c>
      <c r="H39318">
        <v>160</v>
      </c>
      <c r="I39318">
        <v>1</v>
      </c>
      <c r="J39318">
        <v>9</v>
      </c>
      <c r="K39318" s="5">
        <v>43618</v>
      </c>
      <c r="L39318">
        <v>6</v>
      </c>
      <c r="M39318" t="s">
        <v>215</v>
      </c>
    </row>
    <row r="39319" spans="1:13" x14ac:dyDescent="0.3">
      <c r="A39319">
        <v>30694693</v>
      </c>
      <c r="B39319">
        <v>202144863</v>
      </c>
      <c r="C39319" t="s">
        <v>32</v>
      </c>
      <c r="D39319" t="s">
        <v>139</v>
      </c>
      <c r="E39319">
        <v>40.688450000000003</v>
      </c>
      <c r="F39319">
        <v>-73.854230000000001</v>
      </c>
      <c r="G39319" t="s">
        <v>4</v>
      </c>
      <c r="H39319">
        <v>60</v>
      </c>
      <c r="I39319">
        <v>1</v>
      </c>
      <c r="J39319">
        <v>10</v>
      </c>
      <c r="K39319" s="5">
        <v>43525</v>
      </c>
      <c r="L39319">
        <v>0</v>
      </c>
      <c r="M39319" t="s">
        <v>250</v>
      </c>
    </row>
    <row r="39320" spans="1:13" x14ac:dyDescent="0.3">
      <c r="A39320">
        <v>30694768</v>
      </c>
      <c r="B39320">
        <v>188050970</v>
      </c>
      <c r="C39320" t="s">
        <v>5</v>
      </c>
      <c r="D39320" t="s">
        <v>24</v>
      </c>
      <c r="E39320">
        <v>40.85962</v>
      </c>
      <c r="F39320">
        <v>-73.92971</v>
      </c>
      <c r="G39320" t="s">
        <v>4</v>
      </c>
      <c r="H39320">
        <v>65</v>
      </c>
      <c r="I39320">
        <v>1</v>
      </c>
      <c r="J39320">
        <v>25</v>
      </c>
      <c r="K39320" s="5">
        <v>43642</v>
      </c>
      <c r="L39320">
        <v>86</v>
      </c>
      <c r="M39320" t="s">
        <v>215</v>
      </c>
    </row>
    <row r="39321" spans="1:13" x14ac:dyDescent="0.3">
      <c r="A39321">
        <v>30694839</v>
      </c>
      <c r="B39321">
        <v>17665952</v>
      </c>
      <c r="C39321" t="s">
        <v>2</v>
      </c>
      <c r="D39321" t="s">
        <v>18</v>
      </c>
      <c r="E39321">
        <v>40.70973</v>
      </c>
      <c r="F39321">
        <v>-73.958110000000005</v>
      </c>
      <c r="G39321" t="s">
        <v>4</v>
      </c>
      <c r="H39321">
        <v>75</v>
      </c>
      <c r="I39321">
        <v>7</v>
      </c>
      <c r="J39321">
        <v>2</v>
      </c>
      <c r="K39321" s="5">
        <v>43604</v>
      </c>
      <c r="L39321">
        <v>0</v>
      </c>
      <c r="M39321" t="s">
        <v>250</v>
      </c>
    </row>
    <row r="39322" spans="1:13" x14ac:dyDescent="0.3">
      <c r="A39322">
        <v>30694973</v>
      </c>
      <c r="B39322">
        <v>137358866</v>
      </c>
      <c r="C39322" t="s">
        <v>32</v>
      </c>
      <c r="D39322" t="s">
        <v>39</v>
      </c>
      <c r="E39322">
        <v>40.741880000000002</v>
      </c>
      <c r="F39322">
        <v>-73.90146</v>
      </c>
      <c r="G39322" t="s">
        <v>4</v>
      </c>
      <c r="H39322">
        <v>61</v>
      </c>
      <c r="I39322">
        <v>30</v>
      </c>
      <c r="J39322">
        <v>2</v>
      </c>
      <c r="K39322" s="5">
        <v>43616</v>
      </c>
      <c r="L39322">
        <v>230</v>
      </c>
      <c r="M39322" t="s">
        <v>251</v>
      </c>
    </row>
    <row r="39323" spans="1:13" x14ac:dyDescent="0.3">
      <c r="A39323">
        <v>30695144</v>
      </c>
      <c r="B39323">
        <v>56286886</v>
      </c>
      <c r="C39323" t="s">
        <v>2</v>
      </c>
      <c r="D39323" t="s">
        <v>18</v>
      </c>
      <c r="E39323">
        <v>40.716729999999998</v>
      </c>
      <c r="F39323">
        <v>-73.964280000000002</v>
      </c>
      <c r="G39323" t="s">
        <v>7</v>
      </c>
      <c r="H39323">
        <v>150</v>
      </c>
      <c r="I39323">
        <v>2</v>
      </c>
      <c r="J39323">
        <v>4</v>
      </c>
      <c r="K39323" s="5">
        <v>43611</v>
      </c>
      <c r="L39323">
        <v>12</v>
      </c>
      <c r="M39323" t="s">
        <v>215</v>
      </c>
    </row>
    <row r="39324" spans="1:13" x14ac:dyDescent="0.3">
      <c r="A39324">
        <v>30695780</v>
      </c>
      <c r="B39324">
        <v>2939479</v>
      </c>
      <c r="C39324" t="s">
        <v>5</v>
      </c>
      <c r="D39324" t="s">
        <v>36</v>
      </c>
      <c r="E39324">
        <v>40.775100000000002</v>
      </c>
      <c r="F39324">
        <v>-73.952939999999998</v>
      </c>
      <c r="G39324" t="s">
        <v>4</v>
      </c>
      <c r="H39324">
        <v>125</v>
      </c>
      <c r="I39324">
        <v>3</v>
      </c>
      <c r="J39324">
        <v>2</v>
      </c>
      <c r="K39324" s="5">
        <v>43647</v>
      </c>
      <c r="L39324">
        <v>23</v>
      </c>
      <c r="M39324" t="s">
        <v>215</v>
      </c>
    </row>
    <row r="39325" spans="1:13" x14ac:dyDescent="0.3">
      <c r="A39325">
        <v>30696051</v>
      </c>
      <c r="B39325">
        <v>120912613</v>
      </c>
      <c r="C39325" t="s">
        <v>32</v>
      </c>
      <c r="D39325" t="s">
        <v>131</v>
      </c>
      <c r="E39325">
        <v>40.699800000000003</v>
      </c>
      <c r="F39325">
        <v>-73.893510000000006</v>
      </c>
      <c r="G39325" t="s">
        <v>7</v>
      </c>
      <c r="H39325">
        <v>99</v>
      </c>
      <c r="I39325">
        <v>2</v>
      </c>
      <c r="J39325">
        <v>28</v>
      </c>
      <c r="K39325" s="5">
        <v>43652</v>
      </c>
      <c r="L39325">
        <v>289</v>
      </c>
      <c r="M39325" t="s">
        <v>249</v>
      </c>
    </row>
    <row r="39326" spans="1:13" x14ac:dyDescent="0.3">
      <c r="A39326">
        <v>30696675</v>
      </c>
      <c r="B39326">
        <v>229769527</v>
      </c>
      <c r="C39326" t="s">
        <v>2</v>
      </c>
      <c r="D39326" t="s">
        <v>64</v>
      </c>
      <c r="E39326">
        <v>40.656790000000001</v>
      </c>
      <c r="F39326">
        <v>-73.916309999999996</v>
      </c>
      <c r="G39326" t="s">
        <v>4</v>
      </c>
      <c r="H39326">
        <v>200</v>
      </c>
      <c r="I39326">
        <v>5</v>
      </c>
      <c r="J39326">
        <v>0</v>
      </c>
      <c r="K39326" s="5">
        <v>43377</v>
      </c>
      <c r="L39326">
        <v>365</v>
      </c>
      <c r="M39326" t="s">
        <v>249</v>
      </c>
    </row>
    <row r="39327" spans="1:13" x14ac:dyDescent="0.3">
      <c r="A39327">
        <v>30697032</v>
      </c>
      <c r="B39327">
        <v>72512761</v>
      </c>
      <c r="C39327" t="s">
        <v>2</v>
      </c>
      <c r="D39327" t="s">
        <v>26</v>
      </c>
      <c r="E39327">
        <v>40.724020000000003</v>
      </c>
      <c r="F39327">
        <v>-73.949489999999997</v>
      </c>
      <c r="G39327" t="s">
        <v>4</v>
      </c>
      <c r="H39327">
        <v>75</v>
      </c>
      <c r="I39327">
        <v>3</v>
      </c>
      <c r="J39327">
        <v>2</v>
      </c>
      <c r="K39327" s="5">
        <v>43648</v>
      </c>
      <c r="L39327">
        <v>0</v>
      </c>
      <c r="M39327" t="s">
        <v>250</v>
      </c>
    </row>
    <row r="39328" spans="1:13" x14ac:dyDescent="0.3">
      <c r="A39328">
        <v>30697207</v>
      </c>
      <c r="B39328">
        <v>229774456</v>
      </c>
      <c r="C39328" t="s">
        <v>32</v>
      </c>
      <c r="D39328" t="s">
        <v>59</v>
      </c>
      <c r="E39328">
        <v>40.773829999999997</v>
      </c>
      <c r="F39328">
        <v>-73.90558</v>
      </c>
      <c r="G39328" t="s">
        <v>4</v>
      </c>
      <c r="H39328">
        <v>70</v>
      </c>
      <c r="I39328">
        <v>2</v>
      </c>
      <c r="J39328">
        <v>4</v>
      </c>
      <c r="K39328" s="5">
        <v>43610</v>
      </c>
      <c r="L39328">
        <v>89</v>
      </c>
      <c r="M39328" t="s">
        <v>215</v>
      </c>
    </row>
    <row r="39329" spans="1:13" x14ac:dyDescent="0.3">
      <c r="A39329">
        <v>30697483</v>
      </c>
      <c r="B39329">
        <v>125961131</v>
      </c>
      <c r="C39329" t="s">
        <v>5</v>
      </c>
      <c r="D39329" t="s">
        <v>70</v>
      </c>
      <c r="E39329">
        <v>40.712600000000002</v>
      </c>
      <c r="F39329">
        <v>-73.993759999999995</v>
      </c>
      <c r="G39329" t="s">
        <v>4</v>
      </c>
      <c r="H39329">
        <v>55</v>
      </c>
      <c r="I39329">
        <v>1</v>
      </c>
      <c r="J39329">
        <v>53</v>
      </c>
      <c r="K39329" s="5">
        <v>43639</v>
      </c>
      <c r="L39329">
        <v>2</v>
      </c>
      <c r="M39329" t="s">
        <v>215</v>
      </c>
    </row>
    <row r="39330" spans="1:13" x14ac:dyDescent="0.3">
      <c r="A39330">
        <v>30699302</v>
      </c>
      <c r="B39330">
        <v>81347848</v>
      </c>
      <c r="C39330" t="s">
        <v>2</v>
      </c>
      <c r="D39330" t="s">
        <v>18</v>
      </c>
      <c r="E39330">
        <v>40.714860000000002</v>
      </c>
      <c r="F39330">
        <v>-73.961250000000007</v>
      </c>
      <c r="G39330" t="s">
        <v>4</v>
      </c>
      <c r="H39330">
        <v>49</v>
      </c>
      <c r="I39330">
        <v>28</v>
      </c>
      <c r="J39330">
        <v>0</v>
      </c>
      <c r="K39330" s="5">
        <v>43377</v>
      </c>
      <c r="L39330">
        <v>90</v>
      </c>
      <c r="M39330" t="s">
        <v>215</v>
      </c>
    </row>
    <row r="39331" spans="1:13" x14ac:dyDescent="0.3">
      <c r="A39331">
        <v>30700892</v>
      </c>
      <c r="B39331">
        <v>203982404</v>
      </c>
      <c r="C39331" t="s">
        <v>5</v>
      </c>
      <c r="D39331" t="s">
        <v>10</v>
      </c>
      <c r="E39331">
        <v>40.808219999999999</v>
      </c>
      <c r="F39331">
        <v>-73.940510000000003</v>
      </c>
      <c r="G39331" t="s">
        <v>4</v>
      </c>
      <c r="H39331">
        <v>90</v>
      </c>
      <c r="I39331">
        <v>2</v>
      </c>
      <c r="J39331">
        <v>20</v>
      </c>
      <c r="K39331" s="5">
        <v>43640</v>
      </c>
      <c r="L39331">
        <v>0</v>
      </c>
      <c r="M39331" t="s">
        <v>250</v>
      </c>
    </row>
    <row r="39332" spans="1:13" x14ac:dyDescent="0.3">
      <c r="A39332">
        <v>30701853</v>
      </c>
      <c r="B39332">
        <v>20177190</v>
      </c>
      <c r="C39332" t="s">
        <v>2</v>
      </c>
      <c r="D39332" t="s">
        <v>42</v>
      </c>
      <c r="E39332">
        <v>40.669020000000003</v>
      </c>
      <c r="F39332">
        <v>-73.991879999999995</v>
      </c>
      <c r="G39332" t="s">
        <v>4</v>
      </c>
      <c r="H39332">
        <v>65</v>
      </c>
      <c r="I39332">
        <v>1</v>
      </c>
      <c r="J39332">
        <v>20</v>
      </c>
      <c r="K39332" s="5">
        <v>43646</v>
      </c>
      <c r="L39332">
        <v>146</v>
      </c>
      <c r="M39332" t="s">
        <v>251</v>
      </c>
    </row>
    <row r="39333" spans="1:13" x14ac:dyDescent="0.3">
      <c r="A39333">
        <v>30702161</v>
      </c>
      <c r="B39333">
        <v>203982404</v>
      </c>
      <c r="C39333" t="s">
        <v>5</v>
      </c>
      <c r="D39333" t="s">
        <v>10</v>
      </c>
      <c r="E39333">
        <v>40.80847</v>
      </c>
      <c r="F39333">
        <v>-73.940439999999995</v>
      </c>
      <c r="G39333" t="s">
        <v>4</v>
      </c>
      <c r="H39333">
        <v>90</v>
      </c>
      <c r="I39333">
        <v>2</v>
      </c>
      <c r="J39333">
        <v>25</v>
      </c>
      <c r="K39333" s="5">
        <v>43640</v>
      </c>
      <c r="L39333">
        <v>173</v>
      </c>
      <c r="M39333" t="s">
        <v>251</v>
      </c>
    </row>
    <row r="39334" spans="1:13" x14ac:dyDescent="0.3">
      <c r="A39334">
        <v>30702384</v>
      </c>
      <c r="B39334">
        <v>203982404</v>
      </c>
      <c r="C39334" t="s">
        <v>5</v>
      </c>
      <c r="D39334" t="s">
        <v>10</v>
      </c>
      <c r="E39334">
        <v>40.807009999999998</v>
      </c>
      <c r="F39334">
        <v>-73.94041</v>
      </c>
      <c r="G39334" t="s">
        <v>7</v>
      </c>
      <c r="H39334">
        <v>500</v>
      </c>
      <c r="I39334">
        <v>2</v>
      </c>
      <c r="J39334">
        <v>0</v>
      </c>
      <c r="K39334" s="5">
        <v>43377</v>
      </c>
      <c r="L39334">
        <v>173</v>
      </c>
      <c r="M39334" t="s">
        <v>251</v>
      </c>
    </row>
    <row r="39335" spans="1:13" x14ac:dyDescent="0.3">
      <c r="A39335">
        <v>30703449</v>
      </c>
      <c r="B39335">
        <v>228581927</v>
      </c>
      <c r="C39335" t="s">
        <v>2</v>
      </c>
      <c r="D39335" t="s">
        <v>21</v>
      </c>
      <c r="E39335">
        <v>40.677500000000002</v>
      </c>
      <c r="F39335">
        <v>-73.963399999999993</v>
      </c>
      <c r="G39335" t="s">
        <v>7</v>
      </c>
      <c r="H39335">
        <v>180</v>
      </c>
      <c r="I39335">
        <v>3</v>
      </c>
      <c r="J39335">
        <v>1</v>
      </c>
      <c r="K39335" s="5">
        <v>43447</v>
      </c>
      <c r="L39335">
        <v>90</v>
      </c>
      <c r="M39335" t="s">
        <v>215</v>
      </c>
    </row>
    <row r="39336" spans="1:13" x14ac:dyDescent="0.3">
      <c r="A39336">
        <v>30704068</v>
      </c>
      <c r="B39336">
        <v>92674591</v>
      </c>
      <c r="C39336" t="s">
        <v>2</v>
      </c>
      <c r="D39336" t="s">
        <v>9</v>
      </c>
      <c r="E39336">
        <v>40.688780000000001</v>
      </c>
      <c r="F39336">
        <v>-73.964950000000002</v>
      </c>
      <c r="G39336" t="s">
        <v>7</v>
      </c>
      <c r="H39336">
        <v>99</v>
      </c>
      <c r="I39336">
        <v>2</v>
      </c>
      <c r="J39336">
        <v>18</v>
      </c>
      <c r="K39336" s="5">
        <v>43646</v>
      </c>
      <c r="L39336">
        <v>50</v>
      </c>
      <c r="M39336" t="s">
        <v>215</v>
      </c>
    </row>
    <row r="39337" spans="1:13" x14ac:dyDescent="0.3">
      <c r="A39337">
        <v>30704165</v>
      </c>
      <c r="B39337">
        <v>172379806</v>
      </c>
      <c r="C39337" t="s">
        <v>32</v>
      </c>
      <c r="D39337" t="s">
        <v>59</v>
      </c>
      <c r="E39337">
        <v>40.771079999999998</v>
      </c>
      <c r="F39337">
        <v>-73.913780000000003</v>
      </c>
      <c r="G39337" t="s">
        <v>7</v>
      </c>
      <c r="H39337">
        <v>100</v>
      </c>
      <c r="I39337">
        <v>2</v>
      </c>
      <c r="J39337">
        <v>25</v>
      </c>
      <c r="K39337" s="5">
        <v>43642</v>
      </c>
      <c r="L39337">
        <v>294</v>
      </c>
      <c r="M39337" t="s">
        <v>249</v>
      </c>
    </row>
    <row r="39338" spans="1:13" x14ac:dyDescent="0.3">
      <c r="A39338">
        <v>30705353</v>
      </c>
      <c r="B39338">
        <v>229836139</v>
      </c>
      <c r="C39338" t="s">
        <v>2</v>
      </c>
      <c r="D39338" t="s">
        <v>12</v>
      </c>
      <c r="E39338">
        <v>40.688099999999999</v>
      </c>
      <c r="F39338">
        <v>-73.953559999999996</v>
      </c>
      <c r="G39338" t="s">
        <v>7</v>
      </c>
      <c r="H39338">
        <v>140</v>
      </c>
      <c r="I39338">
        <v>2</v>
      </c>
      <c r="J39338">
        <v>19</v>
      </c>
      <c r="K39338" s="5">
        <v>43647</v>
      </c>
      <c r="L39338">
        <v>35</v>
      </c>
      <c r="M39338" t="s">
        <v>215</v>
      </c>
    </row>
    <row r="39339" spans="1:13" x14ac:dyDescent="0.3">
      <c r="A39339">
        <v>30705522</v>
      </c>
      <c r="B39339">
        <v>21010752</v>
      </c>
      <c r="C39339" t="s">
        <v>5</v>
      </c>
      <c r="D39339" t="s">
        <v>25</v>
      </c>
      <c r="E39339">
        <v>40.721850000000003</v>
      </c>
      <c r="F39339">
        <v>-73.982370000000003</v>
      </c>
      <c r="G39339" t="s">
        <v>4</v>
      </c>
      <c r="H39339">
        <v>49</v>
      </c>
      <c r="I39339">
        <v>4</v>
      </c>
      <c r="J39339">
        <v>2</v>
      </c>
      <c r="K39339" s="5">
        <v>43491</v>
      </c>
      <c r="L39339">
        <v>0</v>
      </c>
      <c r="M39339" t="s">
        <v>250</v>
      </c>
    </row>
    <row r="39340" spans="1:13" x14ac:dyDescent="0.3">
      <c r="A39340">
        <v>30706240</v>
      </c>
      <c r="B39340">
        <v>35179914</v>
      </c>
      <c r="C39340" t="s">
        <v>5</v>
      </c>
      <c r="D39340" t="s">
        <v>8</v>
      </c>
      <c r="E39340">
        <v>40.824950000000001</v>
      </c>
      <c r="F39340">
        <v>-73.94023</v>
      </c>
      <c r="G39340" t="s">
        <v>7</v>
      </c>
      <c r="H39340">
        <v>150</v>
      </c>
      <c r="I39340">
        <v>5</v>
      </c>
      <c r="J39340">
        <v>1</v>
      </c>
      <c r="K39340" s="5">
        <v>43476</v>
      </c>
      <c r="L39340">
        <v>0</v>
      </c>
      <c r="M39340" t="s">
        <v>250</v>
      </c>
    </row>
    <row r="39341" spans="1:13" x14ac:dyDescent="0.3">
      <c r="A39341">
        <v>30706259</v>
      </c>
      <c r="B39341">
        <v>229709908</v>
      </c>
      <c r="C39341" t="s">
        <v>5</v>
      </c>
      <c r="D39341" t="s">
        <v>25</v>
      </c>
      <c r="E39341">
        <v>40.724339999999998</v>
      </c>
      <c r="F39341">
        <v>-73.982079999999996</v>
      </c>
      <c r="G39341" t="s">
        <v>7</v>
      </c>
      <c r="H39341">
        <v>285</v>
      </c>
      <c r="I39341">
        <v>3</v>
      </c>
      <c r="J39341">
        <v>16</v>
      </c>
      <c r="K39341" s="5">
        <v>43652</v>
      </c>
      <c r="L39341">
        <v>241</v>
      </c>
      <c r="M39341" t="s">
        <v>251</v>
      </c>
    </row>
    <row r="39342" spans="1:13" x14ac:dyDescent="0.3">
      <c r="A39342">
        <v>30706271</v>
      </c>
      <c r="B39342">
        <v>10045509</v>
      </c>
      <c r="C39342" t="s">
        <v>32</v>
      </c>
      <c r="D39342" t="s">
        <v>59</v>
      </c>
      <c r="E39342">
        <v>40.773150000000001</v>
      </c>
      <c r="F39342">
        <v>-73.907499999999999</v>
      </c>
      <c r="G39342" t="s">
        <v>7</v>
      </c>
      <c r="H39342">
        <v>150</v>
      </c>
      <c r="I39342">
        <v>5</v>
      </c>
      <c r="J39342">
        <v>2</v>
      </c>
      <c r="K39342" s="5">
        <v>43557</v>
      </c>
      <c r="L39342">
        <v>0</v>
      </c>
      <c r="M39342" t="s">
        <v>250</v>
      </c>
    </row>
    <row r="39343" spans="1:13" x14ac:dyDescent="0.3">
      <c r="A39343">
        <v>30706817</v>
      </c>
      <c r="B39343">
        <v>229844097</v>
      </c>
      <c r="C39343" t="s">
        <v>5</v>
      </c>
      <c r="D39343" t="s">
        <v>10</v>
      </c>
      <c r="E39343">
        <v>40.798189999999998</v>
      </c>
      <c r="F39343">
        <v>-73.942939999999993</v>
      </c>
      <c r="G39343" t="s">
        <v>4</v>
      </c>
      <c r="H39343">
        <v>89</v>
      </c>
      <c r="I39343">
        <v>1</v>
      </c>
      <c r="J39343">
        <v>23</v>
      </c>
      <c r="K39343" s="5">
        <v>43621</v>
      </c>
      <c r="L39343">
        <v>285</v>
      </c>
      <c r="M39343" t="s">
        <v>249</v>
      </c>
    </row>
    <row r="39344" spans="1:13" x14ac:dyDescent="0.3">
      <c r="A39344">
        <v>30707567</v>
      </c>
      <c r="B39344">
        <v>6769030</v>
      </c>
      <c r="C39344" t="s">
        <v>5</v>
      </c>
      <c r="D39344" t="s">
        <v>38</v>
      </c>
      <c r="E39344">
        <v>40.834769999999999</v>
      </c>
      <c r="F39344">
        <v>-73.942930000000004</v>
      </c>
      <c r="G39344" t="s">
        <v>4</v>
      </c>
      <c r="H39344">
        <v>75</v>
      </c>
      <c r="I39344">
        <v>2</v>
      </c>
      <c r="J39344">
        <v>5</v>
      </c>
      <c r="K39344" s="5">
        <v>43638</v>
      </c>
      <c r="L39344">
        <v>0</v>
      </c>
      <c r="M39344" t="s">
        <v>250</v>
      </c>
    </row>
    <row r="39345" spans="1:13" x14ac:dyDescent="0.3">
      <c r="A39345">
        <v>30707586</v>
      </c>
      <c r="B39345">
        <v>13223221</v>
      </c>
      <c r="C39345" t="s">
        <v>2</v>
      </c>
      <c r="D39345" t="s">
        <v>127</v>
      </c>
      <c r="E39345">
        <v>40.618429999999996</v>
      </c>
      <c r="F39345">
        <v>-73.95626</v>
      </c>
      <c r="G39345" t="s">
        <v>7</v>
      </c>
      <c r="H39345">
        <v>75</v>
      </c>
      <c r="I39345">
        <v>3</v>
      </c>
      <c r="J39345">
        <v>1</v>
      </c>
      <c r="K39345" s="5">
        <v>43534</v>
      </c>
      <c r="L39345">
        <v>0</v>
      </c>
      <c r="M39345" t="s">
        <v>250</v>
      </c>
    </row>
    <row r="39346" spans="1:13" x14ac:dyDescent="0.3">
      <c r="A39346">
        <v>30708251</v>
      </c>
      <c r="B39346">
        <v>13977477</v>
      </c>
      <c r="C39346" t="s">
        <v>2</v>
      </c>
      <c r="D39346" t="s">
        <v>18</v>
      </c>
      <c r="E39346">
        <v>40.716430000000003</v>
      </c>
      <c r="F39346">
        <v>-73.964429999999993</v>
      </c>
      <c r="G39346" t="s">
        <v>7</v>
      </c>
      <c r="H39346">
        <v>99</v>
      </c>
      <c r="I39346">
        <v>5</v>
      </c>
      <c r="J39346">
        <v>5</v>
      </c>
      <c r="K39346" s="5">
        <v>43618</v>
      </c>
      <c r="L39346">
        <v>0</v>
      </c>
      <c r="M39346" t="s">
        <v>250</v>
      </c>
    </row>
    <row r="39347" spans="1:13" x14ac:dyDescent="0.3">
      <c r="A39347">
        <v>30708281</v>
      </c>
      <c r="B39347">
        <v>2838058</v>
      </c>
      <c r="C39347" t="s">
        <v>5</v>
      </c>
      <c r="D39347" t="s">
        <v>8</v>
      </c>
      <c r="E39347">
        <v>40.812159999999999</v>
      </c>
      <c r="F39347">
        <v>-73.944109999999995</v>
      </c>
      <c r="G39347" t="s">
        <v>7</v>
      </c>
      <c r="H39347">
        <v>165</v>
      </c>
      <c r="I39347">
        <v>5</v>
      </c>
      <c r="J39347">
        <v>0</v>
      </c>
      <c r="K39347" s="5">
        <v>43377</v>
      </c>
      <c r="L39347">
        <v>163</v>
      </c>
      <c r="M39347" t="s">
        <v>251</v>
      </c>
    </row>
    <row r="39348" spans="1:13" x14ac:dyDescent="0.3">
      <c r="A39348">
        <v>30708308</v>
      </c>
      <c r="B39348">
        <v>2838058</v>
      </c>
      <c r="C39348" t="s">
        <v>5</v>
      </c>
      <c r="D39348" t="s">
        <v>8</v>
      </c>
      <c r="E39348">
        <v>40.812339999999999</v>
      </c>
      <c r="F39348">
        <v>-73.945120000000003</v>
      </c>
      <c r="G39348" t="s">
        <v>4</v>
      </c>
      <c r="H39348">
        <v>65</v>
      </c>
      <c r="I39348">
        <v>3</v>
      </c>
      <c r="J39348">
        <v>3</v>
      </c>
      <c r="K39348" s="5">
        <v>43613</v>
      </c>
      <c r="L39348">
        <v>363</v>
      </c>
      <c r="M39348" t="s">
        <v>249</v>
      </c>
    </row>
    <row r="39349" spans="1:13" x14ac:dyDescent="0.3">
      <c r="A39349">
        <v>30708899</v>
      </c>
      <c r="B39349">
        <v>164051353</v>
      </c>
      <c r="C39349" t="s">
        <v>5</v>
      </c>
      <c r="D39349" t="s">
        <v>20</v>
      </c>
      <c r="E39349">
        <v>40.748359999999998</v>
      </c>
      <c r="F39349">
        <v>-73.98921</v>
      </c>
      <c r="G39349" t="s">
        <v>4</v>
      </c>
      <c r="H39349">
        <v>133</v>
      </c>
      <c r="I39349">
        <v>1</v>
      </c>
      <c r="J39349">
        <v>17</v>
      </c>
      <c r="K39349" s="5">
        <v>43639</v>
      </c>
      <c r="L39349">
        <v>87</v>
      </c>
      <c r="M39349" t="s">
        <v>215</v>
      </c>
    </row>
    <row r="39350" spans="1:13" x14ac:dyDescent="0.3">
      <c r="A39350">
        <v>30709202</v>
      </c>
      <c r="B39350">
        <v>164051353</v>
      </c>
      <c r="C39350" t="s">
        <v>5</v>
      </c>
      <c r="D39350" t="s">
        <v>20</v>
      </c>
      <c r="E39350">
        <v>40.74832</v>
      </c>
      <c r="F39350">
        <v>-73.989149999999995</v>
      </c>
      <c r="G39350" t="s">
        <v>4</v>
      </c>
      <c r="H39350">
        <v>130</v>
      </c>
      <c r="I39350">
        <v>1</v>
      </c>
      <c r="J39350">
        <v>19</v>
      </c>
      <c r="K39350" s="5">
        <v>43644</v>
      </c>
      <c r="L39350">
        <v>81</v>
      </c>
      <c r="M39350" t="s">
        <v>215</v>
      </c>
    </row>
    <row r="39351" spans="1:13" x14ac:dyDescent="0.3">
      <c r="A39351">
        <v>30709893</v>
      </c>
      <c r="B39351">
        <v>173417532</v>
      </c>
      <c r="C39351" t="s">
        <v>5</v>
      </c>
      <c r="D39351" t="s">
        <v>6</v>
      </c>
      <c r="E39351">
        <v>40.751060000000003</v>
      </c>
      <c r="F39351">
        <v>-73.974850000000004</v>
      </c>
      <c r="G39351" t="s">
        <v>4</v>
      </c>
      <c r="H39351">
        <v>172</v>
      </c>
      <c r="I39351">
        <v>1</v>
      </c>
      <c r="J39351">
        <v>18</v>
      </c>
      <c r="K39351" s="5">
        <v>43651</v>
      </c>
      <c r="L39351">
        <v>85</v>
      </c>
      <c r="M39351" t="s">
        <v>215</v>
      </c>
    </row>
    <row r="39352" spans="1:13" x14ac:dyDescent="0.3">
      <c r="A39352">
        <v>30710247</v>
      </c>
      <c r="B39352">
        <v>229872308</v>
      </c>
      <c r="C39352" t="s">
        <v>2</v>
      </c>
      <c r="D39352" t="s">
        <v>12</v>
      </c>
      <c r="E39352">
        <v>40.684399999999997</v>
      </c>
      <c r="F39352">
        <v>-73.918779999999998</v>
      </c>
      <c r="G39352" t="s">
        <v>4</v>
      </c>
      <c r="H39352">
        <v>40</v>
      </c>
      <c r="I39352">
        <v>2</v>
      </c>
      <c r="J39352">
        <v>50</v>
      </c>
      <c r="K39352" s="5">
        <v>43639</v>
      </c>
      <c r="L39352">
        <v>18</v>
      </c>
      <c r="M39352" t="s">
        <v>215</v>
      </c>
    </row>
    <row r="39353" spans="1:13" x14ac:dyDescent="0.3">
      <c r="A39353">
        <v>30710264</v>
      </c>
      <c r="B39353">
        <v>79563670</v>
      </c>
      <c r="C39353" t="s">
        <v>5</v>
      </c>
      <c r="D39353" t="s">
        <v>14</v>
      </c>
      <c r="E39353">
        <v>40.778880000000001</v>
      </c>
      <c r="F39353">
        <v>-73.979669999999999</v>
      </c>
      <c r="G39353" t="s">
        <v>7</v>
      </c>
      <c r="H39353">
        <v>100</v>
      </c>
      <c r="I39353">
        <v>3</v>
      </c>
      <c r="J39353">
        <v>7</v>
      </c>
      <c r="K39353" s="5">
        <v>43652</v>
      </c>
      <c r="L39353">
        <v>52</v>
      </c>
      <c r="M39353" t="s">
        <v>215</v>
      </c>
    </row>
    <row r="39354" spans="1:13" x14ac:dyDescent="0.3">
      <c r="A39354">
        <v>30710325</v>
      </c>
      <c r="B39354">
        <v>49800768</v>
      </c>
      <c r="C39354" t="s">
        <v>2</v>
      </c>
      <c r="D39354" t="s">
        <v>18</v>
      </c>
      <c r="E39354">
        <v>40.705089999999998</v>
      </c>
      <c r="F39354">
        <v>-73.929879999999997</v>
      </c>
      <c r="G39354" t="s">
        <v>4</v>
      </c>
      <c r="H39354">
        <v>80</v>
      </c>
      <c r="I39354">
        <v>7</v>
      </c>
      <c r="J39354">
        <v>1</v>
      </c>
      <c r="K39354" s="5">
        <v>43466</v>
      </c>
      <c r="L39354">
        <v>219</v>
      </c>
      <c r="M39354" t="s">
        <v>251</v>
      </c>
    </row>
    <row r="39355" spans="1:13" x14ac:dyDescent="0.3">
      <c r="A39355">
        <v>30710341</v>
      </c>
      <c r="B39355">
        <v>229872448</v>
      </c>
      <c r="C39355" t="s">
        <v>5</v>
      </c>
      <c r="D39355" t="s">
        <v>14</v>
      </c>
      <c r="E39355">
        <v>40.787909999999997</v>
      </c>
      <c r="F39355">
        <v>-73.974040000000002</v>
      </c>
      <c r="G39355" t="s">
        <v>7</v>
      </c>
      <c r="H39355">
        <v>180</v>
      </c>
      <c r="I39355">
        <v>5</v>
      </c>
      <c r="J39355">
        <v>1</v>
      </c>
      <c r="K39355" s="5">
        <v>43460</v>
      </c>
      <c r="L39355">
        <v>0</v>
      </c>
      <c r="M39355" t="s">
        <v>250</v>
      </c>
    </row>
    <row r="39356" spans="1:13" x14ac:dyDescent="0.3">
      <c r="A39356">
        <v>30710462</v>
      </c>
      <c r="B39356">
        <v>6451056</v>
      </c>
      <c r="C39356" t="s">
        <v>2</v>
      </c>
      <c r="D39356" t="s">
        <v>27</v>
      </c>
      <c r="E39356">
        <v>40.697929999999999</v>
      </c>
      <c r="F39356">
        <v>-73.93141</v>
      </c>
      <c r="G39356" t="s">
        <v>7</v>
      </c>
      <c r="H39356">
        <v>93</v>
      </c>
      <c r="I39356">
        <v>3</v>
      </c>
      <c r="J39356">
        <v>5</v>
      </c>
      <c r="K39356" s="5">
        <v>43618</v>
      </c>
      <c r="L39356">
        <v>0</v>
      </c>
      <c r="M39356" t="s">
        <v>250</v>
      </c>
    </row>
    <row r="39357" spans="1:13" x14ac:dyDescent="0.3">
      <c r="A39357">
        <v>30710954</v>
      </c>
      <c r="B39357">
        <v>192137090</v>
      </c>
      <c r="C39357" t="s">
        <v>2</v>
      </c>
      <c r="D39357" t="s">
        <v>42</v>
      </c>
      <c r="E39357">
        <v>40.682690000000001</v>
      </c>
      <c r="F39357">
        <v>-73.985849999999999</v>
      </c>
      <c r="G39357" t="s">
        <v>7</v>
      </c>
      <c r="H39357">
        <v>100</v>
      </c>
      <c r="I39357">
        <v>3</v>
      </c>
      <c r="J39357">
        <v>13</v>
      </c>
      <c r="K39357" s="5">
        <v>43496</v>
      </c>
      <c r="L39357">
        <v>0</v>
      </c>
      <c r="M39357" t="s">
        <v>250</v>
      </c>
    </row>
    <row r="39358" spans="1:13" x14ac:dyDescent="0.3">
      <c r="A39358">
        <v>30711544</v>
      </c>
      <c r="B39358">
        <v>9096745</v>
      </c>
      <c r="C39358" t="s">
        <v>32</v>
      </c>
      <c r="D39358" t="s">
        <v>91</v>
      </c>
      <c r="E39358">
        <v>40.733829999999998</v>
      </c>
      <c r="F39358">
        <v>-73.873459999999994</v>
      </c>
      <c r="G39358" t="s">
        <v>7</v>
      </c>
      <c r="H39358">
        <v>299</v>
      </c>
      <c r="I39358">
        <v>2</v>
      </c>
      <c r="J39358">
        <v>10</v>
      </c>
      <c r="K39358" s="5">
        <v>43646</v>
      </c>
      <c r="L39358">
        <v>78</v>
      </c>
      <c r="M39358" t="s">
        <v>215</v>
      </c>
    </row>
    <row r="39359" spans="1:13" x14ac:dyDescent="0.3">
      <c r="A39359">
        <v>30712164</v>
      </c>
      <c r="B39359">
        <v>229885031</v>
      </c>
      <c r="C39359" t="s">
        <v>51</v>
      </c>
      <c r="D39359" t="s">
        <v>160</v>
      </c>
      <c r="E39359">
        <v>40.850549999999998</v>
      </c>
      <c r="F39359">
        <v>-73.901889999999995</v>
      </c>
      <c r="G39359" t="s">
        <v>7</v>
      </c>
      <c r="H39359">
        <v>69</v>
      </c>
      <c r="I39359">
        <v>2</v>
      </c>
      <c r="J39359">
        <v>25</v>
      </c>
      <c r="K39359" s="5">
        <v>43650</v>
      </c>
      <c r="L39359">
        <v>92</v>
      </c>
      <c r="M39359" t="s">
        <v>215</v>
      </c>
    </row>
    <row r="39360" spans="1:13" x14ac:dyDescent="0.3">
      <c r="A39360">
        <v>30712281</v>
      </c>
      <c r="B39360">
        <v>2370813</v>
      </c>
      <c r="C39360" t="s">
        <v>2</v>
      </c>
      <c r="D39360" t="s">
        <v>83</v>
      </c>
      <c r="E39360">
        <v>40.598700000000001</v>
      </c>
      <c r="F39360">
        <v>-73.960310000000007</v>
      </c>
      <c r="G39360" t="s">
        <v>7</v>
      </c>
      <c r="H39360">
        <v>110</v>
      </c>
      <c r="I39360">
        <v>2</v>
      </c>
      <c r="J39360">
        <v>38</v>
      </c>
      <c r="K39360" s="5">
        <v>43651</v>
      </c>
      <c r="L39360">
        <v>294</v>
      </c>
      <c r="M39360" t="s">
        <v>249</v>
      </c>
    </row>
    <row r="39361" spans="1:13" x14ac:dyDescent="0.3">
      <c r="A39361">
        <v>30712349</v>
      </c>
      <c r="B39361">
        <v>1632633</v>
      </c>
      <c r="C39361" t="s">
        <v>2</v>
      </c>
      <c r="D39361" t="s">
        <v>18</v>
      </c>
      <c r="E39361">
        <v>40.709769999999999</v>
      </c>
      <c r="F39361">
        <v>-73.941929999999999</v>
      </c>
      <c r="G39361" t="s">
        <v>7</v>
      </c>
      <c r="H39361">
        <v>120</v>
      </c>
      <c r="I39361">
        <v>2</v>
      </c>
      <c r="J39361">
        <v>27</v>
      </c>
      <c r="K39361" s="5">
        <v>43648</v>
      </c>
      <c r="L39361">
        <v>8</v>
      </c>
      <c r="M39361" t="s">
        <v>215</v>
      </c>
    </row>
    <row r="39362" spans="1:13" x14ac:dyDescent="0.3">
      <c r="A39362">
        <v>30712446</v>
      </c>
      <c r="B39362">
        <v>10089405</v>
      </c>
      <c r="C39362" t="s">
        <v>2</v>
      </c>
      <c r="D39362" t="s">
        <v>19</v>
      </c>
      <c r="E39362">
        <v>40.686430000000001</v>
      </c>
      <c r="F39362">
        <v>-73.978729999999999</v>
      </c>
      <c r="G39362" t="s">
        <v>7</v>
      </c>
      <c r="H39362">
        <v>120</v>
      </c>
      <c r="I39362">
        <v>1</v>
      </c>
      <c r="J39362">
        <v>1</v>
      </c>
      <c r="K39362" s="5">
        <v>43469</v>
      </c>
      <c r="L39362">
        <v>1</v>
      </c>
      <c r="M39362" t="s">
        <v>215</v>
      </c>
    </row>
    <row r="39363" spans="1:13" x14ac:dyDescent="0.3">
      <c r="A39363">
        <v>30712669</v>
      </c>
      <c r="B39363">
        <v>7957807</v>
      </c>
      <c r="C39363" t="s">
        <v>5</v>
      </c>
      <c r="D39363" t="s">
        <v>25</v>
      </c>
      <c r="E39363">
        <v>40.7256</v>
      </c>
      <c r="F39363">
        <v>-73.984780000000001</v>
      </c>
      <c r="G39363" t="s">
        <v>7</v>
      </c>
      <c r="H39363">
        <v>250</v>
      </c>
      <c r="I39363">
        <v>2</v>
      </c>
      <c r="J39363">
        <v>14</v>
      </c>
      <c r="K39363" s="5">
        <v>43636</v>
      </c>
      <c r="L39363">
        <v>364</v>
      </c>
      <c r="M39363" t="s">
        <v>249</v>
      </c>
    </row>
    <row r="39364" spans="1:13" x14ac:dyDescent="0.3">
      <c r="A39364">
        <v>30712682</v>
      </c>
      <c r="B39364">
        <v>133972014</v>
      </c>
      <c r="C39364" t="s">
        <v>2</v>
      </c>
      <c r="D39364" t="s">
        <v>27</v>
      </c>
      <c r="E39364">
        <v>40.69979</v>
      </c>
      <c r="F39364">
        <v>-73.931579999999997</v>
      </c>
      <c r="G39364" t="s">
        <v>7</v>
      </c>
      <c r="H39364">
        <v>130</v>
      </c>
      <c r="I39364">
        <v>3</v>
      </c>
      <c r="J39364">
        <v>4</v>
      </c>
      <c r="K39364" s="5">
        <v>43625</v>
      </c>
      <c r="L39364">
        <v>6</v>
      </c>
      <c r="M39364" t="s">
        <v>215</v>
      </c>
    </row>
    <row r="39365" spans="1:13" x14ac:dyDescent="0.3">
      <c r="A39365">
        <v>30712961</v>
      </c>
      <c r="B39365">
        <v>229893262</v>
      </c>
      <c r="C39365" t="s">
        <v>5</v>
      </c>
      <c r="D39365" t="s">
        <v>61</v>
      </c>
      <c r="E39365">
        <v>40.765639999999998</v>
      </c>
      <c r="F39365">
        <v>-73.945279999999997</v>
      </c>
      <c r="G39365" t="s">
        <v>4</v>
      </c>
      <c r="H39365">
        <v>43</v>
      </c>
      <c r="I39365">
        <v>2</v>
      </c>
      <c r="J39365">
        <v>1</v>
      </c>
      <c r="K39365" s="5">
        <v>43464</v>
      </c>
      <c r="L39365">
        <v>50</v>
      </c>
      <c r="M39365" t="s">
        <v>215</v>
      </c>
    </row>
    <row r="39366" spans="1:13" x14ac:dyDescent="0.3">
      <c r="A39366">
        <v>30713613</v>
      </c>
      <c r="B39366">
        <v>227647873</v>
      </c>
      <c r="C39366" t="s">
        <v>32</v>
      </c>
      <c r="D39366" t="s">
        <v>66</v>
      </c>
      <c r="E39366">
        <v>40.761670000000002</v>
      </c>
      <c r="F39366">
        <v>-73.913460000000001</v>
      </c>
      <c r="G39366" t="s">
        <v>7</v>
      </c>
      <c r="H39366">
        <v>179</v>
      </c>
      <c r="I39366">
        <v>2</v>
      </c>
      <c r="J39366">
        <v>29</v>
      </c>
      <c r="K39366" s="5">
        <v>43653</v>
      </c>
      <c r="L39366">
        <v>116</v>
      </c>
      <c r="M39366" t="s">
        <v>215</v>
      </c>
    </row>
    <row r="39367" spans="1:13" x14ac:dyDescent="0.3">
      <c r="A39367">
        <v>30713926</v>
      </c>
      <c r="B39367">
        <v>5170481</v>
      </c>
      <c r="C39367" t="s">
        <v>2</v>
      </c>
      <c r="D39367" t="s">
        <v>9</v>
      </c>
      <c r="E39367">
        <v>40.685209999999998</v>
      </c>
      <c r="F39367">
        <v>-73.967160000000007</v>
      </c>
      <c r="G39367" t="s">
        <v>7</v>
      </c>
      <c r="H39367">
        <v>90</v>
      </c>
      <c r="I39367">
        <v>3</v>
      </c>
      <c r="J39367">
        <v>5</v>
      </c>
      <c r="K39367" s="5">
        <v>43651</v>
      </c>
      <c r="L39367">
        <v>50</v>
      </c>
      <c r="M39367" t="s">
        <v>215</v>
      </c>
    </row>
    <row r="39368" spans="1:13" x14ac:dyDescent="0.3">
      <c r="A39368">
        <v>30714036</v>
      </c>
      <c r="B39368">
        <v>4509281</v>
      </c>
      <c r="C39368" t="s">
        <v>2</v>
      </c>
      <c r="D39368" t="s">
        <v>21</v>
      </c>
      <c r="E39368">
        <v>40.67548</v>
      </c>
      <c r="F39368">
        <v>-73.939920000000001</v>
      </c>
      <c r="G39368" t="s">
        <v>4</v>
      </c>
      <c r="H39368">
        <v>500</v>
      </c>
      <c r="I39368">
        <v>3</v>
      </c>
      <c r="J39368">
        <v>32</v>
      </c>
      <c r="K39368" s="5">
        <v>43648</v>
      </c>
      <c r="L39368">
        <v>0</v>
      </c>
      <c r="M39368" t="s">
        <v>250</v>
      </c>
    </row>
    <row r="39369" spans="1:13" x14ac:dyDescent="0.3">
      <c r="A39369">
        <v>30714312</v>
      </c>
      <c r="B39369">
        <v>191324</v>
      </c>
      <c r="C39369" t="s">
        <v>32</v>
      </c>
      <c r="D39369" t="s">
        <v>47</v>
      </c>
      <c r="E39369">
        <v>40.749420000000001</v>
      </c>
      <c r="F39369">
        <v>-73.914910000000006</v>
      </c>
      <c r="G39369" t="s">
        <v>4</v>
      </c>
      <c r="H39369">
        <v>60</v>
      </c>
      <c r="I39369">
        <v>2</v>
      </c>
      <c r="J39369">
        <v>4</v>
      </c>
      <c r="K39369" s="5">
        <v>43627</v>
      </c>
      <c r="L39369">
        <v>2</v>
      </c>
      <c r="M39369" t="s">
        <v>215</v>
      </c>
    </row>
    <row r="39370" spans="1:13" x14ac:dyDescent="0.3">
      <c r="A39370">
        <v>30715085</v>
      </c>
      <c r="B39370">
        <v>57046582</v>
      </c>
      <c r="C39370" t="s">
        <v>32</v>
      </c>
      <c r="D39370" t="s">
        <v>66</v>
      </c>
      <c r="E39370">
        <v>40.769080000000002</v>
      </c>
      <c r="F39370">
        <v>-73.908730000000006</v>
      </c>
      <c r="G39370" t="s">
        <v>7</v>
      </c>
      <c r="H39370">
        <v>95</v>
      </c>
      <c r="I39370">
        <v>3</v>
      </c>
      <c r="J39370">
        <v>0</v>
      </c>
      <c r="K39370" s="5">
        <v>43377</v>
      </c>
      <c r="L39370">
        <v>0</v>
      </c>
      <c r="M39370" t="s">
        <v>250</v>
      </c>
    </row>
    <row r="39371" spans="1:13" x14ac:dyDescent="0.3">
      <c r="A39371">
        <v>30715104</v>
      </c>
      <c r="B39371">
        <v>141218191</v>
      </c>
      <c r="C39371" t="s">
        <v>2</v>
      </c>
      <c r="D39371" t="s">
        <v>27</v>
      </c>
      <c r="E39371">
        <v>40.701610000000002</v>
      </c>
      <c r="F39371">
        <v>-73.933260000000004</v>
      </c>
      <c r="G39371" t="s">
        <v>7</v>
      </c>
      <c r="H39371">
        <v>110</v>
      </c>
      <c r="I39371">
        <v>70</v>
      </c>
      <c r="J39371">
        <v>4</v>
      </c>
      <c r="K39371" s="5">
        <v>43482</v>
      </c>
      <c r="L39371">
        <v>90</v>
      </c>
      <c r="M39371" t="s">
        <v>215</v>
      </c>
    </row>
    <row r="39372" spans="1:13" x14ac:dyDescent="0.3">
      <c r="A39372">
        <v>30715422</v>
      </c>
      <c r="B39372">
        <v>5953913</v>
      </c>
      <c r="C39372" t="s">
        <v>5</v>
      </c>
      <c r="D39372" t="s">
        <v>111</v>
      </c>
      <c r="E39372">
        <v>40.704180000000001</v>
      </c>
      <c r="F39372">
        <v>-74.016949999999994</v>
      </c>
      <c r="G39372" t="s">
        <v>7</v>
      </c>
      <c r="H39372">
        <v>220</v>
      </c>
      <c r="I39372">
        <v>2</v>
      </c>
      <c r="J39372">
        <v>0</v>
      </c>
      <c r="K39372" s="5">
        <v>43377</v>
      </c>
      <c r="L39372">
        <v>0</v>
      </c>
      <c r="M39372" t="s">
        <v>250</v>
      </c>
    </row>
    <row r="39373" spans="1:13" x14ac:dyDescent="0.3">
      <c r="A39373">
        <v>30715488</v>
      </c>
      <c r="B39373">
        <v>5954813</v>
      </c>
      <c r="C39373" t="s">
        <v>2</v>
      </c>
      <c r="D39373" t="s">
        <v>9</v>
      </c>
      <c r="E39373">
        <v>40.689830000000001</v>
      </c>
      <c r="F39373">
        <v>-73.965530000000001</v>
      </c>
      <c r="G39373" t="s">
        <v>4</v>
      </c>
      <c r="H39373">
        <v>120</v>
      </c>
      <c r="I39373">
        <v>15</v>
      </c>
      <c r="J39373">
        <v>0</v>
      </c>
      <c r="K39373" s="5">
        <v>43377</v>
      </c>
      <c r="L39373">
        <v>179</v>
      </c>
      <c r="M39373" t="s">
        <v>251</v>
      </c>
    </row>
    <row r="39374" spans="1:13" x14ac:dyDescent="0.3">
      <c r="A39374">
        <v>30716128</v>
      </c>
      <c r="B39374">
        <v>137358866</v>
      </c>
      <c r="C39374" t="s">
        <v>32</v>
      </c>
      <c r="D39374" t="s">
        <v>47</v>
      </c>
      <c r="E39374">
        <v>40.73668</v>
      </c>
      <c r="F39374">
        <v>-73.924270000000007</v>
      </c>
      <c r="G39374" t="s">
        <v>4</v>
      </c>
      <c r="H39374">
        <v>33</v>
      </c>
      <c r="I39374">
        <v>30</v>
      </c>
      <c r="J39374">
        <v>0</v>
      </c>
      <c r="K39374" s="5">
        <v>43377</v>
      </c>
      <c r="L39374">
        <v>244</v>
      </c>
      <c r="M39374" t="s">
        <v>249</v>
      </c>
    </row>
    <row r="39375" spans="1:13" x14ac:dyDescent="0.3">
      <c r="A39375">
        <v>30716192</v>
      </c>
      <c r="B39375">
        <v>39890192</v>
      </c>
      <c r="C39375" t="s">
        <v>5</v>
      </c>
      <c r="D39375" t="s">
        <v>14</v>
      </c>
      <c r="E39375">
        <v>40.80003</v>
      </c>
      <c r="F39375">
        <v>-73.96123</v>
      </c>
      <c r="G39375" t="s">
        <v>4</v>
      </c>
      <c r="H39375">
        <v>70</v>
      </c>
      <c r="I39375">
        <v>14</v>
      </c>
      <c r="J39375">
        <v>2</v>
      </c>
      <c r="K39375" s="5">
        <v>43602</v>
      </c>
      <c r="L39375">
        <v>146</v>
      </c>
      <c r="M39375" t="s">
        <v>251</v>
      </c>
    </row>
    <row r="39376" spans="1:13" x14ac:dyDescent="0.3">
      <c r="A39376">
        <v>30716880</v>
      </c>
      <c r="B39376">
        <v>67552519</v>
      </c>
      <c r="C39376" t="s">
        <v>5</v>
      </c>
      <c r="D39376" t="s">
        <v>74</v>
      </c>
      <c r="E39376">
        <v>40.722459999999998</v>
      </c>
      <c r="F39376">
        <v>-73.995490000000004</v>
      </c>
      <c r="G39376" t="s">
        <v>7</v>
      </c>
      <c r="H39376">
        <v>228</v>
      </c>
      <c r="I39376">
        <v>2</v>
      </c>
      <c r="J39376">
        <v>29</v>
      </c>
      <c r="K39376" s="5">
        <v>43647</v>
      </c>
      <c r="L39376">
        <v>78</v>
      </c>
      <c r="M39376" t="s">
        <v>215</v>
      </c>
    </row>
    <row r="39377" spans="1:13" x14ac:dyDescent="0.3">
      <c r="A39377">
        <v>30717174</v>
      </c>
      <c r="B39377">
        <v>52671461</v>
      </c>
      <c r="C39377" t="s">
        <v>5</v>
      </c>
      <c r="D39377" t="s">
        <v>34</v>
      </c>
      <c r="E39377">
        <v>40.739890000000003</v>
      </c>
      <c r="F39377">
        <v>-73.979839999999996</v>
      </c>
      <c r="G39377" t="s">
        <v>7</v>
      </c>
      <c r="H39377">
        <v>150</v>
      </c>
      <c r="I39377">
        <v>7</v>
      </c>
      <c r="J39377">
        <v>1</v>
      </c>
      <c r="K39377" s="5">
        <v>43549</v>
      </c>
      <c r="L39377">
        <v>71</v>
      </c>
      <c r="M39377" t="s">
        <v>215</v>
      </c>
    </row>
    <row r="39378" spans="1:13" x14ac:dyDescent="0.3">
      <c r="A39378">
        <v>30717311</v>
      </c>
      <c r="B39378">
        <v>9266337</v>
      </c>
      <c r="C39378" t="s">
        <v>5</v>
      </c>
      <c r="D39378" t="s">
        <v>17</v>
      </c>
      <c r="E39378">
        <v>40.731529999999999</v>
      </c>
      <c r="F39378">
        <v>-74.004689999999997</v>
      </c>
      <c r="G39378" t="s">
        <v>7</v>
      </c>
      <c r="H39378">
        <v>154</v>
      </c>
      <c r="I39378">
        <v>2</v>
      </c>
      <c r="J39378">
        <v>4</v>
      </c>
      <c r="K39378" s="5">
        <v>43647</v>
      </c>
      <c r="L39378">
        <v>12</v>
      </c>
      <c r="M39378" t="s">
        <v>215</v>
      </c>
    </row>
    <row r="39379" spans="1:13" x14ac:dyDescent="0.3">
      <c r="A39379">
        <v>30717487</v>
      </c>
      <c r="B39379">
        <v>63260432</v>
      </c>
      <c r="C39379" t="s">
        <v>2</v>
      </c>
      <c r="D39379" t="s">
        <v>26</v>
      </c>
      <c r="E39379">
        <v>40.719799999999999</v>
      </c>
      <c r="F39379">
        <v>-73.954890000000006</v>
      </c>
      <c r="G39379" t="s">
        <v>7</v>
      </c>
      <c r="H39379">
        <v>179</v>
      </c>
      <c r="I39379">
        <v>1</v>
      </c>
      <c r="J39379">
        <v>15</v>
      </c>
      <c r="K39379" s="5">
        <v>43604</v>
      </c>
      <c r="L39379">
        <v>0</v>
      </c>
      <c r="M39379" t="s">
        <v>250</v>
      </c>
    </row>
    <row r="39380" spans="1:13" x14ac:dyDescent="0.3">
      <c r="A39380">
        <v>30717527</v>
      </c>
      <c r="B39380">
        <v>33945670</v>
      </c>
      <c r="C39380" t="s">
        <v>32</v>
      </c>
      <c r="D39380" t="s">
        <v>33</v>
      </c>
      <c r="E39380">
        <v>40.748629999999999</v>
      </c>
      <c r="F39380">
        <v>-73.948800000000006</v>
      </c>
      <c r="G39380" t="s">
        <v>7</v>
      </c>
      <c r="H39380">
        <v>283</v>
      </c>
      <c r="I39380">
        <v>2</v>
      </c>
      <c r="J39380">
        <v>11</v>
      </c>
      <c r="K39380" s="5">
        <v>43631</v>
      </c>
      <c r="L39380">
        <v>303</v>
      </c>
      <c r="M39380" t="s">
        <v>249</v>
      </c>
    </row>
    <row r="39381" spans="1:13" x14ac:dyDescent="0.3">
      <c r="A39381">
        <v>30717533</v>
      </c>
      <c r="B39381">
        <v>17598541</v>
      </c>
      <c r="C39381" t="s">
        <v>2</v>
      </c>
      <c r="D39381" t="s">
        <v>21</v>
      </c>
      <c r="E39381">
        <v>40.667079999999999</v>
      </c>
      <c r="F39381">
        <v>-73.929680000000005</v>
      </c>
      <c r="G39381" t="s">
        <v>4</v>
      </c>
      <c r="H39381">
        <v>45</v>
      </c>
      <c r="I39381">
        <v>1</v>
      </c>
      <c r="J39381">
        <v>12</v>
      </c>
      <c r="K39381" s="5">
        <v>43629</v>
      </c>
      <c r="L39381">
        <v>150</v>
      </c>
      <c r="M39381" t="s">
        <v>251</v>
      </c>
    </row>
    <row r="39382" spans="1:13" x14ac:dyDescent="0.3">
      <c r="A39382">
        <v>30718238</v>
      </c>
      <c r="B39382">
        <v>183790715</v>
      </c>
      <c r="C39382" t="s">
        <v>5</v>
      </c>
      <c r="D39382" t="s">
        <v>13</v>
      </c>
      <c r="E39382">
        <v>40.76191</v>
      </c>
      <c r="F39382">
        <v>-73.997709999999998</v>
      </c>
      <c r="G39382" t="s">
        <v>7</v>
      </c>
      <c r="H39382">
        <v>575</v>
      </c>
      <c r="I39382">
        <v>2</v>
      </c>
      <c r="J39382">
        <v>0</v>
      </c>
      <c r="K39382" s="5">
        <v>43377</v>
      </c>
      <c r="L39382">
        <v>364</v>
      </c>
      <c r="M39382" t="s">
        <v>249</v>
      </c>
    </row>
    <row r="39383" spans="1:13" x14ac:dyDescent="0.3">
      <c r="A39383">
        <v>30718403</v>
      </c>
      <c r="B39383">
        <v>141931484</v>
      </c>
      <c r="C39383" t="s">
        <v>2</v>
      </c>
      <c r="D39383" t="s">
        <v>43</v>
      </c>
      <c r="E39383">
        <v>40.628149999999998</v>
      </c>
      <c r="F39383">
        <v>-73.928979999999996</v>
      </c>
      <c r="G39383" t="s">
        <v>4</v>
      </c>
      <c r="H39383">
        <v>69</v>
      </c>
      <c r="I39383">
        <v>2</v>
      </c>
      <c r="J39383">
        <v>15</v>
      </c>
      <c r="K39383" s="5">
        <v>43645</v>
      </c>
      <c r="L39383">
        <v>329</v>
      </c>
      <c r="M39383" t="s">
        <v>249</v>
      </c>
    </row>
    <row r="39384" spans="1:13" x14ac:dyDescent="0.3">
      <c r="A39384">
        <v>30718534</v>
      </c>
      <c r="B39384">
        <v>23419046</v>
      </c>
      <c r="C39384" t="s">
        <v>5</v>
      </c>
      <c r="D39384" t="s">
        <v>17</v>
      </c>
      <c r="E39384">
        <v>40.73433</v>
      </c>
      <c r="F39384">
        <v>-74.003010000000003</v>
      </c>
      <c r="G39384" t="s">
        <v>4</v>
      </c>
      <c r="H39384">
        <v>200</v>
      </c>
      <c r="I39384">
        <v>1</v>
      </c>
      <c r="J39384">
        <v>0</v>
      </c>
      <c r="K39384" s="5">
        <v>43377</v>
      </c>
      <c r="L39384">
        <v>0</v>
      </c>
      <c r="M39384" t="s">
        <v>250</v>
      </c>
    </row>
    <row r="39385" spans="1:13" x14ac:dyDescent="0.3">
      <c r="A39385">
        <v>30720122</v>
      </c>
      <c r="B39385">
        <v>137358866</v>
      </c>
      <c r="C39385" t="s">
        <v>32</v>
      </c>
      <c r="D39385" t="s">
        <v>47</v>
      </c>
      <c r="E39385">
        <v>40.737560000000002</v>
      </c>
      <c r="F39385">
        <v>-73.923289999999994</v>
      </c>
      <c r="G39385" t="s">
        <v>4</v>
      </c>
      <c r="H39385">
        <v>29</v>
      </c>
      <c r="I39385">
        <v>30</v>
      </c>
      <c r="J39385">
        <v>0</v>
      </c>
      <c r="K39385" s="5">
        <v>43377</v>
      </c>
      <c r="L39385">
        <v>241</v>
      </c>
      <c r="M39385" t="s">
        <v>251</v>
      </c>
    </row>
    <row r="39386" spans="1:13" x14ac:dyDescent="0.3">
      <c r="A39386">
        <v>30720530</v>
      </c>
      <c r="B39386">
        <v>137358866</v>
      </c>
      <c r="C39386" t="s">
        <v>32</v>
      </c>
      <c r="D39386" t="s">
        <v>66</v>
      </c>
      <c r="E39386">
        <v>40.766710000000003</v>
      </c>
      <c r="F39386">
        <v>-73.922780000000003</v>
      </c>
      <c r="G39386" t="s">
        <v>4</v>
      </c>
      <c r="H39386">
        <v>39</v>
      </c>
      <c r="I39386">
        <v>30</v>
      </c>
      <c r="J39386">
        <v>1</v>
      </c>
      <c r="K39386" s="5">
        <v>43633</v>
      </c>
      <c r="L39386">
        <v>0</v>
      </c>
      <c r="M39386" t="s">
        <v>250</v>
      </c>
    </row>
    <row r="39387" spans="1:13" x14ac:dyDescent="0.3">
      <c r="A39387">
        <v>30721128</v>
      </c>
      <c r="B39387">
        <v>137358866</v>
      </c>
      <c r="C39387" t="s">
        <v>32</v>
      </c>
      <c r="D39387" t="s">
        <v>66</v>
      </c>
      <c r="E39387">
        <v>40.766539999999999</v>
      </c>
      <c r="F39387">
        <v>-73.923820000000006</v>
      </c>
      <c r="G39387" t="s">
        <v>4</v>
      </c>
      <c r="H39387">
        <v>54</v>
      </c>
      <c r="I39387">
        <v>30</v>
      </c>
      <c r="J39387">
        <v>0</v>
      </c>
      <c r="K39387" s="5">
        <v>43377</v>
      </c>
      <c r="L39387">
        <v>0</v>
      </c>
      <c r="M39387" t="s">
        <v>250</v>
      </c>
    </row>
    <row r="39388" spans="1:13" x14ac:dyDescent="0.3">
      <c r="A39388">
        <v>30722712</v>
      </c>
      <c r="B39388">
        <v>178224519</v>
      </c>
      <c r="C39388" t="s">
        <v>5</v>
      </c>
      <c r="D39388" t="s">
        <v>34</v>
      </c>
      <c r="E39388">
        <v>40.740020000000001</v>
      </c>
      <c r="F39388">
        <v>-73.979140000000001</v>
      </c>
      <c r="G39388" t="s">
        <v>7</v>
      </c>
      <c r="H39388">
        <v>155</v>
      </c>
      <c r="I39388">
        <v>30</v>
      </c>
      <c r="J39388">
        <v>0</v>
      </c>
      <c r="K39388" s="5">
        <v>43377</v>
      </c>
      <c r="L39388">
        <v>365</v>
      </c>
      <c r="M39388" t="s">
        <v>249</v>
      </c>
    </row>
    <row r="39389" spans="1:13" x14ac:dyDescent="0.3">
      <c r="A39389">
        <v>30722858</v>
      </c>
      <c r="B39389">
        <v>137358866</v>
      </c>
      <c r="C39389" t="s">
        <v>32</v>
      </c>
      <c r="D39389" t="s">
        <v>47</v>
      </c>
      <c r="E39389">
        <v>40.749250000000004</v>
      </c>
      <c r="F39389">
        <v>-73.913319999999999</v>
      </c>
      <c r="G39389" t="s">
        <v>4</v>
      </c>
      <c r="H39389">
        <v>41</v>
      </c>
      <c r="I39389">
        <v>30</v>
      </c>
      <c r="J39389">
        <v>0</v>
      </c>
      <c r="K39389" s="5">
        <v>43377</v>
      </c>
      <c r="L39389">
        <v>124</v>
      </c>
      <c r="M39389" t="s">
        <v>251</v>
      </c>
    </row>
    <row r="39390" spans="1:13" x14ac:dyDescent="0.3">
      <c r="A39390">
        <v>30723941</v>
      </c>
      <c r="B39390">
        <v>178224519</v>
      </c>
      <c r="C39390" t="s">
        <v>5</v>
      </c>
      <c r="D39390" t="s">
        <v>34</v>
      </c>
      <c r="E39390">
        <v>40.740560000000002</v>
      </c>
      <c r="F39390">
        <v>-73.979100000000003</v>
      </c>
      <c r="G39390" t="s">
        <v>7</v>
      </c>
      <c r="H39390">
        <v>150</v>
      </c>
      <c r="I39390">
        <v>30</v>
      </c>
      <c r="J39390">
        <v>1</v>
      </c>
      <c r="K39390" s="5">
        <v>43606</v>
      </c>
      <c r="L39390">
        <v>332</v>
      </c>
      <c r="M39390" t="s">
        <v>249</v>
      </c>
    </row>
    <row r="39391" spans="1:13" x14ac:dyDescent="0.3">
      <c r="A39391">
        <v>30725215</v>
      </c>
      <c r="B39391">
        <v>178224519</v>
      </c>
      <c r="C39391" t="s">
        <v>5</v>
      </c>
      <c r="D39391" t="s">
        <v>34</v>
      </c>
      <c r="E39391">
        <v>40.741340000000001</v>
      </c>
      <c r="F39391">
        <v>-73.981009999999998</v>
      </c>
      <c r="G39391" t="s">
        <v>7</v>
      </c>
      <c r="H39391">
        <v>150</v>
      </c>
      <c r="I39391">
        <v>30</v>
      </c>
      <c r="J39391">
        <v>0</v>
      </c>
      <c r="K39391" s="5">
        <v>43377</v>
      </c>
      <c r="L39391">
        <v>364</v>
      </c>
      <c r="M39391" t="s">
        <v>249</v>
      </c>
    </row>
    <row r="39392" spans="1:13" x14ac:dyDescent="0.3">
      <c r="A39392">
        <v>30727105</v>
      </c>
      <c r="B39392">
        <v>4679911</v>
      </c>
      <c r="C39392" t="s">
        <v>2</v>
      </c>
      <c r="D39392" t="s">
        <v>26</v>
      </c>
      <c r="E39392">
        <v>40.734729999999999</v>
      </c>
      <c r="F39392">
        <v>-73.952290000000005</v>
      </c>
      <c r="G39392" t="s">
        <v>4</v>
      </c>
      <c r="H39392">
        <v>54</v>
      </c>
      <c r="I39392">
        <v>21</v>
      </c>
      <c r="J39392">
        <v>1</v>
      </c>
      <c r="K39392" s="5">
        <v>43456</v>
      </c>
      <c r="L39392">
        <v>0</v>
      </c>
      <c r="M39392" t="s">
        <v>250</v>
      </c>
    </row>
    <row r="39393" spans="1:13" x14ac:dyDescent="0.3">
      <c r="A39393">
        <v>30728438</v>
      </c>
      <c r="B39393">
        <v>30377766</v>
      </c>
      <c r="C39393" t="s">
        <v>32</v>
      </c>
      <c r="D39393" t="s">
        <v>93</v>
      </c>
      <c r="E39393">
        <v>40.753819999999997</v>
      </c>
      <c r="F39393">
        <v>-73.875079999999997</v>
      </c>
      <c r="G39393" t="s">
        <v>4</v>
      </c>
      <c r="H39393">
        <v>62</v>
      </c>
      <c r="I39393">
        <v>1</v>
      </c>
      <c r="J39393">
        <v>2</v>
      </c>
      <c r="K39393" s="5">
        <v>43603</v>
      </c>
      <c r="L39393">
        <v>365</v>
      </c>
      <c r="M39393" t="s">
        <v>249</v>
      </c>
    </row>
    <row r="39394" spans="1:13" x14ac:dyDescent="0.3">
      <c r="A39394">
        <v>30728885</v>
      </c>
      <c r="B39394">
        <v>9412549</v>
      </c>
      <c r="C39394" t="s">
        <v>5</v>
      </c>
      <c r="D39394" t="s">
        <v>53</v>
      </c>
      <c r="E39394">
        <v>40.708219999999997</v>
      </c>
      <c r="F39394">
        <v>-74.008849999999995</v>
      </c>
      <c r="G39394" t="s">
        <v>4</v>
      </c>
      <c r="H39394">
        <v>180</v>
      </c>
      <c r="I39394">
        <v>1</v>
      </c>
      <c r="J39394">
        <v>1</v>
      </c>
      <c r="K39394" s="5">
        <v>43483</v>
      </c>
      <c r="L39394">
        <v>0</v>
      </c>
      <c r="M39394" t="s">
        <v>250</v>
      </c>
    </row>
    <row r="39395" spans="1:13" x14ac:dyDescent="0.3">
      <c r="A39395">
        <v>30728947</v>
      </c>
      <c r="B39395">
        <v>5358010</v>
      </c>
      <c r="C39395" t="s">
        <v>2</v>
      </c>
      <c r="D39395" t="s">
        <v>16</v>
      </c>
      <c r="E39395">
        <v>40.663580000000003</v>
      </c>
      <c r="F39395">
        <v>-73.98997</v>
      </c>
      <c r="G39395" t="s">
        <v>7</v>
      </c>
      <c r="H39395">
        <v>145</v>
      </c>
      <c r="I39395">
        <v>4</v>
      </c>
      <c r="J39395">
        <v>1</v>
      </c>
      <c r="K39395" s="5">
        <v>43627</v>
      </c>
      <c r="L39395">
        <v>12</v>
      </c>
      <c r="M39395" t="s">
        <v>215</v>
      </c>
    </row>
    <row r="39396" spans="1:13" x14ac:dyDescent="0.3">
      <c r="A39396">
        <v>30730521</v>
      </c>
      <c r="B39396">
        <v>4731785</v>
      </c>
      <c r="C39396" t="s">
        <v>5</v>
      </c>
      <c r="D39396" t="s">
        <v>36</v>
      </c>
      <c r="E39396">
        <v>40.779949999999999</v>
      </c>
      <c r="F39396">
        <v>-73.960560000000001</v>
      </c>
      <c r="G39396" t="s">
        <v>7</v>
      </c>
      <c r="H39396">
        <v>200</v>
      </c>
      <c r="I39396">
        <v>21</v>
      </c>
      <c r="J39396">
        <v>1</v>
      </c>
      <c r="K39396" s="5">
        <v>43472</v>
      </c>
      <c r="L39396">
        <v>88</v>
      </c>
      <c r="M39396" t="s">
        <v>215</v>
      </c>
    </row>
    <row r="39397" spans="1:13" x14ac:dyDescent="0.3">
      <c r="A39397">
        <v>30731628</v>
      </c>
      <c r="B39397">
        <v>230013366</v>
      </c>
      <c r="C39397" t="s">
        <v>2</v>
      </c>
      <c r="D39397" t="s">
        <v>121</v>
      </c>
      <c r="E39397">
        <v>40.634419999999999</v>
      </c>
      <c r="F39397">
        <v>-74.004329999999996</v>
      </c>
      <c r="G39397" t="s">
        <v>7</v>
      </c>
      <c r="H39397">
        <v>110</v>
      </c>
      <c r="I39397">
        <v>2</v>
      </c>
      <c r="J39397">
        <v>17</v>
      </c>
      <c r="K39397" s="5">
        <v>43641</v>
      </c>
      <c r="L39397">
        <v>243</v>
      </c>
      <c r="M39397" t="s">
        <v>251</v>
      </c>
    </row>
    <row r="39398" spans="1:13" x14ac:dyDescent="0.3">
      <c r="A39398">
        <v>30731670</v>
      </c>
      <c r="B39398">
        <v>196613633</v>
      </c>
      <c r="C39398" t="s">
        <v>2</v>
      </c>
      <c r="D39398" t="s">
        <v>12</v>
      </c>
      <c r="E39398">
        <v>40.683610000000002</v>
      </c>
      <c r="F39398">
        <v>-73.913719999999998</v>
      </c>
      <c r="G39398" t="s">
        <v>4</v>
      </c>
      <c r="H39398">
        <v>45</v>
      </c>
      <c r="I39398">
        <v>30</v>
      </c>
      <c r="J39398">
        <v>0</v>
      </c>
      <c r="K39398" s="5">
        <v>43377</v>
      </c>
      <c r="L39398">
        <v>220</v>
      </c>
      <c r="M39398" t="s">
        <v>251</v>
      </c>
    </row>
    <row r="39399" spans="1:13" x14ac:dyDescent="0.3">
      <c r="A39399">
        <v>30731674</v>
      </c>
      <c r="B39399">
        <v>1995636</v>
      </c>
      <c r="C39399" t="s">
        <v>5</v>
      </c>
      <c r="D39399" t="s">
        <v>6</v>
      </c>
      <c r="E39399">
        <v>40.756340000000002</v>
      </c>
      <c r="F39399">
        <v>-73.965190000000007</v>
      </c>
      <c r="G39399" t="s">
        <v>7</v>
      </c>
      <c r="H39399">
        <v>225</v>
      </c>
      <c r="I39399">
        <v>30</v>
      </c>
      <c r="J39399">
        <v>1</v>
      </c>
      <c r="K39399" s="5">
        <v>43575</v>
      </c>
      <c r="L39399">
        <v>108</v>
      </c>
      <c r="M39399" t="s">
        <v>215</v>
      </c>
    </row>
    <row r="39400" spans="1:13" x14ac:dyDescent="0.3">
      <c r="A39400">
        <v>30732728</v>
      </c>
      <c r="B39400">
        <v>5469063</v>
      </c>
      <c r="C39400" t="s">
        <v>5</v>
      </c>
      <c r="D39400" t="s">
        <v>36</v>
      </c>
      <c r="E39400">
        <v>40.767189999999999</v>
      </c>
      <c r="F39400">
        <v>-73.952529999999996</v>
      </c>
      <c r="G39400" t="s">
        <v>7</v>
      </c>
      <c r="H39400">
        <v>200</v>
      </c>
      <c r="I39400">
        <v>5</v>
      </c>
      <c r="J39400">
        <v>1</v>
      </c>
      <c r="K39400" s="5">
        <v>43504</v>
      </c>
      <c r="L39400">
        <v>24</v>
      </c>
      <c r="M39400" t="s">
        <v>215</v>
      </c>
    </row>
    <row r="39401" spans="1:13" x14ac:dyDescent="0.3">
      <c r="A39401">
        <v>30732895</v>
      </c>
      <c r="B39401">
        <v>2824437</v>
      </c>
      <c r="C39401" t="s">
        <v>2</v>
      </c>
      <c r="D39401" t="s">
        <v>21</v>
      </c>
      <c r="E39401">
        <v>40.675060000000002</v>
      </c>
      <c r="F39401">
        <v>-73.946479999999994</v>
      </c>
      <c r="G39401" t="s">
        <v>4</v>
      </c>
      <c r="H39401">
        <v>70</v>
      </c>
      <c r="I39401">
        <v>3</v>
      </c>
      <c r="J39401">
        <v>6</v>
      </c>
      <c r="K39401" s="5">
        <v>43631</v>
      </c>
      <c r="L39401">
        <v>41</v>
      </c>
      <c r="M39401" t="s">
        <v>215</v>
      </c>
    </row>
    <row r="39402" spans="1:13" x14ac:dyDescent="0.3">
      <c r="A39402">
        <v>30733035</v>
      </c>
      <c r="B39402">
        <v>29245582</v>
      </c>
      <c r="C39402" t="s">
        <v>5</v>
      </c>
      <c r="D39402" t="s">
        <v>8</v>
      </c>
      <c r="E39402">
        <v>40.811399999999999</v>
      </c>
      <c r="F39402">
        <v>-73.943100000000001</v>
      </c>
      <c r="G39402" t="s">
        <v>7</v>
      </c>
      <c r="H39402">
        <v>150</v>
      </c>
      <c r="I39402">
        <v>5</v>
      </c>
      <c r="J39402">
        <v>16</v>
      </c>
      <c r="K39402" s="5">
        <v>43639</v>
      </c>
      <c r="L39402">
        <v>3</v>
      </c>
      <c r="M39402" t="s">
        <v>215</v>
      </c>
    </row>
    <row r="39403" spans="1:13" x14ac:dyDescent="0.3">
      <c r="A39403">
        <v>30733474</v>
      </c>
      <c r="B39403">
        <v>228263278</v>
      </c>
      <c r="C39403" t="s">
        <v>5</v>
      </c>
      <c r="D39403" t="s">
        <v>8</v>
      </c>
      <c r="E39403">
        <v>40.824100000000001</v>
      </c>
      <c r="F39403">
        <v>-73.946820000000002</v>
      </c>
      <c r="G39403" t="s">
        <v>4</v>
      </c>
      <c r="H39403">
        <v>95</v>
      </c>
      <c r="I39403">
        <v>2</v>
      </c>
      <c r="J39403">
        <v>4</v>
      </c>
      <c r="K39403" s="5">
        <v>43632</v>
      </c>
      <c r="L39403">
        <v>180</v>
      </c>
      <c r="M39403" t="s">
        <v>251</v>
      </c>
    </row>
    <row r="39404" spans="1:13" x14ac:dyDescent="0.3">
      <c r="A39404">
        <v>30733576</v>
      </c>
      <c r="B39404">
        <v>19052001</v>
      </c>
      <c r="C39404" t="s">
        <v>5</v>
      </c>
      <c r="D39404" t="s">
        <v>29</v>
      </c>
      <c r="E39404">
        <v>40.712400000000002</v>
      </c>
      <c r="F39404">
        <v>-73.990539999999996</v>
      </c>
      <c r="G39404" t="s">
        <v>4</v>
      </c>
      <c r="H39404">
        <v>80</v>
      </c>
      <c r="I39404">
        <v>2</v>
      </c>
      <c r="J39404">
        <v>3</v>
      </c>
      <c r="K39404" s="5">
        <v>43526</v>
      </c>
      <c r="L39404">
        <v>0</v>
      </c>
      <c r="M39404" t="s">
        <v>250</v>
      </c>
    </row>
    <row r="39405" spans="1:13" x14ac:dyDescent="0.3">
      <c r="A39405">
        <v>30733692</v>
      </c>
      <c r="B39405">
        <v>230028797</v>
      </c>
      <c r="C39405" t="s">
        <v>32</v>
      </c>
      <c r="D39405" t="s">
        <v>66</v>
      </c>
      <c r="E39405">
        <v>40.768079999999998</v>
      </c>
      <c r="F39405">
        <v>-73.933589999999995</v>
      </c>
      <c r="G39405" t="s">
        <v>30</v>
      </c>
      <c r="H39405">
        <v>100</v>
      </c>
      <c r="I39405">
        <v>1</v>
      </c>
      <c r="J39405">
        <v>0</v>
      </c>
      <c r="K39405" s="5">
        <v>43377</v>
      </c>
      <c r="L39405">
        <v>89</v>
      </c>
      <c r="M39405" t="s">
        <v>215</v>
      </c>
    </row>
    <row r="39406" spans="1:13" x14ac:dyDescent="0.3">
      <c r="A39406">
        <v>30733899</v>
      </c>
      <c r="B39406">
        <v>225618164</v>
      </c>
      <c r="C39406" t="s">
        <v>2</v>
      </c>
      <c r="D39406" t="s">
        <v>42</v>
      </c>
      <c r="E39406">
        <v>40.683199999999999</v>
      </c>
      <c r="F39406">
        <v>-73.989099999999993</v>
      </c>
      <c r="G39406" t="s">
        <v>4</v>
      </c>
      <c r="H39406">
        <v>70</v>
      </c>
      <c r="I39406">
        <v>30</v>
      </c>
      <c r="J39406">
        <v>0</v>
      </c>
      <c r="K39406" s="5">
        <v>43377</v>
      </c>
      <c r="L39406">
        <v>365</v>
      </c>
      <c r="M39406" t="s">
        <v>249</v>
      </c>
    </row>
    <row r="39407" spans="1:13" x14ac:dyDescent="0.3">
      <c r="A39407">
        <v>30734277</v>
      </c>
      <c r="B39407">
        <v>501456</v>
      </c>
      <c r="C39407" t="s">
        <v>2</v>
      </c>
      <c r="D39407" t="s">
        <v>26</v>
      </c>
      <c r="E39407">
        <v>40.734479999999998</v>
      </c>
      <c r="F39407">
        <v>-73.957160000000002</v>
      </c>
      <c r="G39407" t="s">
        <v>4</v>
      </c>
      <c r="H39407">
        <v>70</v>
      </c>
      <c r="I39407">
        <v>3</v>
      </c>
      <c r="J39407">
        <v>0</v>
      </c>
      <c r="K39407" s="5">
        <v>43377</v>
      </c>
      <c r="L39407">
        <v>4</v>
      </c>
      <c r="M39407" t="s">
        <v>215</v>
      </c>
    </row>
    <row r="39408" spans="1:13" x14ac:dyDescent="0.3">
      <c r="A39408">
        <v>30734595</v>
      </c>
      <c r="B39408">
        <v>14244557</v>
      </c>
      <c r="C39408" t="s">
        <v>2</v>
      </c>
      <c r="D39408" t="s">
        <v>22</v>
      </c>
      <c r="E39408">
        <v>40.665190000000003</v>
      </c>
      <c r="F39408">
        <v>-73.977930000000001</v>
      </c>
      <c r="G39408" t="s">
        <v>7</v>
      </c>
      <c r="H39408">
        <v>250</v>
      </c>
      <c r="I39408">
        <v>9</v>
      </c>
      <c r="J39408">
        <v>1</v>
      </c>
      <c r="K39408" s="5">
        <v>43472</v>
      </c>
      <c r="L39408">
        <v>251</v>
      </c>
      <c r="M39408" t="s">
        <v>249</v>
      </c>
    </row>
    <row r="39409" spans="1:13" x14ac:dyDescent="0.3">
      <c r="A39409">
        <v>30735151</v>
      </c>
      <c r="B39409">
        <v>230037325</v>
      </c>
      <c r="C39409" t="s">
        <v>2</v>
      </c>
      <c r="D39409" t="s">
        <v>12</v>
      </c>
      <c r="E39409">
        <v>40.679349999999999</v>
      </c>
      <c r="F39409">
        <v>-73.908379999999994</v>
      </c>
      <c r="G39409" t="s">
        <v>4</v>
      </c>
      <c r="H39409">
        <v>55</v>
      </c>
      <c r="I39409">
        <v>1</v>
      </c>
      <c r="J39409">
        <v>9</v>
      </c>
      <c r="K39409" s="5">
        <v>43635</v>
      </c>
      <c r="L39409">
        <v>173</v>
      </c>
      <c r="M39409" t="s">
        <v>251</v>
      </c>
    </row>
    <row r="39410" spans="1:13" x14ac:dyDescent="0.3">
      <c r="A39410">
        <v>30735308</v>
      </c>
      <c r="B39410">
        <v>186334891</v>
      </c>
      <c r="C39410" t="s">
        <v>2</v>
      </c>
      <c r="D39410" t="s">
        <v>89</v>
      </c>
      <c r="E39410">
        <v>40.66207</v>
      </c>
      <c r="F39410">
        <v>-73.991470000000007</v>
      </c>
      <c r="G39410" t="s">
        <v>7</v>
      </c>
      <c r="H39410">
        <v>150</v>
      </c>
      <c r="I39410">
        <v>2</v>
      </c>
      <c r="J39410">
        <v>17</v>
      </c>
      <c r="K39410" s="5">
        <v>43635</v>
      </c>
      <c r="L39410">
        <v>244</v>
      </c>
      <c r="M39410" t="s">
        <v>249</v>
      </c>
    </row>
    <row r="39411" spans="1:13" x14ac:dyDescent="0.3">
      <c r="A39411">
        <v>30735480</v>
      </c>
      <c r="B39411">
        <v>229693987</v>
      </c>
      <c r="C39411" t="s">
        <v>5</v>
      </c>
      <c r="D39411" t="s">
        <v>29</v>
      </c>
      <c r="E39411">
        <v>40.714559999999999</v>
      </c>
      <c r="F39411">
        <v>-73.987170000000006</v>
      </c>
      <c r="G39411" t="s">
        <v>7</v>
      </c>
      <c r="H39411">
        <v>600</v>
      </c>
      <c r="I39411">
        <v>1</v>
      </c>
      <c r="J39411">
        <v>0</v>
      </c>
      <c r="K39411" s="5">
        <v>43377</v>
      </c>
      <c r="L39411">
        <v>365</v>
      </c>
      <c r="M39411" t="s">
        <v>249</v>
      </c>
    </row>
    <row r="39412" spans="1:13" x14ac:dyDescent="0.3">
      <c r="A39412">
        <v>30735839</v>
      </c>
      <c r="B39412">
        <v>230037325</v>
      </c>
      <c r="C39412" t="s">
        <v>2</v>
      </c>
      <c r="D39412" t="s">
        <v>12</v>
      </c>
      <c r="E39412">
        <v>40.679989999999997</v>
      </c>
      <c r="F39412">
        <v>-73.90701</v>
      </c>
      <c r="G39412" t="s">
        <v>4</v>
      </c>
      <c r="H39412">
        <v>55</v>
      </c>
      <c r="I39412">
        <v>1</v>
      </c>
      <c r="J39412">
        <v>3</v>
      </c>
      <c r="K39412" s="5">
        <v>43639</v>
      </c>
      <c r="L39412">
        <v>163</v>
      </c>
      <c r="M39412" t="s">
        <v>251</v>
      </c>
    </row>
    <row r="39413" spans="1:13" x14ac:dyDescent="0.3">
      <c r="A39413">
        <v>30736119</v>
      </c>
      <c r="B39413">
        <v>230037325</v>
      </c>
      <c r="C39413" t="s">
        <v>2</v>
      </c>
      <c r="D39413" t="s">
        <v>12</v>
      </c>
      <c r="E39413">
        <v>40.68045</v>
      </c>
      <c r="F39413">
        <v>-73.906400000000005</v>
      </c>
      <c r="G39413" t="s">
        <v>4</v>
      </c>
      <c r="H39413">
        <v>55</v>
      </c>
      <c r="I39413">
        <v>1</v>
      </c>
      <c r="J39413">
        <v>8</v>
      </c>
      <c r="K39413" s="5">
        <v>43631</v>
      </c>
      <c r="L39413">
        <v>173</v>
      </c>
      <c r="M39413" t="s">
        <v>251</v>
      </c>
    </row>
    <row r="39414" spans="1:13" x14ac:dyDescent="0.3">
      <c r="A39414">
        <v>30736279</v>
      </c>
      <c r="B39414">
        <v>107434423</v>
      </c>
      <c r="C39414" t="s">
        <v>5</v>
      </c>
      <c r="D39414" t="s">
        <v>53</v>
      </c>
      <c r="E39414">
        <v>40.705629999999999</v>
      </c>
      <c r="F39414">
        <v>-74.008349999999993</v>
      </c>
      <c r="G39414" t="s">
        <v>7</v>
      </c>
      <c r="H39414">
        <v>232</v>
      </c>
      <c r="I39414">
        <v>30</v>
      </c>
      <c r="J39414">
        <v>0</v>
      </c>
      <c r="K39414" s="5">
        <v>43377</v>
      </c>
      <c r="L39414">
        <v>350</v>
      </c>
      <c r="M39414" t="s">
        <v>249</v>
      </c>
    </row>
    <row r="39415" spans="1:13" x14ac:dyDescent="0.3">
      <c r="A39415">
        <v>30737105</v>
      </c>
      <c r="B39415">
        <v>229421782</v>
      </c>
      <c r="C39415" t="s">
        <v>2</v>
      </c>
      <c r="D39415" t="s">
        <v>64</v>
      </c>
      <c r="E39415">
        <v>40.647199999999998</v>
      </c>
      <c r="F39415">
        <v>-73.943479999999994</v>
      </c>
      <c r="G39415" t="s">
        <v>4</v>
      </c>
      <c r="H39415">
        <v>35</v>
      </c>
      <c r="I39415">
        <v>4</v>
      </c>
      <c r="J39415">
        <v>5</v>
      </c>
      <c r="K39415" s="5">
        <v>43621</v>
      </c>
      <c r="L39415">
        <v>89</v>
      </c>
      <c r="M39415" t="s">
        <v>215</v>
      </c>
    </row>
    <row r="39416" spans="1:13" x14ac:dyDescent="0.3">
      <c r="A39416">
        <v>30737182</v>
      </c>
      <c r="B39416">
        <v>197082458</v>
      </c>
      <c r="C39416" t="s">
        <v>5</v>
      </c>
      <c r="D39416" t="s">
        <v>14</v>
      </c>
      <c r="E39416">
        <v>40.777299999999997</v>
      </c>
      <c r="F39416">
        <v>-73.977360000000004</v>
      </c>
      <c r="G39416" t="s">
        <v>7</v>
      </c>
      <c r="H39416">
        <v>350</v>
      </c>
      <c r="I39416">
        <v>2</v>
      </c>
      <c r="J39416">
        <v>9</v>
      </c>
      <c r="K39416" s="5">
        <v>43639</v>
      </c>
      <c r="L39416">
        <v>286</v>
      </c>
      <c r="M39416" t="s">
        <v>249</v>
      </c>
    </row>
    <row r="39417" spans="1:13" x14ac:dyDescent="0.3">
      <c r="A39417">
        <v>30737221</v>
      </c>
      <c r="B39417">
        <v>198406576</v>
      </c>
      <c r="C39417" t="s">
        <v>5</v>
      </c>
      <c r="D39417" t="s">
        <v>8</v>
      </c>
      <c r="E39417">
        <v>40.816119999999998</v>
      </c>
      <c r="F39417">
        <v>-73.942160000000001</v>
      </c>
      <c r="G39417" t="s">
        <v>7</v>
      </c>
      <c r="H39417">
        <v>195</v>
      </c>
      <c r="I39417">
        <v>30</v>
      </c>
      <c r="J39417">
        <v>5</v>
      </c>
      <c r="K39417" s="5">
        <v>43634</v>
      </c>
      <c r="L39417">
        <v>239</v>
      </c>
      <c r="M39417" t="s">
        <v>251</v>
      </c>
    </row>
    <row r="39418" spans="1:13" x14ac:dyDescent="0.3">
      <c r="A39418">
        <v>30737562</v>
      </c>
      <c r="B39418">
        <v>4281300</v>
      </c>
      <c r="C39418" t="s">
        <v>2</v>
      </c>
      <c r="D39418" t="s">
        <v>18</v>
      </c>
      <c r="E39418">
        <v>40.717149999999997</v>
      </c>
      <c r="F39418">
        <v>-73.941519999999997</v>
      </c>
      <c r="G39418" t="s">
        <v>4</v>
      </c>
      <c r="H39418">
        <v>89</v>
      </c>
      <c r="I39418">
        <v>1</v>
      </c>
      <c r="J39418">
        <v>2</v>
      </c>
      <c r="K39418" s="5">
        <v>43529</v>
      </c>
      <c r="L39418">
        <v>16</v>
      </c>
      <c r="M39418" t="s">
        <v>215</v>
      </c>
    </row>
    <row r="39419" spans="1:13" x14ac:dyDescent="0.3">
      <c r="A39419">
        <v>30737572</v>
      </c>
      <c r="B39419">
        <v>230049837</v>
      </c>
      <c r="C39419" t="s">
        <v>5</v>
      </c>
      <c r="D39419" t="s">
        <v>11</v>
      </c>
      <c r="E39419">
        <v>40.749290000000002</v>
      </c>
      <c r="F39419">
        <v>-73.981200000000001</v>
      </c>
      <c r="G39419" t="s">
        <v>4</v>
      </c>
      <c r="H39419">
        <v>59</v>
      </c>
      <c r="I39419">
        <v>5</v>
      </c>
      <c r="J39419">
        <v>5</v>
      </c>
      <c r="K39419" s="5">
        <v>43629</v>
      </c>
      <c r="L39419">
        <v>0</v>
      </c>
      <c r="M39419" t="s">
        <v>250</v>
      </c>
    </row>
    <row r="39420" spans="1:13" x14ac:dyDescent="0.3">
      <c r="A39420">
        <v>30737615</v>
      </c>
      <c r="B39420">
        <v>835112</v>
      </c>
      <c r="C39420" t="s">
        <v>2</v>
      </c>
      <c r="D39420" t="s">
        <v>16</v>
      </c>
      <c r="E39420">
        <v>40.668689999999998</v>
      </c>
      <c r="F39420">
        <v>-73.986649999999997</v>
      </c>
      <c r="G39420" t="s">
        <v>4</v>
      </c>
      <c r="H39420">
        <v>42</v>
      </c>
      <c r="I39420">
        <v>90</v>
      </c>
      <c r="J39420">
        <v>0</v>
      </c>
      <c r="K39420" s="5">
        <v>43377</v>
      </c>
      <c r="L39420">
        <v>0</v>
      </c>
      <c r="M39420" t="s">
        <v>250</v>
      </c>
    </row>
    <row r="39421" spans="1:13" x14ac:dyDescent="0.3">
      <c r="A39421">
        <v>30737643</v>
      </c>
      <c r="B39421">
        <v>1466422</v>
      </c>
      <c r="C39421" t="s">
        <v>2</v>
      </c>
      <c r="D39421" t="s">
        <v>21</v>
      </c>
      <c r="E39421">
        <v>40.675510000000003</v>
      </c>
      <c r="F39421">
        <v>-73.940470000000005</v>
      </c>
      <c r="G39421" t="s">
        <v>7</v>
      </c>
      <c r="H39421">
        <v>60</v>
      </c>
      <c r="I39421">
        <v>133</v>
      </c>
      <c r="J39421">
        <v>0</v>
      </c>
      <c r="K39421" s="5">
        <v>43377</v>
      </c>
      <c r="L39421">
        <v>0</v>
      </c>
      <c r="M39421" t="s">
        <v>250</v>
      </c>
    </row>
    <row r="39422" spans="1:13" x14ac:dyDescent="0.3">
      <c r="A39422">
        <v>30739597</v>
      </c>
      <c r="B39422">
        <v>14841940</v>
      </c>
      <c r="C39422" t="s">
        <v>2</v>
      </c>
      <c r="D39422" t="s">
        <v>27</v>
      </c>
      <c r="E39422">
        <v>40.697519999999997</v>
      </c>
      <c r="F39422">
        <v>-73.920689999999993</v>
      </c>
      <c r="G39422" t="s">
        <v>4</v>
      </c>
      <c r="H39422">
        <v>48</v>
      </c>
      <c r="I39422">
        <v>3</v>
      </c>
      <c r="J39422">
        <v>13</v>
      </c>
      <c r="K39422" s="5">
        <v>43634</v>
      </c>
      <c r="L39422">
        <v>34</v>
      </c>
      <c r="M39422" t="s">
        <v>215</v>
      </c>
    </row>
    <row r="39423" spans="1:13" x14ac:dyDescent="0.3">
      <c r="A39423">
        <v>30739837</v>
      </c>
      <c r="B39423">
        <v>181370114</v>
      </c>
      <c r="C39423" t="s">
        <v>5</v>
      </c>
      <c r="D39423" t="s">
        <v>14</v>
      </c>
      <c r="E39423">
        <v>40.791670000000003</v>
      </c>
      <c r="F39423">
        <v>-73.978639999999999</v>
      </c>
      <c r="G39423" t="s">
        <v>7</v>
      </c>
      <c r="H39423">
        <v>500</v>
      </c>
      <c r="I39423">
        <v>1</v>
      </c>
      <c r="J39423">
        <v>0</v>
      </c>
      <c r="K39423" s="5">
        <v>43377</v>
      </c>
      <c r="L39423">
        <v>87</v>
      </c>
      <c r="M39423" t="s">
        <v>215</v>
      </c>
    </row>
    <row r="39424" spans="1:13" x14ac:dyDescent="0.3">
      <c r="A39424">
        <v>30739988</v>
      </c>
      <c r="B39424">
        <v>103922915</v>
      </c>
      <c r="C39424" t="s">
        <v>5</v>
      </c>
      <c r="D39424" t="s">
        <v>6</v>
      </c>
      <c r="E39424">
        <v>40.758159999999997</v>
      </c>
      <c r="F39424">
        <v>-73.970039999999997</v>
      </c>
      <c r="G39424" t="s">
        <v>7</v>
      </c>
      <c r="H39424">
        <v>149</v>
      </c>
      <c r="I39424">
        <v>2</v>
      </c>
      <c r="J39424">
        <v>3</v>
      </c>
      <c r="K39424" s="5">
        <v>43466</v>
      </c>
      <c r="L39424">
        <v>0</v>
      </c>
      <c r="M39424" t="s">
        <v>250</v>
      </c>
    </row>
    <row r="39425" spans="1:13" x14ac:dyDescent="0.3">
      <c r="A39425">
        <v>30740488</v>
      </c>
      <c r="B39425">
        <v>52140932</v>
      </c>
      <c r="C39425" t="s">
        <v>2</v>
      </c>
      <c r="D39425" t="s">
        <v>12</v>
      </c>
      <c r="E39425">
        <v>40.683729999999997</v>
      </c>
      <c r="F39425">
        <v>-73.951610000000002</v>
      </c>
      <c r="G39425" t="s">
        <v>4</v>
      </c>
      <c r="H39425">
        <v>49</v>
      </c>
      <c r="I39425">
        <v>2</v>
      </c>
      <c r="J39425">
        <v>13</v>
      </c>
      <c r="K39425" s="5">
        <v>43609</v>
      </c>
      <c r="L39425">
        <v>294</v>
      </c>
      <c r="M39425" t="s">
        <v>249</v>
      </c>
    </row>
    <row r="39426" spans="1:13" x14ac:dyDescent="0.3">
      <c r="A39426">
        <v>30740551</v>
      </c>
      <c r="B39426">
        <v>131705586</v>
      </c>
      <c r="C39426" t="s">
        <v>2</v>
      </c>
      <c r="D39426" t="s">
        <v>19</v>
      </c>
      <c r="E39426">
        <v>40.695639999999997</v>
      </c>
      <c r="F39426">
        <v>-73.97287</v>
      </c>
      <c r="G39426" t="s">
        <v>4</v>
      </c>
      <c r="H39426">
        <v>77</v>
      </c>
      <c r="I39426">
        <v>1</v>
      </c>
      <c r="J39426">
        <v>7</v>
      </c>
      <c r="K39426" s="5">
        <v>43618</v>
      </c>
      <c r="L39426">
        <v>364</v>
      </c>
      <c r="M39426" t="s">
        <v>249</v>
      </c>
    </row>
    <row r="39427" spans="1:13" x14ac:dyDescent="0.3">
      <c r="A39427">
        <v>30741070</v>
      </c>
      <c r="B39427">
        <v>118839768</v>
      </c>
      <c r="C39427" t="s">
        <v>32</v>
      </c>
      <c r="D39427" t="s">
        <v>93</v>
      </c>
      <c r="E39427">
        <v>40.747660000000003</v>
      </c>
      <c r="F39427">
        <v>-73.885980000000004</v>
      </c>
      <c r="G39427" t="s">
        <v>30</v>
      </c>
      <c r="H39427">
        <v>35</v>
      </c>
      <c r="I39427">
        <v>62</v>
      </c>
      <c r="J39427">
        <v>0</v>
      </c>
      <c r="K39427" s="5">
        <v>43377</v>
      </c>
      <c r="L39427">
        <v>0</v>
      </c>
      <c r="M39427" t="s">
        <v>250</v>
      </c>
    </row>
    <row r="39428" spans="1:13" x14ac:dyDescent="0.3">
      <c r="A39428">
        <v>30741160</v>
      </c>
      <c r="B39428">
        <v>123099811</v>
      </c>
      <c r="C39428" t="s">
        <v>32</v>
      </c>
      <c r="D39428" t="s">
        <v>47</v>
      </c>
      <c r="E39428">
        <v>40.742089999999997</v>
      </c>
      <c r="F39428">
        <v>-73.925920000000005</v>
      </c>
      <c r="G39428" t="s">
        <v>4</v>
      </c>
      <c r="H39428">
        <v>40</v>
      </c>
      <c r="I39428">
        <v>2</v>
      </c>
      <c r="J39428">
        <v>0</v>
      </c>
      <c r="K39428" s="5">
        <v>43377</v>
      </c>
      <c r="L39428">
        <v>1</v>
      </c>
      <c r="M39428" t="s">
        <v>215</v>
      </c>
    </row>
    <row r="39429" spans="1:13" x14ac:dyDescent="0.3">
      <c r="A39429">
        <v>30741199</v>
      </c>
      <c r="B39429">
        <v>416238</v>
      </c>
      <c r="C39429" t="s">
        <v>2</v>
      </c>
      <c r="D39429" t="s">
        <v>18</v>
      </c>
      <c r="E39429">
        <v>40.715130000000002</v>
      </c>
      <c r="F39429">
        <v>-73.94444</v>
      </c>
      <c r="G39429" t="s">
        <v>7</v>
      </c>
      <c r="H39429">
        <v>225</v>
      </c>
      <c r="I39429">
        <v>6</v>
      </c>
      <c r="J39429">
        <v>1</v>
      </c>
      <c r="K39429" s="5">
        <v>43466</v>
      </c>
      <c r="L39429">
        <v>88</v>
      </c>
      <c r="M39429" t="s">
        <v>215</v>
      </c>
    </row>
    <row r="39430" spans="1:13" x14ac:dyDescent="0.3">
      <c r="A39430">
        <v>30741302</v>
      </c>
      <c r="B39430">
        <v>52140932</v>
      </c>
      <c r="C39430" t="s">
        <v>2</v>
      </c>
      <c r="D39430" t="s">
        <v>12</v>
      </c>
      <c r="E39430">
        <v>40.685429999999997</v>
      </c>
      <c r="F39430">
        <v>-73.950140000000005</v>
      </c>
      <c r="G39430" t="s">
        <v>4</v>
      </c>
      <c r="H39430">
        <v>49</v>
      </c>
      <c r="I39430">
        <v>2</v>
      </c>
      <c r="J39430">
        <v>19</v>
      </c>
      <c r="K39430" s="5">
        <v>43636</v>
      </c>
      <c r="L39430">
        <v>360</v>
      </c>
      <c r="M39430" t="s">
        <v>249</v>
      </c>
    </row>
    <row r="39431" spans="1:13" x14ac:dyDescent="0.3">
      <c r="A39431">
        <v>30744215</v>
      </c>
      <c r="B39431">
        <v>51151126</v>
      </c>
      <c r="C39431" t="s">
        <v>5</v>
      </c>
      <c r="D39431" t="s">
        <v>6</v>
      </c>
      <c r="E39431">
        <v>40.7654</v>
      </c>
      <c r="F39431">
        <v>-73.982020000000006</v>
      </c>
      <c r="G39431" t="s">
        <v>4</v>
      </c>
      <c r="H39431">
        <v>600</v>
      </c>
      <c r="I39431">
        <v>2</v>
      </c>
      <c r="J39431">
        <v>0</v>
      </c>
      <c r="K39431" s="5">
        <v>43377</v>
      </c>
      <c r="L39431">
        <v>2</v>
      </c>
      <c r="M39431" t="s">
        <v>215</v>
      </c>
    </row>
    <row r="39432" spans="1:13" x14ac:dyDescent="0.3">
      <c r="A39432">
        <v>30744543</v>
      </c>
      <c r="B39432">
        <v>35162102</v>
      </c>
      <c r="C39432" t="s">
        <v>32</v>
      </c>
      <c r="D39432" t="s">
        <v>71</v>
      </c>
      <c r="E39432">
        <v>40.723480000000002</v>
      </c>
      <c r="F39432">
        <v>-73.752690000000001</v>
      </c>
      <c r="G39432" t="s">
        <v>7</v>
      </c>
      <c r="H39432">
        <v>120</v>
      </c>
      <c r="I39432">
        <v>2</v>
      </c>
      <c r="J39432">
        <v>41</v>
      </c>
      <c r="K39432" s="5">
        <v>43636</v>
      </c>
      <c r="L39432">
        <v>66</v>
      </c>
      <c r="M39432" t="s">
        <v>215</v>
      </c>
    </row>
    <row r="39433" spans="1:13" x14ac:dyDescent="0.3">
      <c r="A39433">
        <v>30744585</v>
      </c>
      <c r="B39433">
        <v>51151126</v>
      </c>
      <c r="C39433" t="s">
        <v>5</v>
      </c>
      <c r="D39433" t="s">
        <v>6</v>
      </c>
      <c r="E39433">
        <v>40.765790000000003</v>
      </c>
      <c r="F39433">
        <v>-73.980490000000003</v>
      </c>
      <c r="G39433" t="s">
        <v>4</v>
      </c>
      <c r="H39433">
        <v>600</v>
      </c>
      <c r="I39433">
        <v>2</v>
      </c>
      <c r="J39433">
        <v>0</v>
      </c>
      <c r="K39433" s="5">
        <v>43377</v>
      </c>
      <c r="L39433">
        <v>2</v>
      </c>
      <c r="M39433" t="s">
        <v>215</v>
      </c>
    </row>
    <row r="39434" spans="1:13" x14ac:dyDescent="0.3">
      <c r="A39434">
        <v>30745232</v>
      </c>
      <c r="B39434">
        <v>3016566</v>
      </c>
      <c r="C39434" t="s">
        <v>2</v>
      </c>
      <c r="D39434" t="s">
        <v>22</v>
      </c>
      <c r="E39434">
        <v>40.67371</v>
      </c>
      <c r="F39434">
        <v>-73.976900000000001</v>
      </c>
      <c r="G39434" t="s">
        <v>4</v>
      </c>
      <c r="H39434">
        <v>200</v>
      </c>
      <c r="I39434">
        <v>1</v>
      </c>
      <c r="J39434">
        <v>1</v>
      </c>
      <c r="K39434" s="5">
        <v>43574</v>
      </c>
      <c r="L39434">
        <v>351</v>
      </c>
      <c r="M39434" t="s">
        <v>249</v>
      </c>
    </row>
    <row r="39435" spans="1:13" x14ac:dyDescent="0.3">
      <c r="A39435">
        <v>30745402</v>
      </c>
      <c r="B39435">
        <v>163905917</v>
      </c>
      <c r="C39435" t="s">
        <v>5</v>
      </c>
      <c r="D39435" t="s">
        <v>13</v>
      </c>
      <c r="E39435">
        <v>40.755839999999999</v>
      </c>
      <c r="F39435">
        <v>-73.995739999999998</v>
      </c>
      <c r="G39435" t="s">
        <v>4</v>
      </c>
      <c r="H39435">
        <v>115</v>
      </c>
      <c r="I39435">
        <v>4</v>
      </c>
      <c r="J39435">
        <v>1</v>
      </c>
      <c r="K39435" s="5">
        <v>43597</v>
      </c>
      <c r="L39435">
        <v>0</v>
      </c>
      <c r="M39435" t="s">
        <v>250</v>
      </c>
    </row>
    <row r="39436" spans="1:13" x14ac:dyDescent="0.3">
      <c r="A39436">
        <v>30745429</v>
      </c>
      <c r="B39436">
        <v>31917161</v>
      </c>
      <c r="C39436" t="s">
        <v>5</v>
      </c>
      <c r="D39436" t="s">
        <v>25</v>
      </c>
      <c r="E39436">
        <v>40.725830000000002</v>
      </c>
      <c r="F39436">
        <v>-73.975279999999998</v>
      </c>
      <c r="G39436" t="s">
        <v>4</v>
      </c>
      <c r="H39436">
        <v>70</v>
      </c>
      <c r="I39436">
        <v>30</v>
      </c>
      <c r="J39436">
        <v>0</v>
      </c>
      <c r="K39436" s="5">
        <v>43377</v>
      </c>
      <c r="L39436">
        <v>0</v>
      </c>
      <c r="M39436" t="s">
        <v>250</v>
      </c>
    </row>
    <row r="39437" spans="1:13" x14ac:dyDescent="0.3">
      <c r="A39437">
        <v>30745771</v>
      </c>
      <c r="B39437">
        <v>230046770</v>
      </c>
      <c r="C39437" t="s">
        <v>2</v>
      </c>
      <c r="D39437" t="s">
        <v>204</v>
      </c>
      <c r="E39437">
        <v>40.571150000000003</v>
      </c>
      <c r="F39437">
        <v>-73.994079999999997</v>
      </c>
      <c r="G39437" t="s">
        <v>7</v>
      </c>
      <c r="H39437">
        <v>190</v>
      </c>
      <c r="I39437">
        <v>1</v>
      </c>
      <c r="J39437">
        <v>1</v>
      </c>
      <c r="K39437" s="5">
        <v>43459</v>
      </c>
      <c r="L39437">
        <v>2</v>
      </c>
      <c r="M39437" t="s">
        <v>215</v>
      </c>
    </row>
    <row r="39438" spans="1:13" x14ac:dyDescent="0.3">
      <c r="A39438">
        <v>30745822</v>
      </c>
      <c r="B39438">
        <v>97681343</v>
      </c>
      <c r="C39438" t="s">
        <v>2</v>
      </c>
      <c r="D39438" t="s">
        <v>28</v>
      </c>
      <c r="E39438">
        <v>40.64499</v>
      </c>
      <c r="F39438">
        <v>-73.970429999999993</v>
      </c>
      <c r="G39438" t="s">
        <v>7</v>
      </c>
      <c r="H39438">
        <v>62</v>
      </c>
      <c r="I39438">
        <v>2</v>
      </c>
      <c r="J39438">
        <v>0</v>
      </c>
      <c r="K39438" s="5">
        <v>43377</v>
      </c>
      <c r="L39438">
        <v>54</v>
      </c>
      <c r="M39438" t="s">
        <v>215</v>
      </c>
    </row>
    <row r="39439" spans="1:13" x14ac:dyDescent="0.3">
      <c r="A39439">
        <v>30746531</v>
      </c>
      <c r="B39439">
        <v>48827403</v>
      </c>
      <c r="C39439" t="s">
        <v>2</v>
      </c>
      <c r="D39439" t="s">
        <v>12</v>
      </c>
      <c r="E39439">
        <v>40.685780000000001</v>
      </c>
      <c r="F39439">
        <v>-73.949330000000003</v>
      </c>
      <c r="G39439" t="s">
        <v>4</v>
      </c>
      <c r="H39439">
        <v>160</v>
      </c>
      <c r="I39439">
        <v>2</v>
      </c>
      <c r="J39439">
        <v>0</v>
      </c>
      <c r="K39439" s="5">
        <v>43377</v>
      </c>
      <c r="L39439">
        <v>363</v>
      </c>
      <c r="M39439" t="s">
        <v>249</v>
      </c>
    </row>
    <row r="39440" spans="1:13" x14ac:dyDescent="0.3">
      <c r="A39440">
        <v>30746904</v>
      </c>
      <c r="B39440">
        <v>76192815</v>
      </c>
      <c r="C39440" t="s">
        <v>5</v>
      </c>
      <c r="D39440" t="s">
        <v>15</v>
      </c>
      <c r="E39440">
        <v>40.71387</v>
      </c>
      <c r="F39440">
        <v>-73.994140000000002</v>
      </c>
      <c r="G39440" t="s">
        <v>7</v>
      </c>
      <c r="H39440">
        <v>175</v>
      </c>
      <c r="I39440">
        <v>1</v>
      </c>
      <c r="J39440">
        <v>1</v>
      </c>
      <c r="K39440" s="5">
        <v>43534</v>
      </c>
      <c r="L39440">
        <v>364</v>
      </c>
      <c r="M39440" t="s">
        <v>249</v>
      </c>
    </row>
    <row r="39441" spans="1:13" x14ac:dyDescent="0.3">
      <c r="A39441">
        <v>30747260</v>
      </c>
      <c r="B39441">
        <v>28821748</v>
      </c>
      <c r="C39441" t="s">
        <v>2</v>
      </c>
      <c r="D39441" t="s">
        <v>89</v>
      </c>
      <c r="E39441">
        <v>40.640979999999999</v>
      </c>
      <c r="F39441">
        <v>-74.01061</v>
      </c>
      <c r="G39441" t="s">
        <v>4</v>
      </c>
      <c r="H39441">
        <v>30</v>
      </c>
      <c r="I39441">
        <v>10</v>
      </c>
      <c r="J39441">
        <v>1</v>
      </c>
      <c r="K39441" s="5">
        <v>43466</v>
      </c>
      <c r="L39441">
        <v>0</v>
      </c>
      <c r="M39441" t="s">
        <v>250</v>
      </c>
    </row>
    <row r="39442" spans="1:13" x14ac:dyDescent="0.3">
      <c r="A39442">
        <v>30747515</v>
      </c>
      <c r="B39442">
        <v>20043437</v>
      </c>
      <c r="C39442" t="s">
        <v>2</v>
      </c>
      <c r="D39442" t="s">
        <v>12</v>
      </c>
      <c r="E39442">
        <v>40.685809999999996</v>
      </c>
      <c r="F39442">
        <v>-73.951890000000006</v>
      </c>
      <c r="G39442" t="s">
        <v>4</v>
      </c>
      <c r="H39442">
        <v>35</v>
      </c>
      <c r="I39442">
        <v>10</v>
      </c>
      <c r="J39442">
        <v>3</v>
      </c>
      <c r="K39442" s="5">
        <v>43616</v>
      </c>
      <c r="L39442">
        <v>5</v>
      </c>
      <c r="M39442" t="s">
        <v>215</v>
      </c>
    </row>
    <row r="39443" spans="1:13" x14ac:dyDescent="0.3">
      <c r="A39443">
        <v>30747562</v>
      </c>
      <c r="B39443">
        <v>2581995</v>
      </c>
      <c r="C39443" t="s">
        <v>2</v>
      </c>
      <c r="D39443" t="s">
        <v>12</v>
      </c>
      <c r="E39443">
        <v>40.680610000000001</v>
      </c>
      <c r="F39443">
        <v>-73.916929999999994</v>
      </c>
      <c r="G39443" t="s">
        <v>4</v>
      </c>
      <c r="H39443">
        <v>37</v>
      </c>
      <c r="I39443">
        <v>1</v>
      </c>
      <c r="J39443">
        <v>29</v>
      </c>
      <c r="K39443" s="5">
        <v>43635</v>
      </c>
      <c r="L39443">
        <v>10</v>
      </c>
      <c r="M39443" t="s">
        <v>215</v>
      </c>
    </row>
    <row r="39444" spans="1:13" x14ac:dyDescent="0.3">
      <c r="A39444">
        <v>30748041</v>
      </c>
      <c r="B39444">
        <v>7883985</v>
      </c>
      <c r="C39444" t="s">
        <v>5</v>
      </c>
      <c r="D39444" t="s">
        <v>36</v>
      </c>
      <c r="E39444">
        <v>40.772210000000001</v>
      </c>
      <c r="F39444">
        <v>-73.955280000000002</v>
      </c>
      <c r="G39444" t="s">
        <v>4</v>
      </c>
      <c r="H39444">
        <v>79</v>
      </c>
      <c r="I39444">
        <v>1</v>
      </c>
      <c r="J39444">
        <v>23</v>
      </c>
      <c r="K39444" s="5">
        <v>43641</v>
      </c>
      <c r="L39444">
        <v>7</v>
      </c>
      <c r="M39444" t="s">
        <v>215</v>
      </c>
    </row>
    <row r="39445" spans="1:13" x14ac:dyDescent="0.3">
      <c r="A39445">
        <v>30749019</v>
      </c>
      <c r="B39445">
        <v>230108889</v>
      </c>
      <c r="C39445" t="s">
        <v>32</v>
      </c>
      <c r="D39445" t="s">
        <v>149</v>
      </c>
      <c r="E39445">
        <v>40.719970000000004</v>
      </c>
      <c r="F39445">
        <v>-73.812219999999996</v>
      </c>
      <c r="G39445" t="s">
        <v>4</v>
      </c>
      <c r="H39445">
        <v>40</v>
      </c>
      <c r="I39445">
        <v>5</v>
      </c>
      <c r="J39445">
        <v>2</v>
      </c>
      <c r="K39445" s="5">
        <v>43525</v>
      </c>
      <c r="L39445">
        <v>0</v>
      </c>
      <c r="M39445" t="s">
        <v>250</v>
      </c>
    </row>
    <row r="39446" spans="1:13" x14ac:dyDescent="0.3">
      <c r="A39446">
        <v>30749411</v>
      </c>
      <c r="B39446">
        <v>8214691</v>
      </c>
      <c r="C39446" t="s">
        <v>5</v>
      </c>
      <c r="D39446" t="s">
        <v>70</v>
      </c>
      <c r="E39446">
        <v>40.711399999999998</v>
      </c>
      <c r="F39446">
        <v>-73.993539999999996</v>
      </c>
      <c r="G39446" t="s">
        <v>4</v>
      </c>
      <c r="H39446">
        <v>159</v>
      </c>
      <c r="I39446">
        <v>3</v>
      </c>
      <c r="J39446">
        <v>0</v>
      </c>
      <c r="K39446" s="5">
        <v>43377</v>
      </c>
      <c r="L39446">
        <v>0</v>
      </c>
      <c r="M39446" t="s">
        <v>250</v>
      </c>
    </row>
    <row r="39447" spans="1:13" x14ac:dyDescent="0.3">
      <c r="A39447">
        <v>30749889</v>
      </c>
      <c r="B39447">
        <v>230113240</v>
      </c>
      <c r="C39447" t="s">
        <v>2</v>
      </c>
      <c r="D39447" t="s">
        <v>27</v>
      </c>
      <c r="E39447">
        <v>40.692509999999999</v>
      </c>
      <c r="F39447">
        <v>-73.912459999999996</v>
      </c>
      <c r="G39447" t="s">
        <v>4</v>
      </c>
      <c r="H39447">
        <v>100</v>
      </c>
      <c r="I39447">
        <v>1</v>
      </c>
      <c r="J39447">
        <v>23</v>
      </c>
      <c r="K39447" s="5">
        <v>43639</v>
      </c>
      <c r="L39447">
        <v>240</v>
      </c>
      <c r="M39447" t="s">
        <v>251</v>
      </c>
    </row>
    <row r="39448" spans="1:13" x14ac:dyDescent="0.3">
      <c r="A39448">
        <v>30750063</v>
      </c>
      <c r="B39448">
        <v>9976776</v>
      </c>
      <c r="C39448" t="s">
        <v>5</v>
      </c>
      <c r="D39448" t="s">
        <v>61</v>
      </c>
      <c r="E39448">
        <v>40.762090000000001</v>
      </c>
      <c r="F39448">
        <v>-73.948539999999994</v>
      </c>
      <c r="G39448" t="s">
        <v>4</v>
      </c>
      <c r="H39448">
        <v>199</v>
      </c>
      <c r="I39448">
        <v>3</v>
      </c>
      <c r="J39448">
        <v>1</v>
      </c>
      <c r="K39448" s="5">
        <v>43467</v>
      </c>
      <c r="L39448">
        <v>0</v>
      </c>
      <c r="M39448" t="s">
        <v>250</v>
      </c>
    </row>
    <row r="39449" spans="1:13" x14ac:dyDescent="0.3">
      <c r="A39449">
        <v>30754138</v>
      </c>
      <c r="B39449">
        <v>163035332</v>
      </c>
      <c r="C39449" t="s">
        <v>5</v>
      </c>
      <c r="D39449" t="s">
        <v>35</v>
      </c>
      <c r="E39449">
        <v>40.721989999999998</v>
      </c>
      <c r="F39449">
        <v>-74.004440000000002</v>
      </c>
      <c r="G39449" t="s">
        <v>7</v>
      </c>
      <c r="H39449">
        <v>550</v>
      </c>
      <c r="I39449">
        <v>2</v>
      </c>
      <c r="J39449">
        <v>12</v>
      </c>
      <c r="K39449" s="5">
        <v>43649</v>
      </c>
      <c r="L39449">
        <v>126</v>
      </c>
      <c r="M39449" t="s">
        <v>251</v>
      </c>
    </row>
    <row r="39450" spans="1:13" x14ac:dyDescent="0.3">
      <c r="A39450">
        <v>30756760</v>
      </c>
      <c r="B39450">
        <v>144124452</v>
      </c>
      <c r="C39450" t="s">
        <v>32</v>
      </c>
      <c r="D39450" t="s">
        <v>194</v>
      </c>
      <c r="E39450">
        <v>40.652909999999999</v>
      </c>
      <c r="F39450">
        <v>-73.734579999999994</v>
      </c>
      <c r="G39450" t="s">
        <v>4</v>
      </c>
      <c r="H39450">
        <v>55</v>
      </c>
      <c r="I39450">
        <v>1</v>
      </c>
      <c r="J39450">
        <v>9</v>
      </c>
      <c r="K39450" s="5">
        <v>43576</v>
      </c>
      <c r="L39450">
        <v>30</v>
      </c>
      <c r="M39450" t="s">
        <v>215</v>
      </c>
    </row>
    <row r="39451" spans="1:13" x14ac:dyDescent="0.3">
      <c r="A39451">
        <v>30756898</v>
      </c>
      <c r="B39451">
        <v>137358866</v>
      </c>
      <c r="C39451" t="s">
        <v>32</v>
      </c>
      <c r="D39451" t="s">
        <v>39</v>
      </c>
      <c r="E39451">
        <v>40.744909999999997</v>
      </c>
      <c r="F39451">
        <v>-73.908240000000006</v>
      </c>
      <c r="G39451" t="s">
        <v>4</v>
      </c>
      <c r="H39451">
        <v>40</v>
      </c>
      <c r="I39451">
        <v>30</v>
      </c>
      <c r="J39451">
        <v>1</v>
      </c>
      <c r="K39451" s="5">
        <v>43549</v>
      </c>
      <c r="L39451">
        <v>247</v>
      </c>
      <c r="M39451" t="s">
        <v>249</v>
      </c>
    </row>
    <row r="39452" spans="1:13" x14ac:dyDescent="0.3">
      <c r="A39452">
        <v>30759268</v>
      </c>
      <c r="B39452">
        <v>230165497</v>
      </c>
      <c r="C39452" t="s">
        <v>5</v>
      </c>
      <c r="D39452" t="s">
        <v>17</v>
      </c>
      <c r="E39452">
        <v>40.731029999999997</v>
      </c>
      <c r="F39452">
        <v>-74.00197</v>
      </c>
      <c r="G39452" t="s">
        <v>7</v>
      </c>
      <c r="H39452">
        <v>155</v>
      </c>
      <c r="I39452">
        <v>30</v>
      </c>
      <c r="J39452">
        <v>0</v>
      </c>
      <c r="K39452" s="5">
        <v>43377</v>
      </c>
      <c r="L39452">
        <v>0</v>
      </c>
      <c r="M39452" t="s">
        <v>250</v>
      </c>
    </row>
    <row r="39453" spans="1:13" x14ac:dyDescent="0.3">
      <c r="A39453">
        <v>30759388</v>
      </c>
      <c r="B39453">
        <v>7389707</v>
      </c>
      <c r="C39453" t="s">
        <v>5</v>
      </c>
      <c r="D39453" t="s">
        <v>38</v>
      </c>
      <c r="E39453">
        <v>40.846580000000003</v>
      </c>
      <c r="F39453">
        <v>-73.939790000000002</v>
      </c>
      <c r="G39453" t="s">
        <v>7</v>
      </c>
      <c r="H39453">
        <v>200</v>
      </c>
      <c r="I39453">
        <v>2</v>
      </c>
      <c r="J39453">
        <v>0</v>
      </c>
      <c r="K39453" s="5">
        <v>43377</v>
      </c>
      <c r="L39453">
        <v>0</v>
      </c>
      <c r="M39453" t="s">
        <v>250</v>
      </c>
    </row>
    <row r="39454" spans="1:13" x14ac:dyDescent="0.3">
      <c r="A39454">
        <v>30759781</v>
      </c>
      <c r="B39454">
        <v>149312705</v>
      </c>
      <c r="C39454" t="s">
        <v>5</v>
      </c>
      <c r="D39454" t="s">
        <v>6</v>
      </c>
      <c r="E39454">
        <v>40.75994</v>
      </c>
      <c r="F39454">
        <v>-73.964730000000003</v>
      </c>
      <c r="G39454" t="s">
        <v>4</v>
      </c>
      <c r="H39454">
        <v>150</v>
      </c>
      <c r="I39454">
        <v>2</v>
      </c>
      <c r="J39454">
        <v>25</v>
      </c>
      <c r="K39454" s="5">
        <v>43643</v>
      </c>
      <c r="L39454">
        <v>19</v>
      </c>
      <c r="M39454" t="s">
        <v>215</v>
      </c>
    </row>
    <row r="39455" spans="1:13" x14ac:dyDescent="0.3">
      <c r="A39455">
        <v>30761478</v>
      </c>
      <c r="B39455">
        <v>16098958</v>
      </c>
      <c r="C39455" t="s">
        <v>5</v>
      </c>
      <c r="D39455" t="s">
        <v>6</v>
      </c>
      <c r="E39455">
        <v>40.755850000000002</v>
      </c>
      <c r="F39455">
        <v>-73.965019999999996</v>
      </c>
      <c r="G39455" t="s">
        <v>7</v>
      </c>
      <c r="H39455">
        <v>190</v>
      </c>
      <c r="I39455">
        <v>30</v>
      </c>
      <c r="J39455">
        <v>0</v>
      </c>
      <c r="K39455" s="5">
        <v>43377</v>
      </c>
      <c r="L39455">
        <v>158</v>
      </c>
      <c r="M39455" t="s">
        <v>251</v>
      </c>
    </row>
    <row r="39456" spans="1:13" x14ac:dyDescent="0.3">
      <c r="A39456">
        <v>30761885</v>
      </c>
      <c r="B39456">
        <v>50686800</v>
      </c>
      <c r="C39456" t="s">
        <v>2</v>
      </c>
      <c r="D39456" t="s">
        <v>12</v>
      </c>
      <c r="E39456">
        <v>40.6907</v>
      </c>
      <c r="F39456">
        <v>-73.950040000000001</v>
      </c>
      <c r="G39456" t="s">
        <v>4</v>
      </c>
      <c r="H39456">
        <v>46</v>
      </c>
      <c r="I39456">
        <v>1</v>
      </c>
      <c r="J39456">
        <v>0</v>
      </c>
      <c r="K39456" s="5">
        <v>43377</v>
      </c>
      <c r="L39456">
        <v>28</v>
      </c>
      <c r="M39456" t="s">
        <v>215</v>
      </c>
    </row>
    <row r="39457" spans="1:13" x14ac:dyDescent="0.3">
      <c r="A39457">
        <v>30761890</v>
      </c>
      <c r="B39457">
        <v>16098958</v>
      </c>
      <c r="C39457" t="s">
        <v>5</v>
      </c>
      <c r="D39457" t="s">
        <v>6</v>
      </c>
      <c r="E39457">
        <v>40.763939999999998</v>
      </c>
      <c r="F39457">
        <v>-73.981539999999995</v>
      </c>
      <c r="G39457" t="s">
        <v>7</v>
      </c>
      <c r="H39457">
        <v>215</v>
      </c>
      <c r="I39457">
        <v>30</v>
      </c>
      <c r="J39457">
        <v>0</v>
      </c>
      <c r="K39457" s="5">
        <v>43377</v>
      </c>
      <c r="L39457">
        <v>271</v>
      </c>
      <c r="M39457" t="s">
        <v>249</v>
      </c>
    </row>
    <row r="39458" spans="1:13" x14ac:dyDescent="0.3">
      <c r="A39458">
        <v>30762826</v>
      </c>
      <c r="B39458">
        <v>6051149</v>
      </c>
      <c r="C39458" t="s">
        <v>2</v>
      </c>
      <c r="D39458" t="s">
        <v>12</v>
      </c>
      <c r="E39458">
        <v>40.683410000000002</v>
      </c>
      <c r="F39458">
        <v>-73.946079999999995</v>
      </c>
      <c r="G39458" t="s">
        <v>7</v>
      </c>
      <c r="H39458">
        <v>140</v>
      </c>
      <c r="I39458">
        <v>3</v>
      </c>
      <c r="J39458">
        <v>12</v>
      </c>
      <c r="K39458" s="5">
        <v>43633</v>
      </c>
      <c r="L39458">
        <v>66</v>
      </c>
      <c r="M39458" t="s">
        <v>215</v>
      </c>
    </row>
    <row r="39459" spans="1:13" x14ac:dyDescent="0.3">
      <c r="A39459">
        <v>30762861</v>
      </c>
      <c r="B39459">
        <v>200239515</v>
      </c>
      <c r="C39459" t="s">
        <v>32</v>
      </c>
      <c r="D39459" t="s">
        <v>39</v>
      </c>
      <c r="E39459">
        <v>40.743360000000003</v>
      </c>
      <c r="F39459">
        <v>-73.894379999999998</v>
      </c>
      <c r="G39459" t="s">
        <v>4</v>
      </c>
      <c r="H39459">
        <v>35</v>
      </c>
      <c r="I39459">
        <v>30</v>
      </c>
      <c r="J39459">
        <v>2</v>
      </c>
      <c r="K39459" s="5">
        <v>43617</v>
      </c>
      <c r="L39459">
        <v>7</v>
      </c>
      <c r="M39459" t="s">
        <v>215</v>
      </c>
    </row>
    <row r="39460" spans="1:13" x14ac:dyDescent="0.3">
      <c r="A39460">
        <v>30763021</v>
      </c>
      <c r="B39460">
        <v>173912778</v>
      </c>
      <c r="C39460" t="s">
        <v>2</v>
      </c>
      <c r="D39460" t="s">
        <v>43</v>
      </c>
      <c r="E39460">
        <v>40.621830000000003</v>
      </c>
      <c r="F39460">
        <v>-73.921109999999999</v>
      </c>
      <c r="G39460" t="s">
        <v>7</v>
      </c>
      <c r="H39460">
        <v>89</v>
      </c>
      <c r="I39460">
        <v>2</v>
      </c>
      <c r="J39460">
        <v>12</v>
      </c>
      <c r="K39460" s="5">
        <v>43628</v>
      </c>
      <c r="L39460">
        <v>132</v>
      </c>
      <c r="M39460" t="s">
        <v>251</v>
      </c>
    </row>
    <row r="39461" spans="1:13" x14ac:dyDescent="0.3">
      <c r="A39461">
        <v>30763291</v>
      </c>
      <c r="B39461">
        <v>230192510</v>
      </c>
      <c r="C39461" t="s">
        <v>2</v>
      </c>
      <c r="D39461" t="s">
        <v>19</v>
      </c>
      <c r="E39461">
        <v>40.696379999999998</v>
      </c>
      <c r="F39461">
        <v>-73.975070000000002</v>
      </c>
      <c r="G39461" t="s">
        <v>4</v>
      </c>
      <c r="H39461">
        <v>48</v>
      </c>
      <c r="I39461">
        <v>30</v>
      </c>
      <c r="J39461">
        <v>1</v>
      </c>
      <c r="K39461" s="5">
        <v>43646</v>
      </c>
      <c r="L39461">
        <v>342</v>
      </c>
      <c r="M39461" t="s">
        <v>249</v>
      </c>
    </row>
    <row r="39462" spans="1:13" x14ac:dyDescent="0.3">
      <c r="A39462">
        <v>30763342</v>
      </c>
      <c r="B39462">
        <v>228220221</v>
      </c>
      <c r="C39462" t="s">
        <v>5</v>
      </c>
      <c r="D39462" t="s">
        <v>25</v>
      </c>
      <c r="E39462">
        <v>40.722169999999998</v>
      </c>
      <c r="F39462">
        <v>-73.981390000000005</v>
      </c>
      <c r="G39462" t="s">
        <v>7</v>
      </c>
      <c r="H39462">
        <v>239</v>
      </c>
      <c r="I39462">
        <v>1</v>
      </c>
      <c r="J39462">
        <v>13</v>
      </c>
      <c r="K39462" s="5">
        <v>43639</v>
      </c>
      <c r="L39462">
        <v>345</v>
      </c>
      <c r="M39462" t="s">
        <v>249</v>
      </c>
    </row>
    <row r="39463" spans="1:13" x14ac:dyDescent="0.3">
      <c r="A39463">
        <v>30763404</v>
      </c>
      <c r="B39463">
        <v>230192818</v>
      </c>
      <c r="C39463" t="s">
        <v>5</v>
      </c>
      <c r="D39463" t="s">
        <v>25</v>
      </c>
      <c r="E39463">
        <v>40.721380000000003</v>
      </c>
      <c r="F39463">
        <v>-73.980840000000001</v>
      </c>
      <c r="G39463" t="s">
        <v>7</v>
      </c>
      <c r="H39463">
        <v>90</v>
      </c>
      <c r="I39463">
        <v>1</v>
      </c>
      <c r="J39463">
        <v>22</v>
      </c>
      <c r="K39463" s="5">
        <v>43644</v>
      </c>
      <c r="L39463">
        <v>17</v>
      </c>
      <c r="M39463" t="s">
        <v>215</v>
      </c>
    </row>
    <row r="39464" spans="1:13" x14ac:dyDescent="0.3">
      <c r="A39464">
        <v>30763950</v>
      </c>
      <c r="B39464">
        <v>363717</v>
      </c>
      <c r="C39464" t="s">
        <v>5</v>
      </c>
      <c r="D39464" t="s">
        <v>25</v>
      </c>
      <c r="E39464">
        <v>40.72213</v>
      </c>
      <c r="F39464">
        <v>-73.981219999999993</v>
      </c>
      <c r="G39464" t="s">
        <v>7</v>
      </c>
      <c r="H39464">
        <v>350</v>
      </c>
      <c r="I39464">
        <v>4</v>
      </c>
      <c r="J39464">
        <v>2</v>
      </c>
      <c r="K39464" s="5">
        <v>43620</v>
      </c>
      <c r="L39464">
        <v>127</v>
      </c>
      <c r="M39464" t="s">
        <v>251</v>
      </c>
    </row>
    <row r="39465" spans="1:13" x14ac:dyDescent="0.3">
      <c r="A39465">
        <v>30764168</v>
      </c>
      <c r="B39465">
        <v>230192510</v>
      </c>
      <c r="C39465" t="s">
        <v>2</v>
      </c>
      <c r="D39465" t="s">
        <v>19</v>
      </c>
      <c r="E39465">
        <v>40.697159999999997</v>
      </c>
      <c r="F39465">
        <v>-73.973839999999996</v>
      </c>
      <c r="G39465" t="s">
        <v>4</v>
      </c>
      <c r="H39465">
        <v>48</v>
      </c>
      <c r="I39465">
        <v>30</v>
      </c>
      <c r="J39465">
        <v>1</v>
      </c>
      <c r="K39465" s="5">
        <v>43646</v>
      </c>
      <c r="L39465">
        <v>322</v>
      </c>
      <c r="M39465" t="s">
        <v>249</v>
      </c>
    </row>
    <row r="39466" spans="1:13" x14ac:dyDescent="0.3">
      <c r="A39466">
        <v>30764476</v>
      </c>
      <c r="B39466">
        <v>159598333</v>
      </c>
      <c r="C39466" t="s">
        <v>5</v>
      </c>
      <c r="D39466" t="s">
        <v>36</v>
      </c>
      <c r="E39466">
        <v>40.783050000000003</v>
      </c>
      <c r="F39466">
        <v>-73.945319999999995</v>
      </c>
      <c r="G39466" t="s">
        <v>7</v>
      </c>
      <c r="H39466">
        <v>99</v>
      </c>
      <c r="I39466">
        <v>30</v>
      </c>
      <c r="J39466">
        <v>0</v>
      </c>
      <c r="K39466" s="5">
        <v>43377</v>
      </c>
      <c r="L39466">
        <v>324</v>
      </c>
      <c r="M39466" t="s">
        <v>249</v>
      </c>
    </row>
    <row r="39467" spans="1:13" x14ac:dyDescent="0.3">
      <c r="A39467">
        <v>30764665</v>
      </c>
      <c r="B39467">
        <v>230196849</v>
      </c>
      <c r="C39467" t="s">
        <v>5</v>
      </c>
      <c r="D39467" t="s">
        <v>10</v>
      </c>
      <c r="E39467">
        <v>40.789090000000002</v>
      </c>
      <c r="F39467">
        <v>-73.94153</v>
      </c>
      <c r="G39467" t="s">
        <v>7</v>
      </c>
      <c r="H39467">
        <v>350</v>
      </c>
      <c r="I39467">
        <v>2</v>
      </c>
      <c r="J39467">
        <v>4</v>
      </c>
      <c r="K39467" s="5">
        <v>43604</v>
      </c>
      <c r="L39467">
        <v>81</v>
      </c>
      <c r="M39467" t="s">
        <v>215</v>
      </c>
    </row>
    <row r="39468" spans="1:13" x14ac:dyDescent="0.3">
      <c r="A39468">
        <v>30764972</v>
      </c>
      <c r="B39468">
        <v>227679456</v>
      </c>
      <c r="C39468" t="s">
        <v>2</v>
      </c>
      <c r="D39468" t="s">
        <v>31</v>
      </c>
      <c r="E39468">
        <v>40.660620000000002</v>
      </c>
      <c r="F39468">
        <v>-73.942980000000006</v>
      </c>
      <c r="G39468" t="s">
        <v>7</v>
      </c>
      <c r="H39468">
        <v>599</v>
      </c>
      <c r="I39468">
        <v>2</v>
      </c>
      <c r="J39468">
        <v>1</v>
      </c>
      <c r="K39468" s="5">
        <v>43571</v>
      </c>
      <c r="L39468">
        <v>110</v>
      </c>
      <c r="M39468" t="s">
        <v>215</v>
      </c>
    </row>
    <row r="39469" spans="1:13" x14ac:dyDescent="0.3">
      <c r="A39469">
        <v>30764990</v>
      </c>
      <c r="B39469">
        <v>226201658</v>
      </c>
      <c r="C39469" t="s">
        <v>2</v>
      </c>
      <c r="D39469" t="s">
        <v>18</v>
      </c>
      <c r="E39469">
        <v>40.708190000000002</v>
      </c>
      <c r="F39469">
        <v>-73.949449999999999</v>
      </c>
      <c r="G39469" t="s">
        <v>7</v>
      </c>
      <c r="H39469">
        <v>89</v>
      </c>
      <c r="I39469">
        <v>30</v>
      </c>
      <c r="J39469">
        <v>2</v>
      </c>
      <c r="K39469" s="5">
        <v>43555</v>
      </c>
      <c r="L39469">
        <v>295</v>
      </c>
      <c r="M39469" t="s">
        <v>249</v>
      </c>
    </row>
    <row r="39470" spans="1:13" x14ac:dyDescent="0.3">
      <c r="A39470">
        <v>30765849</v>
      </c>
      <c r="B39470">
        <v>16098958</v>
      </c>
      <c r="C39470" t="s">
        <v>5</v>
      </c>
      <c r="D39470" t="s">
        <v>6</v>
      </c>
      <c r="E39470">
        <v>40.749859999999998</v>
      </c>
      <c r="F39470">
        <v>-73.987089999999995</v>
      </c>
      <c r="G39470" t="s">
        <v>7</v>
      </c>
      <c r="H39470">
        <v>180</v>
      </c>
      <c r="I39470">
        <v>30</v>
      </c>
      <c r="J39470">
        <v>0</v>
      </c>
      <c r="K39470" s="5">
        <v>43377</v>
      </c>
      <c r="L39470">
        <v>311</v>
      </c>
      <c r="M39470" t="s">
        <v>249</v>
      </c>
    </row>
    <row r="39471" spans="1:13" x14ac:dyDescent="0.3">
      <c r="A39471">
        <v>30766280</v>
      </c>
      <c r="B39471">
        <v>213781715</v>
      </c>
      <c r="C39471" t="s">
        <v>2</v>
      </c>
      <c r="D39471" t="s">
        <v>26</v>
      </c>
      <c r="E39471">
        <v>40.732889999999998</v>
      </c>
      <c r="F39471">
        <v>-73.952029999999993</v>
      </c>
      <c r="G39471" t="s">
        <v>7</v>
      </c>
      <c r="H39471">
        <v>189</v>
      </c>
      <c r="I39471">
        <v>1</v>
      </c>
      <c r="J39471">
        <v>0</v>
      </c>
      <c r="K39471" s="5">
        <v>43377</v>
      </c>
      <c r="L39471">
        <v>364</v>
      </c>
      <c r="M39471" t="s">
        <v>249</v>
      </c>
    </row>
    <row r="39472" spans="1:13" x14ac:dyDescent="0.3">
      <c r="A39472">
        <v>30766643</v>
      </c>
      <c r="B39472">
        <v>230049837</v>
      </c>
      <c r="C39472" t="s">
        <v>5</v>
      </c>
      <c r="D39472" t="s">
        <v>11</v>
      </c>
      <c r="E39472">
        <v>40.749299999999998</v>
      </c>
      <c r="F39472">
        <v>-73.981189999999998</v>
      </c>
      <c r="G39472" t="s">
        <v>7</v>
      </c>
      <c r="H39472">
        <v>129</v>
      </c>
      <c r="I39472">
        <v>3</v>
      </c>
      <c r="J39472">
        <v>6</v>
      </c>
      <c r="K39472" s="5">
        <v>43612</v>
      </c>
      <c r="L39472">
        <v>22</v>
      </c>
      <c r="M39472" t="s">
        <v>215</v>
      </c>
    </row>
    <row r="39473" spans="1:13" x14ac:dyDescent="0.3">
      <c r="A39473">
        <v>30767017</v>
      </c>
      <c r="B39473">
        <v>230192510</v>
      </c>
      <c r="C39473" t="s">
        <v>2</v>
      </c>
      <c r="D39473" t="s">
        <v>19</v>
      </c>
      <c r="E39473">
        <v>40.696910000000003</v>
      </c>
      <c r="F39473">
        <v>-73.973759999999999</v>
      </c>
      <c r="G39473" t="s">
        <v>4</v>
      </c>
      <c r="H39473">
        <v>48</v>
      </c>
      <c r="I39473">
        <v>30</v>
      </c>
      <c r="J39473">
        <v>1</v>
      </c>
      <c r="K39473" s="5">
        <v>43510</v>
      </c>
      <c r="L39473">
        <v>220</v>
      </c>
      <c r="M39473" t="s">
        <v>251</v>
      </c>
    </row>
    <row r="39474" spans="1:13" x14ac:dyDescent="0.3">
      <c r="A39474">
        <v>30767259</v>
      </c>
      <c r="B39474">
        <v>230192510</v>
      </c>
      <c r="C39474" t="s">
        <v>2</v>
      </c>
      <c r="D39474" t="s">
        <v>19</v>
      </c>
      <c r="E39474">
        <v>40.696899999999999</v>
      </c>
      <c r="F39474">
        <v>-73.975660000000005</v>
      </c>
      <c r="G39474" t="s">
        <v>4</v>
      </c>
      <c r="H39474">
        <v>48</v>
      </c>
      <c r="I39474">
        <v>30</v>
      </c>
      <c r="J39474">
        <v>0</v>
      </c>
      <c r="K39474" s="5">
        <v>43377</v>
      </c>
      <c r="L39474">
        <v>340</v>
      </c>
      <c r="M39474" t="s">
        <v>249</v>
      </c>
    </row>
    <row r="39475" spans="1:13" x14ac:dyDescent="0.3">
      <c r="A39475">
        <v>30767280</v>
      </c>
      <c r="B39475">
        <v>218336964</v>
      </c>
      <c r="C39475" t="s">
        <v>32</v>
      </c>
      <c r="D39475" t="s">
        <v>97</v>
      </c>
      <c r="E39475">
        <v>40.730580000000003</v>
      </c>
      <c r="F39475">
        <v>-73.869630000000001</v>
      </c>
      <c r="G39475" t="s">
        <v>4</v>
      </c>
      <c r="H39475">
        <v>40</v>
      </c>
      <c r="I39475">
        <v>3</v>
      </c>
      <c r="J39475">
        <v>14</v>
      </c>
      <c r="K39475" s="5">
        <v>43637</v>
      </c>
      <c r="L39475">
        <v>8</v>
      </c>
      <c r="M39475" t="s">
        <v>215</v>
      </c>
    </row>
    <row r="39476" spans="1:13" x14ac:dyDescent="0.3">
      <c r="A39476">
        <v>30767367</v>
      </c>
      <c r="B39476">
        <v>230192510</v>
      </c>
      <c r="C39476" t="s">
        <v>2</v>
      </c>
      <c r="D39476" t="s">
        <v>19</v>
      </c>
      <c r="E39476">
        <v>40.696289999999998</v>
      </c>
      <c r="F39476">
        <v>-73.974469999999997</v>
      </c>
      <c r="G39476" t="s">
        <v>4</v>
      </c>
      <c r="H39476">
        <v>48</v>
      </c>
      <c r="I39476">
        <v>30</v>
      </c>
      <c r="J39476">
        <v>0</v>
      </c>
      <c r="K39476" s="5">
        <v>43377</v>
      </c>
      <c r="L39476">
        <v>341</v>
      </c>
      <c r="M39476" t="s">
        <v>249</v>
      </c>
    </row>
    <row r="39477" spans="1:13" x14ac:dyDescent="0.3">
      <c r="A39477">
        <v>30767659</v>
      </c>
      <c r="B39477">
        <v>211549023</v>
      </c>
      <c r="C39477" t="s">
        <v>5</v>
      </c>
      <c r="D39477" t="s">
        <v>6</v>
      </c>
      <c r="E39477">
        <v>40.74841</v>
      </c>
      <c r="F39477">
        <v>-73.987679999999997</v>
      </c>
      <c r="G39477" t="s">
        <v>7</v>
      </c>
      <c r="H39477">
        <v>220</v>
      </c>
      <c r="I39477">
        <v>2</v>
      </c>
      <c r="J39477">
        <v>15</v>
      </c>
      <c r="K39477" s="5">
        <v>43623</v>
      </c>
      <c r="L39477">
        <v>286</v>
      </c>
      <c r="M39477" t="s">
        <v>249</v>
      </c>
    </row>
    <row r="39478" spans="1:13" x14ac:dyDescent="0.3">
      <c r="A39478">
        <v>30767663</v>
      </c>
      <c r="B39478">
        <v>6297882</v>
      </c>
      <c r="C39478" t="s">
        <v>2</v>
      </c>
      <c r="D39478" t="s">
        <v>27</v>
      </c>
      <c r="E39478">
        <v>40.698790000000002</v>
      </c>
      <c r="F39478">
        <v>-73.929360000000003</v>
      </c>
      <c r="G39478" t="s">
        <v>7</v>
      </c>
      <c r="H39478">
        <v>120</v>
      </c>
      <c r="I39478">
        <v>3</v>
      </c>
      <c r="J39478">
        <v>2</v>
      </c>
      <c r="K39478" s="5">
        <v>43621</v>
      </c>
      <c r="L39478">
        <v>0</v>
      </c>
      <c r="M39478" t="s">
        <v>250</v>
      </c>
    </row>
    <row r="39479" spans="1:13" x14ac:dyDescent="0.3">
      <c r="A39479">
        <v>30767905</v>
      </c>
      <c r="B39479">
        <v>230192510</v>
      </c>
      <c r="C39479" t="s">
        <v>2</v>
      </c>
      <c r="D39479" t="s">
        <v>19</v>
      </c>
      <c r="E39479">
        <v>40.697580000000002</v>
      </c>
      <c r="F39479">
        <v>-73.974320000000006</v>
      </c>
      <c r="G39479" t="s">
        <v>4</v>
      </c>
      <c r="H39479">
        <v>48</v>
      </c>
      <c r="I39479">
        <v>30</v>
      </c>
      <c r="J39479">
        <v>1</v>
      </c>
      <c r="K39479" s="5">
        <v>43520</v>
      </c>
      <c r="L39479">
        <v>311</v>
      </c>
      <c r="M39479" t="s">
        <v>249</v>
      </c>
    </row>
    <row r="39480" spans="1:13" x14ac:dyDescent="0.3">
      <c r="A39480">
        <v>30768008</v>
      </c>
      <c r="B39480">
        <v>10415675</v>
      </c>
      <c r="C39480" t="s">
        <v>5</v>
      </c>
      <c r="D39480" t="s">
        <v>8</v>
      </c>
      <c r="E39480">
        <v>40.822240000000001</v>
      </c>
      <c r="F39480">
        <v>-73.95402</v>
      </c>
      <c r="G39480" t="s">
        <v>7</v>
      </c>
      <c r="H39480">
        <v>150</v>
      </c>
      <c r="I39480">
        <v>4</v>
      </c>
      <c r="J39480">
        <v>3</v>
      </c>
      <c r="K39480" s="5">
        <v>43593</v>
      </c>
      <c r="L39480">
        <v>281</v>
      </c>
      <c r="M39480" t="s">
        <v>249</v>
      </c>
    </row>
    <row r="39481" spans="1:13" x14ac:dyDescent="0.3">
      <c r="A39481">
        <v>30768300</v>
      </c>
      <c r="B39481">
        <v>34689714</v>
      </c>
      <c r="C39481" t="s">
        <v>5</v>
      </c>
      <c r="D39481" t="s">
        <v>13</v>
      </c>
      <c r="E39481">
        <v>40.764479999999999</v>
      </c>
      <c r="F39481">
        <v>-73.986320000000006</v>
      </c>
      <c r="G39481" t="s">
        <v>4</v>
      </c>
      <c r="H39481">
        <v>99</v>
      </c>
      <c r="I39481">
        <v>1</v>
      </c>
      <c r="J39481">
        <v>3</v>
      </c>
      <c r="K39481" s="5">
        <v>43618</v>
      </c>
      <c r="L39481">
        <v>358</v>
      </c>
      <c r="M39481" t="s">
        <v>249</v>
      </c>
    </row>
    <row r="39482" spans="1:13" x14ac:dyDescent="0.3">
      <c r="A39482">
        <v>30768969</v>
      </c>
      <c r="B39482">
        <v>192181166</v>
      </c>
      <c r="C39482" t="s">
        <v>2</v>
      </c>
      <c r="D39482" t="s">
        <v>18</v>
      </c>
      <c r="E39482">
        <v>40.708910000000003</v>
      </c>
      <c r="F39482">
        <v>-73.942679999999996</v>
      </c>
      <c r="G39482" t="s">
        <v>4</v>
      </c>
      <c r="H39482">
        <v>72</v>
      </c>
      <c r="I39482">
        <v>3</v>
      </c>
      <c r="J39482">
        <v>0</v>
      </c>
      <c r="K39482" s="5">
        <v>43377</v>
      </c>
      <c r="L39482">
        <v>0</v>
      </c>
      <c r="M39482" t="s">
        <v>250</v>
      </c>
    </row>
    <row r="39483" spans="1:13" x14ac:dyDescent="0.3">
      <c r="A39483">
        <v>30769015</v>
      </c>
      <c r="B39483">
        <v>95915902</v>
      </c>
      <c r="C39483" t="s">
        <v>2</v>
      </c>
      <c r="D39483" t="s">
        <v>12</v>
      </c>
      <c r="E39483">
        <v>40.688830000000003</v>
      </c>
      <c r="F39483">
        <v>-73.952500000000001</v>
      </c>
      <c r="G39483" t="s">
        <v>7</v>
      </c>
      <c r="H39483">
        <v>100</v>
      </c>
      <c r="I39483">
        <v>2</v>
      </c>
      <c r="J39483">
        <v>5</v>
      </c>
      <c r="K39483" s="5">
        <v>43471</v>
      </c>
      <c r="L39483">
        <v>0</v>
      </c>
      <c r="M39483" t="s">
        <v>250</v>
      </c>
    </row>
    <row r="39484" spans="1:13" x14ac:dyDescent="0.3">
      <c r="A39484">
        <v>30769129</v>
      </c>
      <c r="B39484">
        <v>121434641</v>
      </c>
      <c r="C39484" t="s">
        <v>2</v>
      </c>
      <c r="D39484" t="s">
        <v>18</v>
      </c>
      <c r="E39484">
        <v>40.708910000000003</v>
      </c>
      <c r="F39484">
        <v>-73.940470000000005</v>
      </c>
      <c r="G39484" t="s">
        <v>7</v>
      </c>
      <c r="H39484">
        <v>100</v>
      </c>
      <c r="I39484">
        <v>1</v>
      </c>
      <c r="J39484">
        <v>23</v>
      </c>
      <c r="K39484" s="5">
        <v>43597</v>
      </c>
      <c r="L39484">
        <v>173</v>
      </c>
      <c r="M39484" t="s">
        <v>251</v>
      </c>
    </row>
    <row r="39485" spans="1:13" x14ac:dyDescent="0.3">
      <c r="A39485">
        <v>30769303</v>
      </c>
      <c r="B39485">
        <v>155261188</v>
      </c>
      <c r="C39485" t="s">
        <v>32</v>
      </c>
      <c r="D39485" t="s">
        <v>126</v>
      </c>
      <c r="E39485">
        <v>40.705550000000002</v>
      </c>
      <c r="F39485">
        <v>-73.821380000000005</v>
      </c>
      <c r="G39485" t="s">
        <v>4</v>
      </c>
      <c r="H39485">
        <v>200</v>
      </c>
      <c r="I39485">
        <v>1</v>
      </c>
      <c r="J39485">
        <v>0</v>
      </c>
      <c r="K39485" s="5">
        <v>43377</v>
      </c>
      <c r="L39485">
        <v>365</v>
      </c>
      <c r="M39485" t="s">
        <v>249</v>
      </c>
    </row>
    <row r="39486" spans="1:13" x14ac:dyDescent="0.3">
      <c r="A39486">
        <v>30769456</v>
      </c>
      <c r="B39486">
        <v>230230484</v>
      </c>
      <c r="C39486" t="s">
        <v>32</v>
      </c>
      <c r="D39486" t="s">
        <v>66</v>
      </c>
      <c r="E39486">
        <v>40.765009999999997</v>
      </c>
      <c r="F39486">
        <v>-73.925020000000004</v>
      </c>
      <c r="G39486" t="s">
        <v>4</v>
      </c>
      <c r="H39486">
        <v>80</v>
      </c>
      <c r="I39486">
        <v>3</v>
      </c>
      <c r="J39486">
        <v>3</v>
      </c>
      <c r="K39486" s="5">
        <v>43618</v>
      </c>
      <c r="L39486">
        <v>365</v>
      </c>
      <c r="M39486" t="s">
        <v>249</v>
      </c>
    </row>
    <row r="39487" spans="1:13" x14ac:dyDescent="0.3">
      <c r="A39487">
        <v>30769510</v>
      </c>
      <c r="B39487">
        <v>4797532</v>
      </c>
      <c r="C39487" t="s">
        <v>2</v>
      </c>
      <c r="D39487" t="s">
        <v>21</v>
      </c>
      <c r="E39487">
        <v>40.672669999999997</v>
      </c>
      <c r="F39487">
        <v>-73.957859999999997</v>
      </c>
      <c r="G39487" t="s">
        <v>7</v>
      </c>
      <c r="H39487">
        <v>135</v>
      </c>
      <c r="I39487">
        <v>28</v>
      </c>
      <c r="J39487">
        <v>0</v>
      </c>
      <c r="K39487" s="5">
        <v>43377</v>
      </c>
      <c r="L39487">
        <v>189</v>
      </c>
      <c r="M39487" t="s">
        <v>251</v>
      </c>
    </row>
    <row r="39488" spans="1:13" x14ac:dyDescent="0.3">
      <c r="A39488">
        <v>30769650</v>
      </c>
      <c r="B39488">
        <v>214130808</v>
      </c>
      <c r="C39488" t="s">
        <v>2</v>
      </c>
      <c r="D39488" t="s">
        <v>100</v>
      </c>
      <c r="E39488">
        <v>40.622399999999999</v>
      </c>
      <c r="F39488">
        <v>-74.024280000000005</v>
      </c>
      <c r="G39488" t="s">
        <v>4</v>
      </c>
      <c r="H39488">
        <v>50</v>
      </c>
      <c r="I39488">
        <v>1</v>
      </c>
      <c r="J39488">
        <v>17</v>
      </c>
      <c r="K39488" s="5">
        <v>43628</v>
      </c>
      <c r="L39488">
        <v>311</v>
      </c>
      <c r="M39488" t="s">
        <v>249</v>
      </c>
    </row>
    <row r="39489" spans="1:13" x14ac:dyDescent="0.3">
      <c r="A39489">
        <v>30769899</v>
      </c>
      <c r="B39489">
        <v>2547347</v>
      </c>
      <c r="C39489" t="s">
        <v>2</v>
      </c>
      <c r="D39489" t="s">
        <v>40</v>
      </c>
      <c r="E39489">
        <v>40.692140000000002</v>
      </c>
      <c r="F39489">
        <v>-73.994439999999997</v>
      </c>
      <c r="G39489" t="s">
        <v>7</v>
      </c>
      <c r="H39489">
        <v>100</v>
      </c>
      <c r="I39489">
        <v>2</v>
      </c>
      <c r="J39489">
        <v>7</v>
      </c>
      <c r="K39489" s="5">
        <v>43586</v>
      </c>
      <c r="L39489">
        <v>326</v>
      </c>
      <c r="M39489" t="s">
        <v>249</v>
      </c>
    </row>
    <row r="39490" spans="1:13" x14ac:dyDescent="0.3">
      <c r="A39490">
        <v>30769959</v>
      </c>
      <c r="B39490">
        <v>9328763</v>
      </c>
      <c r="C39490" t="s">
        <v>5</v>
      </c>
      <c r="D39490" t="s">
        <v>20</v>
      </c>
      <c r="E39490">
        <v>40.745660000000001</v>
      </c>
      <c r="F39490">
        <v>-73.996729999999999</v>
      </c>
      <c r="G39490" t="s">
        <v>4</v>
      </c>
      <c r="H39490">
        <v>138</v>
      </c>
      <c r="I39490">
        <v>25</v>
      </c>
      <c r="J39490">
        <v>0</v>
      </c>
      <c r="K39490" s="5">
        <v>43377</v>
      </c>
      <c r="L39490">
        <v>0</v>
      </c>
      <c r="M39490" t="s">
        <v>250</v>
      </c>
    </row>
    <row r="39491" spans="1:13" x14ac:dyDescent="0.3">
      <c r="A39491">
        <v>30769985</v>
      </c>
      <c r="B39491">
        <v>195691349</v>
      </c>
      <c r="C39491" t="s">
        <v>2</v>
      </c>
      <c r="D39491" t="s">
        <v>12</v>
      </c>
      <c r="E39491">
        <v>40.680120000000002</v>
      </c>
      <c r="F39491">
        <v>-73.948369999999997</v>
      </c>
      <c r="G39491" t="s">
        <v>7</v>
      </c>
      <c r="H39491">
        <v>150</v>
      </c>
      <c r="I39491">
        <v>2</v>
      </c>
      <c r="J39491">
        <v>18</v>
      </c>
      <c r="K39491" s="5">
        <v>43652</v>
      </c>
      <c r="L39491">
        <v>299</v>
      </c>
      <c r="M39491" t="s">
        <v>249</v>
      </c>
    </row>
    <row r="39492" spans="1:13" x14ac:dyDescent="0.3">
      <c r="A39492">
        <v>30770301</v>
      </c>
      <c r="B39492">
        <v>222779801</v>
      </c>
      <c r="C39492" t="s">
        <v>5</v>
      </c>
      <c r="D39492" t="s">
        <v>25</v>
      </c>
      <c r="E39492">
        <v>40.72963</v>
      </c>
      <c r="F39492">
        <v>-73.986620000000002</v>
      </c>
      <c r="G39492" t="s">
        <v>4</v>
      </c>
      <c r="H39492">
        <v>75</v>
      </c>
      <c r="I39492">
        <v>1</v>
      </c>
      <c r="J39492">
        <v>17</v>
      </c>
      <c r="K39492" s="5">
        <v>43651</v>
      </c>
      <c r="L39492">
        <v>120</v>
      </c>
      <c r="M39492" t="s">
        <v>215</v>
      </c>
    </row>
    <row r="39493" spans="1:13" x14ac:dyDescent="0.3">
      <c r="A39493">
        <v>30770314</v>
      </c>
      <c r="B39493">
        <v>230235805</v>
      </c>
      <c r="C39493" t="s">
        <v>5</v>
      </c>
      <c r="D39493" t="s">
        <v>53</v>
      </c>
      <c r="E39493">
        <v>40.704270000000001</v>
      </c>
      <c r="F39493">
        <v>-74.015330000000006</v>
      </c>
      <c r="G39493" t="s">
        <v>7</v>
      </c>
      <c r="H39493">
        <v>116</v>
      </c>
      <c r="I39493">
        <v>3</v>
      </c>
      <c r="J39493">
        <v>17</v>
      </c>
      <c r="K39493" s="5">
        <v>43610</v>
      </c>
      <c r="L39493">
        <v>0</v>
      </c>
      <c r="M39493" t="s">
        <v>250</v>
      </c>
    </row>
    <row r="39494" spans="1:13" x14ac:dyDescent="0.3">
      <c r="A39494">
        <v>30770478</v>
      </c>
      <c r="B39494">
        <v>9288052</v>
      </c>
      <c r="C39494" t="s">
        <v>2</v>
      </c>
      <c r="D39494" t="s">
        <v>9</v>
      </c>
      <c r="E39494">
        <v>40.685270000000003</v>
      </c>
      <c r="F39494">
        <v>-73.965699999999998</v>
      </c>
      <c r="G39494" t="s">
        <v>4</v>
      </c>
      <c r="H39494">
        <v>60</v>
      </c>
      <c r="I39494">
        <v>7</v>
      </c>
      <c r="J39494">
        <v>2</v>
      </c>
      <c r="K39494" s="5">
        <v>43587</v>
      </c>
      <c r="L39494">
        <v>0</v>
      </c>
      <c r="M39494" t="s">
        <v>250</v>
      </c>
    </row>
    <row r="39495" spans="1:13" x14ac:dyDescent="0.3">
      <c r="A39495">
        <v>30770723</v>
      </c>
      <c r="B39495">
        <v>599076</v>
      </c>
      <c r="C39495" t="s">
        <v>2</v>
      </c>
      <c r="D39495" t="s">
        <v>27</v>
      </c>
      <c r="E39495">
        <v>40.70035</v>
      </c>
      <c r="F39495">
        <v>-73.923230000000004</v>
      </c>
      <c r="G39495" t="s">
        <v>4</v>
      </c>
      <c r="H39495">
        <v>70</v>
      </c>
      <c r="I39495">
        <v>1</v>
      </c>
      <c r="J39495">
        <v>5</v>
      </c>
      <c r="K39495" s="5">
        <v>43576</v>
      </c>
      <c r="L39495">
        <v>81</v>
      </c>
      <c r="M39495" t="s">
        <v>215</v>
      </c>
    </row>
    <row r="39496" spans="1:13" x14ac:dyDescent="0.3">
      <c r="A39496">
        <v>30770830</v>
      </c>
      <c r="B39496">
        <v>208477013</v>
      </c>
      <c r="C39496" t="s">
        <v>5</v>
      </c>
      <c r="D39496" t="s">
        <v>8</v>
      </c>
      <c r="E39496">
        <v>40.80442</v>
      </c>
      <c r="F39496">
        <v>-73.947559999999996</v>
      </c>
      <c r="G39496" t="s">
        <v>7</v>
      </c>
      <c r="H39496">
        <v>125</v>
      </c>
      <c r="I39496">
        <v>2</v>
      </c>
      <c r="J39496">
        <v>7</v>
      </c>
      <c r="K39496" s="5">
        <v>43647</v>
      </c>
      <c r="L39496">
        <v>24</v>
      </c>
      <c r="M39496" t="s">
        <v>215</v>
      </c>
    </row>
    <row r="39497" spans="1:13" x14ac:dyDescent="0.3">
      <c r="A39497">
        <v>30772697</v>
      </c>
      <c r="B39497">
        <v>178473107</v>
      </c>
      <c r="C39497" t="s">
        <v>5</v>
      </c>
      <c r="D39497" t="s">
        <v>8</v>
      </c>
      <c r="E39497">
        <v>40.830240000000003</v>
      </c>
      <c r="F39497">
        <v>-73.947149999999993</v>
      </c>
      <c r="G39497" t="s">
        <v>4</v>
      </c>
      <c r="H39497">
        <v>90</v>
      </c>
      <c r="I39497">
        <v>1</v>
      </c>
      <c r="J39497">
        <v>1</v>
      </c>
      <c r="K39497" s="5">
        <v>43533</v>
      </c>
      <c r="L39497">
        <v>40</v>
      </c>
      <c r="M39497" t="s">
        <v>215</v>
      </c>
    </row>
    <row r="39498" spans="1:13" x14ac:dyDescent="0.3">
      <c r="A39498">
        <v>30772721</v>
      </c>
      <c r="B39498">
        <v>137358866</v>
      </c>
      <c r="C39498" t="s">
        <v>32</v>
      </c>
      <c r="D39498" t="s">
        <v>91</v>
      </c>
      <c r="E39498">
        <v>40.73489</v>
      </c>
      <c r="F39498">
        <v>-73.880480000000006</v>
      </c>
      <c r="G39498" t="s">
        <v>4</v>
      </c>
      <c r="H39498">
        <v>28</v>
      </c>
      <c r="I39498">
        <v>30</v>
      </c>
      <c r="J39498">
        <v>0</v>
      </c>
      <c r="K39498" s="5">
        <v>43377</v>
      </c>
      <c r="L39498">
        <v>63</v>
      </c>
      <c r="M39498" t="s">
        <v>215</v>
      </c>
    </row>
    <row r="39499" spans="1:13" x14ac:dyDescent="0.3">
      <c r="A39499">
        <v>30772753</v>
      </c>
      <c r="B39499">
        <v>28230496</v>
      </c>
      <c r="C39499" t="s">
        <v>5</v>
      </c>
      <c r="D39499" t="s">
        <v>29</v>
      </c>
      <c r="E39499">
        <v>40.721679999999999</v>
      </c>
      <c r="F39499">
        <v>-73.986859999999993</v>
      </c>
      <c r="G39499" t="s">
        <v>7</v>
      </c>
      <c r="H39499">
        <v>200</v>
      </c>
      <c r="I39499">
        <v>5</v>
      </c>
      <c r="J39499">
        <v>2</v>
      </c>
      <c r="K39499" s="5">
        <v>43569</v>
      </c>
      <c r="L39499">
        <v>78</v>
      </c>
      <c r="M39499" t="s">
        <v>215</v>
      </c>
    </row>
    <row r="39500" spans="1:13" x14ac:dyDescent="0.3">
      <c r="A39500">
        <v>30773154</v>
      </c>
      <c r="B39500">
        <v>72887012</v>
      </c>
      <c r="C39500" t="s">
        <v>5</v>
      </c>
      <c r="D39500" t="s">
        <v>25</v>
      </c>
      <c r="E39500">
        <v>40.722969999999997</v>
      </c>
      <c r="F39500">
        <v>-73.985200000000006</v>
      </c>
      <c r="G39500" t="s">
        <v>4</v>
      </c>
      <c r="H39500">
        <v>90</v>
      </c>
      <c r="I39500">
        <v>6</v>
      </c>
      <c r="J39500">
        <v>2</v>
      </c>
      <c r="K39500" s="5">
        <v>43643</v>
      </c>
      <c r="L39500">
        <v>23</v>
      </c>
      <c r="M39500" t="s">
        <v>215</v>
      </c>
    </row>
    <row r="39501" spans="1:13" x14ac:dyDescent="0.3">
      <c r="A39501">
        <v>30773558</v>
      </c>
      <c r="B39501">
        <v>191469946</v>
      </c>
      <c r="C39501" t="s">
        <v>5</v>
      </c>
      <c r="D39501" t="s">
        <v>10</v>
      </c>
      <c r="E39501">
        <v>40.794199999999996</v>
      </c>
      <c r="F39501">
        <v>-73.940910000000002</v>
      </c>
      <c r="G39501" t="s">
        <v>7</v>
      </c>
      <c r="H39501">
        <v>350</v>
      </c>
      <c r="I39501">
        <v>1</v>
      </c>
      <c r="J39501">
        <v>27</v>
      </c>
      <c r="K39501" s="5">
        <v>43641</v>
      </c>
      <c r="L39501">
        <v>95</v>
      </c>
      <c r="M39501" t="s">
        <v>215</v>
      </c>
    </row>
    <row r="39502" spans="1:13" x14ac:dyDescent="0.3">
      <c r="A39502">
        <v>30774970</v>
      </c>
      <c r="B39502">
        <v>20279355</v>
      </c>
      <c r="C39502" t="s">
        <v>2</v>
      </c>
      <c r="D39502" t="s">
        <v>12</v>
      </c>
      <c r="E39502">
        <v>40.679389999999998</v>
      </c>
      <c r="F39502">
        <v>-73.91825</v>
      </c>
      <c r="G39502" t="s">
        <v>30</v>
      </c>
      <c r="H39502">
        <v>75</v>
      </c>
      <c r="I39502">
        <v>1</v>
      </c>
      <c r="J39502">
        <v>15</v>
      </c>
      <c r="K39502" s="5">
        <v>43639</v>
      </c>
      <c r="L39502">
        <v>123</v>
      </c>
      <c r="M39502" t="s">
        <v>251</v>
      </c>
    </row>
    <row r="39503" spans="1:13" x14ac:dyDescent="0.3">
      <c r="A39503">
        <v>30775624</v>
      </c>
      <c r="B39503">
        <v>20587499</v>
      </c>
      <c r="C39503" t="s">
        <v>5</v>
      </c>
      <c r="D39503" t="s">
        <v>38</v>
      </c>
      <c r="E39503">
        <v>40.837009999999999</v>
      </c>
      <c r="F39503">
        <v>-73.945769999999996</v>
      </c>
      <c r="G39503" t="s">
        <v>4</v>
      </c>
      <c r="H39503">
        <v>65</v>
      </c>
      <c r="I39503">
        <v>1</v>
      </c>
      <c r="J39503">
        <v>13</v>
      </c>
      <c r="K39503" s="5">
        <v>43611</v>
      </c>
      <c r="L39503">
        <v>0</v>
      </c>
      <c r="M39503" t="s">
        <v>250</v>
      </c>
    </row>
    <row r="39504" spans="1:13" x14ac:dyDescent="0.3">
      <c r="A39504">
        <v>30775672</v>
      </c>
      <c r="B39504">
        <v>49292750</v>
      </c>
      <c r="C39504" t="s">
        <v>2</v>
      </c>
      <c r="D39504" t="s">
        <v>18</v>
      </c>
      <c r="E39504">
        <v>40.707659999999997</v>
      </c>
      <c r="F39504">
        <v>-73.947890000000001</v>
      </c>
      <c r="G39504" t="s">
        <v>4</v>
      </c>
      <c r="H39504">
        <v>72</v>
      </c>
      <c r="I39504">
        <v>3</v>
      </c>
      <c r="J39504">
        <v>2</v>
      </c>
      <c r="K39504" s="5">
        <v>43499</v>
      </c>
      <c r="L39504">
        <v>0</v>
      </c>
      <c r="M39504" t="s">
        <v>250</v>
      </c>
    </row>
    <row r="39505" spans="1:13" x14ac:dyDescent="0.3">
      <c r="A39505">
        <v>30776023</v>
      </c>
      <c r="B39505">
        <v>18091877</v>
      </c>
      <c r="C39505" t="s">
        <v>5</v>
      </c>
      <c r="D39505" t="s">
        <v>36</v>
      </c>
      <c r="E39505">
        <v>40.781759999999998</v>
      </c>
      <c r="F39505">
        <v>-73.944999999999993</v>
      </c>
      <c r="G39505" t="s">
        <v>4</v>
      </c>
      <c r="H39505">
        <v>120</v>
      </c>
      <c r="I39505">
        <v>4</v>
      </c>
      <c r="J39505">
        <v>20</v>
      </c>
      <c r="K39505" s="5">
        <v>43645</v>
      </c>
      <c r="L39505">
        <v>31</v>
      </c>
      <c r="M39505" t="s">
        <v>215</v>
      </c>
    </row>
    <row r="39506" spans="1:13" x14ac:dyDescent="0.3">
      <c r="A39506">
        <v>30776172</v>
      </c>
      <c r="B39506">
        <v>1574687</v>
      </c>
      <c r="C39506" t="s">
        <v>5</v>
      </c>
      <c r="D39506" t="s">
        <v>53</v>
      </c>
      <c r="E39506">
        <v>40.705800000000004</v>
      </c>
      <c r="F39506">
        <v>-74.015590000000003</v>
      </c>
      <c r="G39506" t="s">
        <v>7</v>
      </c>
      <c r="H39506">
        <v>180</v>
      </c>
      <c r="I39506">
        <v>2</v>
      </c>
      <c r="J39506">
        <v>3</v>
      </c>
      <c r="K39506" s="5">
        <v>43612</v>
      </c>
      <c r="L39506">
        <v>5</v>
      </c>
      <c r="M39506" t="s">
        <v>215</v>
      </c>
    </row>
    <row r="39507" spans="1:13" x14ac:dyDescent="0.3">
      <c r="A39507">
        <v>30778977</v>
      </c>
      <c r="B39507">
        <v>60370951</v>
      </c>
      <c r="C39507" t="s">
        <v>32</v>
      </c>
      <c r="D39507" t="s">
        <v>66</v>
      </c>
      <c r="E39507">
        <v>40.776769999999999</v>
      </c>
      <c r="F39507">
        <v>-73.935209999999998</v>
      </c>
      <c r="G39507" t="s">
        <v>4</v>
      </c>
      <c r="H39507">
        <v>100</v>
      </c>
      <c r="I39507">
        <v>3</v>
      </c>
      <c r="J39507">
        <v>0</v>
      </c>
      <c r="K39507" s="5">
        <v>43377</v>
      </c>
      <c r="L39507">
        <v>343</v>
      </c>
      <c r="M39507" t="s">
        <v>249</v>
      </c>
    </row>
    <row r="39508" spans="1:13" x14ac:dyDescent="0.3">
      <c r="A39508">
        <v>30785849</v>
      </c>
      <c r="B39508">
        <v>27863129</v>
      </c>
      <c r="C39508" t="s">
        <v>5</v>
      </c>
      <c r="D39508" t="s">
        <v>17</v>
      </c>
      <c r="E39508">
        <v>40.738500000000002</v>
      </c>
      <c r="F39508">
        <v>-74.000140000000002</v>
      </c>
      <c r="G39508" t="s">
        <v>7</v>
      </c>
      <c r="H39508">
        <v>250</v>
      </c>
      <c r="I39508">
        <v>2</v>
      </c>
      <c r="J39508">
        <v>39</v>
      </c>
      <c r="K39508" s="5">
        <v>43612</v>
      </c>
      <c r="L39508">
        <v>0</v>
      </c>
      <c r="M39508" t="s">
        <v>250</v>
      </c>
    </row>
    <row r="39509" spans="1:13" x14ac:dyDescent="0.3">
      <c r="A39509">
        <v>30786156</v>
      </c>
      <c r="B39509">
        <v>105154396</v>
      </c>
      <c r="C39509" t="s">
        <v>2</v>
      </c>
      <c r="D39509" t="s">
        <v>12</v>
      </c>
      <c r="E39509">
        <v>40.689630000000001</v>
      </c>
      <c r="F39509">
        <v>-73.95138</v>
      </c>
      <c r="G39509" t="s">
        <v>7</v>
      </c>
      <c r="H39509">
        <v>160</v>
      </c>
      <c r="I39509">
        <v>3</v>
      </c>
      <c r="J39509">
        <v>22</v>
      </c>
      <c r="K39509" s="5">
        <v>43645</v>
      </c>
      <c r="L39509">
        <v>110</v>
      </c>
      <c r="M39509" t="s">
        <v>215</v>
      </c>
    </row>
    <row r="39510" spans="1:13" x14ac:dyDescent="0.3">
      <c r="A39510">
        <v>30786375</v>
      </c>
      <c r="B39510">
        <v>690079</v>
      </c>
      <c r="C39510" t="s">
        <v>2</v>
      </c>
      <c r="D39510" t="s">
        <v>64</v>
      </c>
      <c r="E39510">
        <v>40.649149999999999</v>
      </c>
      <c r="F39510">
        <v>-73.95147</v>
      </c>
      <c r="G39510" t="s">
        <v>4</v>
      </c>
      <c r="H39510">
        <v>40</v>
      </c>
      <c r="I39510">
        <v>25</v>
      </c>
      <c r="J39510">
        <v>0</v>
      </c>
      <c r="K39510" s="5">
        <v>43377</v>
      </c>
      <c r="L39510">
        <v>305</v>
      </c>
      <c r="M39510" t="s">
        <v>249</v>
      </c>
    </row>
    <row r="39511" spans="1:13" x14ac:dyDescent="0.3">
      <c r="A39511">
        <v>30786668</v>
      </c>
      <c r="B39511">
        <v>64450303</v>
      </c>
      <c r="C39511" t="s">
        <v>2</v>
      </c>
      <c r="D39511" t="s">
        <v>43</v>
      </c>
      <c r="E39511">
        <v>40.62941</v>
      </c>
      <c r="F39511">
        <v>-73.942499999999995</v>
      </c>
      <c r="G39511" t="s">
        <v>7</v>
      </c>
      <c r="H39511">
        <v>300</v>
      </c>
      <c r="I39511">
        <v>1</v>
      </c>
      <c r="J39511">
        <v>9</v>
      </c>
      <c r="K39511" s="5">
        <v>43647</v>
      </c>
      <c r="L39511">
        <v>7</v>
      </c>
      <c r="M39511" t="s">
        <v>215</v>
      </c>
    </row>
    <row r="39512" spans="1:13" x14ac:dyDescent="0.3">
      <c r="A39512">
        <v>30786946</v>
      </c>
      <c r="B39512">
        <v>26028092</v>
      </c>
      <c r="C39512" t="s">
        <v>32</v>
      </c>
      <c r="D39512" t="s">
        <v>134</v>
      </c>
      <c r="E39512">
        <v>40.681460000000001</v>
      </c>
      <c r="F39512">
        <v>-73.822860000000006</v>
      </c>
      <c r="G39512" t="s">
        <v>4</v>
      </c>
      <c r="H39512">
        <v>66</v>
      </c>
      <c r="I39512">
        <v>1</v>
      </c>
      <c r="J39512">
        <v>30</v>
      </c>
      <c r="K39512" s="5">
        <v>43646</v>
      </c>
      <c r="L39512">
        <v>131</v>
      </c>
      <c r="M39512" t="s">
        <v>251</v>
      </c>
    </row>
    <row r="39513" spans="1:13" x14ac:dyDescent="0.3">
      <c r="A39513">
        <v>30788199</v>
      </c>
      <c r="B39513">
        <v>129174905</v>
      </c>
      <c r="C39513" t="s">
        <v>5</v>
      </c>
      <c r="D39513" t="s">
        <v>36</v>
      </c>
      <c r="E39513">
        <v>40.761740000000003</v>
      </c>
      <c r="F39513">
        <v>-73.960660000000004</v>
      </c>
      <c r="G39513" t="s">
        <v>4</v>
      </c>
      <c r="H39513">
        <v>65</v>
      </c>
      <c r="I39513">
        <v>15</v>
      </c>
      <c r="J39513">
        <v>1</v>
      </c>
      <c r="K39513" s="5">
        <v>43452</v>
      </c>
      <c r="L39513">
        <v>0</v>
      </c>
      <c r="M39513" t="s">
        <v>250</v>
      </c>
    </row>
    <row r="39514" spans="1:13" x14ac:dyDescent="0.3">
      <c r="A39514">
        <v>30788330</v>
      </c>
      <c r="B39514">
        <v>37883321</v>
      </c>
      <c r="C39514" t="s">
        <v>5</v>
      </c>
      <c r="D39514" t="s">
        <v>20</v>
      </c>
      <c r="E39514">
        <v>40.744349999999997</v>
      </c>
      <c r="F39514">
        <v>-73.995350000000002</v>
      </c>
      <c r="G39514" t="s">
        <v>7</v>
      </c>
      <c r="H39514">
        <v>160</v>
      </c>
      <c r="I39514">
        <v>7</v>
      </c>
      <c r="J39514">
        <v>8</v>
      </c>
      <c r="K39514" s="5">
        <v>43646</v>
      </c>
      <c r="L39514">
        <v>80</v>
      </c>
      <c r="M39514" t="s">
        <v>215</v>
      </c>
    </row>
    <row r="39515" spans="1:13" x14ac:dyDescent="0.3">
      <c r="A39515">
        <v>30789224</v>
      </c>
      <c r="B39515">
        <v>230025652</v>
      </c>
      <c r="C39515" t="s">
        <v>32</v>
      </c>
      <c r="D39515" t="s">
        <v>71</v>
      </c>
      <c r="E39515">
        <v>40.703589999999998</v>
      </c>
      <c r="F39515">
        <v>-73.748589999999993</v>
      </c>
      <c r="G39515" t="s">
        <v>4</v>
      </c>
      <c r="H39515">
        <v>38</v>
      </c>
      <c r="I39515">
        <v>2</v>
      </c>
      <c r="J39515">
        <v>14</v>
      </c>
      <c r="K39515" s="5">
        <v>43582</v>
      </c>
      <c r="L39515">
        <v>6</v>
      </c>
      <c r="M39515" t="s">
        <v>215</v>
      </c>
    </row>
    <row r="39516" spans="1:13" x14ac:dyDescent="0.3">
      <c r="A39516">
        <v>30789463</v>
      </c>
      <c r="B39516">
        <v>93822547</v>
      </c>
      <c r="C39516" t="s">
        <v>5</v>
      </c>
      <c r="D39516" t="s">
        <v>36</v>
      </c>
      <c r="E39516">
        <v>40.775149999999996</v>
      </c>
      <c r="F39516">
        <v>-73.951729999999998</v>
      </c>
      <c r="G39516" t="s">
        <v>7</v>
      </c>
      <c r="H39516">
        <v>185</v>
      </c>
      <c r="I39516">
        <v>2</v>
      </c>
      <c r="J39516">
        <v>3</v>
      </c>
      <c r="K39516" s="5">
        <v>43611</v>
      </c>
      <c r="L39516">
        <v>0</v>
      </c>
      <c r="M39516" t="s">
        <v>250</v>
      </c>
    </row>
    <row r="39517" spans="1:13" x14ac:dyDescent="0.3">
      <c r="A39517">
        <v>30791183</v>
      </c>
      <c r="B39517">
        <v>230367259</v>
      </c>
      <c r="C39517" t="s">
        <v>5</v>
      </c>
      <c r="D39517" t="s">
        <v>36</v>
      </c>
      <c r="E39517">
        <v>40.77861</v>
      </c>
      <c r="F39517">
        <v>-73.946280000000002</v>
      </c>
      <c r="G39517" t="s">
        <v>7</v>
      </c>
      <c r="H39517">
        <v>200</v>
      </c>
      <c r="I39517">
        <v>7</v>
      </c>
      <c r="J39517">
        <v>0</v>
      </c>
      <c r="K39517" s="5">
        <v>43377</v>
      </c>
      <c r="L39517">
        <v>235</v>
      </c>
      <c r="M39517" t="s">
        <v>251</v>
      </c>
    </row>
    <row r="39518" spans="1:13" x14ac:dyDescent="0.3">
      <c r="A39518">
        <v>30791783</v>
      </c>
      <c r="B39518">
        <v>129328105</v>
      </c>
      <c r="C39518" t="s">
        <v>5</v>
      </c>
      <c r="D39518" t="s">
        <v>36</v>
      </c>
      <c r="E39518">
        <v>40.774230000000003</v>
      </c>
      <c r="F39518">
        <v>-73.965609999999998</v>
      </c>
      <c r="G39518" t="s">
        <v>7</v>
      </c>
      <c r="H39518">
        <v>199</v>
      </c>
      <c r="I39518">
        <v>2</v>
      </c>
      <c r="J39518">
        <v>1</v>
      </c>
      <c r="K39518" s="5">
        <v>43584</v>
      </c>
      <c r="L39518">
        <v>50</v>
      </c>
      <c r="M39518" t="s">
        <v>215</v>
      </c>
    </row>
    <row r="39519" spans="1:13" x14ac:dyDescent="0.3">
      <c r="A39519">
        <v>30791949</v>
      </c>
      <c r="B39519">
        <v>4510691</v>
      </c>
      <c r="C39519" t="s">
        <v>2</v>
      </c>
      <c r="D39519" t="s">
        <v>18</v>
      </c>
      <c r="E39519">
        <v>40.709229999999998</v>
      </c>
      <c r="F39519">
        <v>-73.944800000000001</v>
      </c>
      <c r="G39519" t="s">
        <v>7</v>
      </c>
      <c r="H39519">
        <v>175</v>
      </c>
      <c r="I39519">
        <v>2</v>
      </c>
      <c r="J39519">
        <v>4</v>
      </c>
      <c r="K39519" s="5">
        <v>43598</v>
      </c>
      <c r="L39519">
        <v>34</v>
      </c>
      <c r="M39519" t="s">
        <v>215</v>
      </c>
    </row>
    <row r="39520" spans="1:13" x14ac:dyDescent="0.3">
      <c r="A39520">
        <v>30792105</v>
      </c>
      <c r="B39520">
        <v>36732553</v>
      </c>
      <c r="C39520" t="s">
        <v>32</v>
      </c>
      <c r="D39520" t="s">
        <v>66</v>
      </c>
      <c r="E39520">
        <v>40.756160000000001</v>
      </c>
      <c r="F39520">
        <v>-73.916569999999993</v>
      </c>
      <c r="G39520" t="s">
        <v>4</v>
      </c>
      <c r="H39520">
        <v>60</v>
      </c>
      <c r="I39520">
        <v>15</v>
      </c>
      <c r="J39520">
        <v>3</v>
      </c>
      <c r="K39520" s="5">
        <v>43555</v>
      </c>
      <c r="L39520">
        <v>331</v>
      </c>
      <c r="M39520" t="s">
        <v>249</v>
      </c>
    </row>
    <row r="39521" spans="1:13" x14ac:dyDescent="0.3">
      <c r="A39521">
        <v>30792215</v>
      </c>
      <c r="B39521">
        <v>192754619</v>
      </c>
      <c r="C39521" t="s">
        <v>5</v>
      </c>
      <c r="D39521" t="s">
        <v>13</v>
      </c>
      <c r="E39521">
        <v>40.755679999999998</v>
      </c>
      <c r="F39521">
        <v>-73.996610000000004</v>
      </c>
      <c r="G39521" t="s">
        <v>4</v>
      </c>
      <c r="H39521">
        <v>159</v>
      </c>
      <c r="I39521">
        <v>1</v>
      </c>
      <c r="J39521">
        <v>1</v>
      </c>
      <c r="K39521" s="5">
        <v>43464</v>
      </c>
      <c r="L39521">
        <v>189</v>
      </c>
      <c r="M39521" t="s">
        <v>251</v>
      </c>
    </row>
    <row r="39522" spans="1:13" x14ac:dyDescent="0.3">
      <c r="A39522">
        <v>30792372</v>
      </c>
      <c r="B39522">
        <v>230375654</v>
      </c>
      <c r="C39522" t="s">
        <v>5</v>
      </c>
      <c r="D39522" t="s">
        <v>14</v>
      </c>
      <c r="E39522">
        <v>40.781680000000001</v>
      </c>
      <c r="F39522">
        <v>-73.980990000000006</v>
      </c>
      <c r="G39522" t="s">
        <v>7</v>
      </c>
      <c r="H39522">
        <v>250</v>
      </c>
      <c r="I39522">
        <v>2</v>
      </c>
      <c r="J39522">
        <v>0</v>
      </c>
      <c r="K39522" s="5">
        <v>43377</v>
      </c>
      <c r="L39522">
        <v>0</v>
      </c>
      <c r="M39522" t="s">
        <v>250</v>
      </c>
    </row>
    <row r="39523" spans="1:13" x14ac:dyDescent="0.3">
      <c r="A39523">
        <v>30792493</v>
      </c>
      <c r="B39523">
        <v>230165497</v>
      </c>
      <c r="C39523" t="s">
        <v>5</v>
      </c>
      <c r="D39523" t="s">
        <v>35</v>
      </c>
      <c r="E39523">
        <v>40.721290000000003</v>
      </c>
      <c r="F39523">
        <v>-74.001900000000006</v>
      </c>
      <c r="G39523" t="s">
        <v>7</v>
      </c>
      <c r="H39523">
        <v>250</v>
      </c>
      <c r="I39523">
        <v>30</v>
      </c>
      <c r="J39523">
        <v>0</v>
      </c>
      <c r="K39523" s="5">
        <v>43377</v>
      </c>
      <c r="L39523">
        <v>364</v>
      </c>
      <c r="M39523" t="s">
        <v>249</v>
      </c>
    </row>
    <row r="39524" spans="1:13" x14ac:dyDescent="0.3">
      <c r="A39524">
        <v>30792566</v>
      </c>
      <c r="B39524">
        <v>230371691</v>
      </c>
      <c r="C39524" t="s">
        <v>5</v>
      </c>
      <c r="D39524" t="s">
        <v>29</v>
      </c>
      <c r="E39524">
        <v>40.719810000000003</v>
      </c>
      <c r="F39524">
        <v>-73.988950000000003</v>
      </c>
      <c r="G39524" t="s">
        <v>7</v>
      </c>
      <c r="H39524">
        <v>432</v>
      </c>
      <c r="I39524">
        <v>1</v>
      </c>
      <c r="J39524">
        <v>20</v>
      </c>
      <c r="K39524" s="5">
        <v>43639</v>
      </c>
      <c r="L39524">
        <v>325</v>
      </c>
      <c r="M39524" t="s">
        <v>249</v>
      </c>
    </row>
    <row r="39525" spans="1:13" x14ac:dyDescent="0.3">
      <c r="A39525">
        <v>30793033</v>
      </c>
      <c r="B39525">
        <v>230378560</v>
      </c>
      <c r="C39525" t="s">
        <v>32</v>
      </c>
      <c r="D39525" t="s">
        <v>104</v>
      </c>
      <c r="E39525">
        <v>40.713979999999999</v>
      </c>
      <c r="F39525">
        <v>-73.818340000000006</v>
      </c>
      <c r="G39525" t="s">
        <v>7</v>
      </c>
      <c r="H39525">
        <v>66</v>
      </c>
      <c r="I39525">
        <v>2</v>
      </c>
      <c r="J39525">
        <v>9</v>
      </c>
      <c r="K39525" s="5">
        <v>43632</v>
      </c>
      <c r="L39525">
        <v>186</v>
      </c>
      <c r="M39525" t="s">
        <v>251</v>
      </c>
    </row>
    <row r="39526" spans="1:13" x14ac:dyDescent="0.3">
      <c r="A39526">
        <v>30793116</v>
      </c>
      <c r="B39526">
        <v>22863358</v>
      </c>
      <c r="C39526" t="s">
        <v>5</v>
      </c>
      <c r="D39526" t="s">
        <v>38</v>
      </c>
      <c r="E39526">
        <v>40.842449999999999</v>
      </c>
      <c r="F39526">
        <v>-73.938860000000005</v>
      </c>
      <c r="G39526" t="s">
        <v>4</v>
      </c>
      <c r="H39526">
        <v>80</v>
      </c>
      <c r="I39526">
        <v>2</v>
      </c>
      <c r="J39526">
        <v>1</v>
      </c>
      <c r="K39526" s="5">
        <v>43613</v>
      </c>
      <c r="L39526">
        <v>29</v>
      </c>
      <c r="M39526" t="s">
        <v>215</v>
      </c>
    </row>
    <row r="39527" spans="1:13" x14ac:dyDescent="0.3">
      <c r="A39527">
        <v>30794026</v>
      </c>
      <c r="B39527">
        <v>223258125</v>
      </c>
      <c r="C39527" t="s">
        <v>2</v>
      </c>
      <c r="D39527" t="s">
        <v>12</v>
      </c>
      <c r="E39527">
        <v>40.679070000000003</v>
      </c>
      <c r="F39527">
        <v>-73.949799999999996</v>
      </c>
      <c r="G39527" t="s">
        <v>7</v>
      </c>
      <c r="H39527">
        <v>150</v>
      </c>
      <c r="I39527">
        <v>2</v>
      </c>
      <c r="J39527">
        <v>8</v>
      </c>
      <c r="K39527" s="5">
        <v>43639</v>
      </c>
      <c r="L39527">
        <v>6</v>
      </c>
      <c r="M39527" t="s">
        <v>215</v>
      </c>
    </row>
    <row r="39528" spans="1:13" x14ac:dyDescent="0.3">
      <c r="A39528">
        <v>30795092</v>
      </c>
      <c r="B39528">
        <v>166084232</v>
      </c>
      <c r="C39528" t="s">
        <v>2</v>
      </c>
      <c r="D39528" t="s">
        <v>21</v>
      </c>
      <c r="E39528">
        <v>40.67606</v>
      </c>
      <c r="F39528">
        <v>-73.915499999999994</v>
      </c>
      <c r="G39528" t="s">
        <v>7</v>
      </c>
      <c r="H39528">
        <v>185</v>
      </c>
      <c r="I39528">
        <v>1</v>
      </c>
      <c r="J39528">
        <v>17</v>
      </c>
      <c r="K39528" s="5">
        <v>43632</v>
      </c>
      <c r="L39528">
        <v>48</v>
      </c>
      <c r="M39528" t="s">
        <v>215</v>
      </c>
    </row>
    <row r="39529" spans="1:13" x14ac:dyDescent="0.3">
      <c r="A39529">
        <v>30795672</v>
      </c>
      <c r="B39529">
        <v>230396622</v>
      </c>
      <c r="C39529" t="s">
        <v>2</v>
      </c>
      <c r="D39529" t="s">
        <v>157</v>
      </c>
      <c r="E39529">
        <v>40.658720000000002</v>
      </c>
      <c r="F39529">
        <v>-73.909509999999997</v>
      </c>
      <c r="G39529" t="s">
        <v>4</v>
      </c>
      <c r="H39529">
        <v>29</v>
      </c>
      <c r="I39529">
        <v>4</v>
      </c>
      <c r="J39529">
        <v>6</v>
      </c>
      <c r="K39529" s="5">
        <v>43637</v>
      </c>
      <c r="L39529">
        <v>66</v>
      </c>
      <c r="M39529" t="s">
        <v>215</v>
      </c>
    </row>
    <row r="39530" spans="1:13" x14ac:dyDescent="0.3">
      <c r="A39530">
        <v>30795961</v>
      </c>
      <c r="B39530">
        <v>72082556</v>
      </c>
      <c r="C39530" t="s">
        <v>32</v>
      </c>
      <c r="D39530" t="s">
        <v>33</v>
      </c>
      <c r="E39530">
        <v>40.736370000000001</v>
      </c>
      <c r="F39530">
        <v>-73.937100000000001</v>
      </c>
      <c r="G39530" t="s">
        <v>7</v>
      </c>
      <c r="H39530">
        <v>75</v>
      </c>
      <c r="I39530">
        <v>1</v>
      </c>
      <c r="J39530">
        <v>0</v>
      </c>
      <c r="K39530" s="5">
        <v>43377</v>
      </c>
      <c r="L39530">
        <v>42</v>
      </c>
      <c r="M39530" t="s">
        <v>215</v>
      </c>
    </row>
    <row r="39531" spans="1:13" x14ac:dyDescent="0.3">
      <c r="A39531">
        <v>30795963</v>
      </c>
      <c r="B39531">
        <v>228571016</v>
      </c>
      <c r="C39531" t="s">
        <v>5</v>
      </c>
      <c r="D39531" t="s">
        <v>8</v>
      </c>
      <c r="E39531">
        <v>40.82591</v>
      </c>
      <c r="F39531">
        <v>-73.951440000000005</v>
      </c>
      <c r="G39531" t="s">
        <v>4</v>
      </c>
      <c r="H39531">
        <v>190</v>
      </c>
      <c r="I39531">
        <v>2</v>
      </c>
      <c r="J39531">
        <v>1</v>
      </c>
      <c r="K39531" s="5">
        <v>43463</v>
      </c>
      <c r="L39531">
        <v>89</v>
      </c>
      <c r="M39531" t="s">
        <v>215</v>
      </c>
    </row>
    <row r="39532" spans="1:13" x14ac:dyDescent="0.3">
      <c r="A39532">
        <v>30795983</v>
      </c>
      <c r="B39532">
        <v>106667600</v>
      </c>
      <c r="C39532" t="s">
        <v>32</v>
      </c>
      <c r="D39532" t="s">
        <v>113</v>
      </c>
      <c r="E39532">
        <v>40.757820000000002</v>
      </c>
      <c r="F39532">
        <v>-73.884399999999999</v>
      </c>
      <c r="G39532" t="s">
        <v>4</v>
      </c>
      <c r="H39532">
        <v>42</v>
      </c>
      <c r="I39532">
        <v>10</v>
      </c>
      <c r="J39532">
        <v>3</v>
      </c>
      <c r="K39532" s="5">
        <v>43618</v>
      </c>
      <c r="L39532">
        <v>326</v>
      </c>
      <c r="M39532" t="s">
        <v>249</v>
      </c>
    </row>
    <row r="39533" spans="1:13" x14ac:dyDescent="0.3">
      <c r="A39533">
        <v>30797115</v>
      </c>
      <c r="B39533">
        <v>48367358</v>
      </c>
      <c r="C39533" t="s">
        <v>2</v>
      </c>
      <c r="D39533" t="s">
        <v>123</v>
      </c>
      <c r="E39533">
        <v>40.692300000000003</v>
      </c>
      <c r="F39533">
        <v>-73.982979999999998</v>
      </c>
      <c r="G39533" t="s">
        <v>4</v>
      </c>
      <c r="H39533">
        <v>65</v>
      </c>
      <c r="I39533">
        <v>30</v>
      </c>
      <c r="J39533">
        <v>0</v>
      </c>
      <c r="K39533" s="5">
        <v>43377</v>
      </c>
      <c r="L39533">
        <v>17</v>
      </c>
      <c r="M39533" t="s">
        <v>215</v>
      </c>
    </row>
    <row r="39534" spans="1:13" x14ac:dyDescent="0.3">
      <c r="A39534">
        <v>30797190</v>
      </c>
      <c r="B39534">
        <v>37891510</v>
      </c>
      <c r="C39534" t="s">
        <v>32</v>
      </c>
      <c r="D39534" t="s">
        <v>139</v>
      </c>
      <c r="E39534">
        <v>40.685769999999998</v>
      </c>
      <c r="F39534">
        <v>-73.859840000000005</v>
      </c>
      <c r="G39534" t="s">
        <v>4</v>
      </c>
      <c r="H39534">
        <v>45</v>
      </c>
      <c r="I39534">
        <v>3</v>
      </c>
      <c r="J39534">
        <v>10</v>
      </c>
      <c r="K39534" s="5">
        <v>43650</v>
      </c>
      <c r="L39534">
        <v>54</v>
      </c>
      <c r="M39534" t="s">
        <v>215</v>
      </c>
    </row>
    <row r="39535" spans="1:13" x14ac:dyDescent="0.3">
      <c r="A39535">
        <v>30797357</v>
      </c>
      <c r="B39535">
        <v>230407184</v>
      </c>
      <c r="C39535" t="s">
        <v>5</v>
      </c>
      <c r="D39535" t="s">
        <v>13</v>
      </c>
      <c r="E39535">
        <v>40.767069999999997</v>
      </c>
      <c r="F39535">
        <v>-73.985910000000004</v>
      </c>
      <c r="G39535" t="s">
        <v>4</v>
      </c>
      <c r="H39535">
        <v>131</v>
      </c>
      <c r="I39535">
        <v>2</v>
      </c>
      <c r="J39535">
        <v>2</v>
      </c>
      <c r="K39535" s="5">
        <v>43467</v>
      </c>
      <c r="L39535">
        <v>0</v>
      </c>
      <c r="M39535" t="s">
        <v>250</v>
      </c>
    </row>
    <row r="39536" spans="1:13" x14ac:dyDescent="0.3">
      <c r="A39536">
        <v>30798396</v>
      </c>
      <c r="B39536">
        <v>137358866</v>
      </c>
      <c r="C39536" t="s">
        <v>32</v>
      </c>
      <c r="D39536" t="s">
        <v>93</v>
      </c>
      <c r="E39536">
        <v>40.748779999999996</v>
      </c>
      <c r="F39536">
        <v>-73.879900000000006</v>
      </c>
      <c r="G39536" t="s">
        <v>4</v>
      </c>
      <c r="H39536">
        <v>24</v>
      </c>
      <c r="I39536">
        <v>30</v>
      </c>
      <c r="J39536">
        <v>0</v>
      </c>
      <c r="K39536" s="5">
        <v>43377</v>
      </c>
      <c r="L39536">
        <v>244</v>
      </c>
      <c r="M39536" t="s">
        <v>249</v>
      </c>
    </row>
    <row r="39537" spans="1:13" x14ac:dyDescent="0.3">
      <c r="A39537">
        <v>30798936</v>
      </c>
      <c r="B39537">
        <v>230418398</v>
      </c>
      <c r="C39537" t="s">
        <v>5</v>
      </c>
      <c r="D39537" t="s">
        <v>13</v>
      </c>
      <c r="E39537">
        <v>40.756509999999999</v>
      </c>
      <c r="F39537">
        <v>-73.997600000000006</v>
      </c>
      <c r="G39537" t="s">
        <v>4</v>
      </c>
      <c r="H39537">
        <v>89</v>
      </c>
      <c r="I39537">
        <v>2</v>
      </c>
      <c r="J39537">
        <v>1</v>
      </c>
      <c r="K39537" s="5">
        <v>43466</v>
      </c>
      <c r="L39537">
        <v>0</v>
      </c>
      <c r="M39537" t="s">
        <v>250</v>
      </c>
    </row>
    <row r="39538" spans="1:13" x14ac:dyDescent="0.3">
      <c r="A39538">
        <v>30799010</v>
      </c>
      <c r="B39538">
        <v>52053537</v>
      </c>
      <c r="C39538" t="s">
        <v>32</v>
      </c>
      <c r="D39538" t="s">
        <v>33</v>
      </c>
      <c r="E39538">
        <v>40.753169999999997</v>
      </c>
      <c r="F39538">
        <v>-73.940150000000003</v>
      </c>
      <c r="G39538" t="s">
        <v>7</v>
      </c>
      <c r="H39538">
        <v>200</v>
      </c>
      <c r="I39538">
        <v>3</v>
      </c>
      <c r="J39538">
        <v>0</v>
      </c>
      <c r="K39538" s="5">
        <v>43377</v>
      </c>
      <c r="L39538">
        <v>0</v>
      </c>
      <c r="M39538" t="s">
        <v>250</v>
      </c>
    </row>
    <row r="39539" spans="1:13" x14ac:dyDescent="0.3">
      <c r="A39539">
        <v>30799299</v>
      </c>
      <c r="B39539">
        <v>16305093</v>
      </c>
      <c r="C39539" t="s">
        <v>2</v>
      </c>
      <c r="D39539" t="s">
        <v>23</v>
      </c>
      <c r="E39539">
        <v>40.657159999999998</v>
      </c>
      <c r="F39539">
        <v>-73.975499999999997</v>
      </c>
      <c r="G39539" t="s">
        <v>7</v>
      </c>
      <c r="H39539">
        <v>450</v>
      </c>
      <c r="I39539">
        <v>4</v>
      </c>
      <c r="J39539">
        <v>0</v>
      </c>
      <c r="K39539" s="5">
        <v>43377</v>
      </c>
      <c r="L39539">
        <v>87</v>
      </c>
      <c r="M39539" t="s">
        <v>215</v>
      </c>
    </row>
    <row r="39540" spans="1:13" x14ac:dyDescent="0.3">
      <c r="A39540">
        <v>30799325</v>
      </c>
      <c r="B39540">
        <v>78378674</v>
      </c>
      <c r="C39540" t="s">
        <v>32</v>
      </c>
      <c r="D39540" t="s">
        <v>91</v>
      </c>
      <c r="E39540">
        <v>40.744610000000002</v>
      </c>
      <c r="F39540">
        <v>-73.873339999999999</v>
      </c>
      <c r="G39540" t="s">
        <v>30</v>
      </c>
      <c r="H39540">
        <v>40</v>
      </c>
      <c r="I39540">
        <v>1</v>
      </c>
      <c r="J39540">
        <v>1</v>
      </c>
      <c r="K39540" s="5">
        <v>43464</v>
      </c>
      <c r="L39540">
        <v>0</v>
      </c>
      <c r="M39540" t="s">
        <v>250</v>
      </c>
    </row>
    <row r="39541" spans="1:13" x14ac:dyDescent="0.3">
      <c r="A39541">
        <v>30799348</v>
      </c>
      <c r="B39541">
        <v>161769990</v>
      </c>
      <c r="C39541" t="s">
        <v>2</v>
      </c>
      <c r="D39541" t="s">
        <v>12</v>
      </c>
      <c r="E39541">
        <v>40.689639999999997</v>
      </c>
      <c r="F39541">
        <v>-73.950800000000001</v>
      </c>
      <c r="G39541" t="s">
        <v>4</v>
      </c>
      <c r="H39541">
        <v>45</v>
      </c>
      <c r="I39541">
        <v>7</v>
      </c>
      <c r="J39541">
        <v>8</v>
      </c>
      <c r="K39541" s="5">
        <v>43572</v>
      </c>
      <c r="L39541">
        <v>0</v>
      </c>
      <c r="M39541" t="s">
        <v>250</v>
      </c>
    </row>
    <row r="39542" spans="1:13" x14ac:dyDescent="0.3">
      <c r="A39542">
        <v>30799727</v>
      </c>
      <c r="B39542">
        <v>160923266</v>
      </c>
      <c r="C39542" t="s">
        <v>2</v>
      </c>
      <c r="D39542" t="s">
        <v>26</v>
      </c>
      <c r="E39542">
        <v>40.733240000000002</v>
      </c>
      <c r="F39542">
        <v>-73.951009999999997</v>
      </c>
      <c r="G39542" t="s">
        <v>4</v>
      </c>
      <c r="H39542">
        <v>70</v>
      </c>
      <c r="I39542">
        <v>5</v>
      </c>
      <c r="J39542">
        <v>0</v>
      </c>
      <c r="K39542" s="5">
        <v>43377</v>
      </c>
      <c r="L39542">
        <v>0</v>
      </c>
      <c r="M39542" t="s">
        <v>250</v>
      </c>
    </row>
    <row r="39543" spans="1:13" x14ac:dyDescent="0.3">
      <c r="A39543">
        <v>30800201</v>
      </c>
      <c r="B39543">
        <v>2729738</v>
      </c>
      <c r="C39543" t="s">
        <v>5</v>
      </c>
      <c r="D39543" t="s">
        <v>25</v>
      </c>
      <c r="E39543">
        <v>40.72728</v>
      </c>
      <c r="F39543">
        <v>-73.982560000000007</v>
      </c>
      <c r="G39543" t="s">
        <v>7</v>
      </c>
      <c r="H39543">
        <v>225</v>
      </c>
      <c r="I39543">
        <v>4</v>
      </c>
      <c r="J39543">
        <v>0</v>
      </c>
      <c r="K39543" s="5">
        <v>43377</v>
      </c>
      <c r="L39543">
        <v>0</v>
      </c>
      <c r="M39543" t="s">
        <v>250</v>
      </c>
    </row>
    <row r="39544" spans="1:13" x14ac:dyDescent="0.3">
      <c r="A39544">
        <v>30800868</v>
      </c>
      <c r="B39544">
        <v>3929012</v>
      </c>
      <c r="C39544" t="s">
        <v>5</v>
      </c>
      <c r="D39544" t="s">
        <v>14</v>
      </c>
      <c r="E39544">
        <v>40.778239999999997</v>
      </c>
      <c r="F39544">
        <v>-73.982550000000003</v>
      </c>
      <c r="G39544" t="s">
        <v>4</v>
      </c>
      <c r="H39544">
        <v>129</v>
      </c>
      <c r="I39544">
        <v>1</v>
      </c>
      <c r="J39544">
        <v>30</v>
      </c>
      <c r="K39544" s="5">
        <v>43647</v>
      </c>
      <c r="L39544">
        <v>49</v>
      </c>
      <c r="M39544" t="s">
        <v>215</v>
      </c>
    </row>
    <row r="39545" spans="1:13" x14ac:dyDescent="0.3">
      <c r="A39545">
        <v>30801068</v>
      </c>
      <c r="B39545">
        <v>137358866</v>
      </c>
      <c r="C39545" t="s">
        <v>32</v>
      </c>
      <c r="D39545" t="s">
        <v>39</v>
      </c>
      <c r="E39545">
        <v>40.740310000000001</v>
      </c>
      <c r="F39545">
        <v>-73.892129999999995</v>
      </c>
      <c r="G39545" t="s">
        <v>4</v>
      </c>
      <c r="H39545">
        <v>33</v>
      </c>
      <c r="I39545">
        <v>30</v>
      </c>
      <c r="J39545">
        <v>3</v>
      </c>
      <c r="K39545" s="5">
        <v>43631</v>
      </c>
      <c r="L39545">
        <v>236</v>
      </c>
      <c r="M39545" t="s">
        <v>251</v>
      </c>
    </row>
    <row r="39546" spans="1:13" x14ac:dyDescent="0.3">
      <c r="A39546">
        <v>30801197</v>
      </c>
      <c r="B39546">
        <v>14818535</v>
      </c>
      <c r="C39546" t="s">
        <v>32</v>
      </c>
      <c r="D39546" t="s">
        <v>136</v>
      </c>
      <c r="E39546">
        <v>40.738889999999998</v>
      </c>
      <c r="F39546">
        <v>-73.897059999999996</v>
      </c>
      <c r="G39546" t="s">
        <v>7</v>
      </c>
      <c r="H39546">
        <v>122</v>
      </c>
      <c r="I39546">
        <v>2</v>
      </c>
      <c r="J39546">
        <v>17</v>
      </c>
      <c r="K39546" s="5">
        <v>43653</v>
      </c>
      <c r="L39546">
        <v>73</v>
      </c>
      <c r="M39546" t="s">
        <v>215</v>
      </c>
    </row>
    <row r="39547" spans="1:13" x14ac:dyDescent="0.3">
      <c r="A39547">
        <v>30801344</v>
      </c>
      <c r="B39547">
        <v>3929012</v>
      </c>
      <c r="C39547" t="s">
        <v>5</v>
      </c>
      <c r="D39547" t="s">
        <v>14</v>
      </c>
      <c r="E39547">
        <v>40.780119999999997</v>
      </c>
      <c r="F39547">
        <v>-73.982789999999994</v>
      </c>
      <c r="G39547" t="s">
        <v>4</v>
      </c>
      <c r="H39547">
        <v>129</v>
      </c>
      <c r="I39547">
        <v>1</v>
      </c>
      <c r="J39547">
        <v>37</v>
      </c>
      <c r="K39547" s="5">
        <v>43647</v>
      </c>
      <c r="L39547">
        <v>59</v>
      </c>
      <c r="M39547" t="s">
        <v>215</v>
      </c>
    </row>
    <row r="39548" spans="1:13" x14ac:dyDescent="0.3">
      <c r="A39548">
        <v>30801989</v>
      </c>
      <c r="B39548">
        <v>36732553</v>
      </c>
      <c r="C39548" t="s">
        <v>32</v>
      </c>
      <c r="D39548" t="s">
        <v>66</v>
      </c>
      <c r="E39548">
        <v>40.754910000000002</v>
      </c>
      <c r="F39548">
        <v>-73.915199999999999</v>
      </c>
      <c r="G39548" t="s">
        <v>4</v>
      </c>
      <c r="H39548">
        <v>50</v>
      </c>
      <c r="I39548">
        <v>15</v>
      </c>
      <c r="J39548">
        <v>1</v>
      </c>
      <c r="K39548" s="5">
        <v>43589</v>
      </c>
      <c r="L39548">
        <v>341</v>
      </c>
      <c r="M39548" t="s">
        <v>249</v>
      </c>
    </row>
    <row r="39549" spans="1:13" x14ac:dyDescent="0.3">
      <c r="A39549">
        <v>30805617</v>
      </c>
      <c r="B39549">
        <v>180380802</v>
      </c>
      <c r="C39549" t="s">
        <v>5</v>
      </c>
      <c r="D39549" t="s">
        <v>6</v>
      </c>
      <c r="E39549">
        <v>40.751690000000004</v>
      </c>
      <c r="F39549">
        <v>-73.971620000000001</v>
      </c>
      <c r="G39549" t="s">
        <v>7</v>
      </c>
      <c r="H39549">
        <v>140</v>
      </c>
      <c r="I39549">
        <v>2</v>
      </c>
      <c r="J39549">
        <v>1</v>
      </c>
      <c r="K39549" s="5">
        <v>43604</v>
      </c>
      <c r="L39549">
        <v>354</v>
      </c>
      <c r="M39549" t="s">
        <v>249</v>
      </c>
    </row>
    <row r="39550" spans="1:13" x14ac:dyDescent="0.3">
      <c r="A39550">
        <v>30805802</v>
      </c>
      <c r="B39550">
        <v>10214546</v>
      </c>
      <c r="C39550" t="s">
        <v>5</v>
      </c>
      <c r="D39550" t="s">
        <v>8</v>
      </c>
      <c r="E39550">
        <v>40.806289999999997</v>
      </c>
      <c r="F39550">
        <v>-73.95478</v>
      </c>
      <c r="G39550" t="s">
        <v>4</v>
      </c>
      <c r="H39550">
        <v>250</v>
      </c>
      <c r="I39550">
        <v>1</v>
      </c>
      <c r="J39550">
        <v>0</v>
      </c>
      <c r="K39550" s="5">
        <v>43377</v>
      </c>
      <c r="L39550">
        <v>179</v>
      </c>
      <c r="M39550" t="s">
        <v>251</v>
      </c>
    </row>
    <row r="39551" spans="1:13" x14ac:dyDescent="0.3">
      <c r="A39551">
        <v>30806012</v>
      </c>
      <c r="B39551">
        <v>180380802</v>
      </c>
      <c r="C39551" t="s">
        <v>5</v>
      </c>
      <c r="D39551" t="s">
        <v>6</v>
      </c>
      <c r="E39551">
        <v>40.751579999999997</v>
      </c>
      <c r="F39551">
        <v>-73.971509999999995</v>
      </c>
      <c r="G39551" t="s">
        <v>7</v>
      </c>
      <c r="H39551">
        <v>130</v>
      </c>
      <c r="I39551">
        <v>2</v>
      </c>
      <c r="J39551">
        <v>2</v>
      </c>
      <c r="K39551" s="5">
        <v>43594</v>
      </c>
      <c r="L39551">
        <v>365</v>
      </c>
      <c r="M39551" t="s">
        <v>249</v>
      </c>
    </row>
    <row r="39552" spans="1:13" x14ac:dyDescent="0.3">
      <c r="A39552">
        <v>30809679</v>
      </c>
      <c r="B39552">
        <v>204160428</v>
      </c>
      <c r="C39552" t="s">
        <v>5</v>
      </c>
      <c r="D39552" t="s">
        <v>13</v>
      </c>
      <c r="E39552">
        <v>40.760359999999999</v>
      </c>
      <c r="F39552">
        <v>-73.996759999999995</v>
      </c>
      <c r="G39552" t="s">
        <v>4</v>
      </c>
      <c r="H39552">
        <v>180</v>
      </c>
      <c r="I39552">
        <v>3</v>
      </c>
      <c r="J39552">
        <v>29</v>
      </c>
      <c r="K39552" s="5">
        <v>43638</v>
      </c>
      <c r="L39552">
        <v>126</v>
      </c>
      <c r="M39552" t="s">
        <v>251</v>
      </c>
    </row>
    <row r="39553" spans="1:13" x14ac:dyDescent="0.3">
      <c r="A39553">
        <v>30810353</v>
      </c>
      <c r="B39553">
        <v>204160428</v>
      </c>
      <c r="C39553" t="s">
        <v>5</v>
      </c>
      <c r="D39553" t="s">
        <v>13</v>
      </c>
      <c r="E39553">
        <v>40.759340000000002</v>
      </c>
      <c r="F39553">
        <v>-73.995630000000006</v>
      </c>
      <c r="G39553" t="s">
        <v>4</v>
      </c>
      <c r="H39553">
        <v>160</v>
      </c>
      <c r="I39553">
        <v>3</v>
      </c>
      <c r="J39553">
        <v>30</v>
      </c>
      <c r="K39553" s="5">
        <v>43638</v>
      </c>
      <c r="L39553">
        <v>73</v>
      </c>
      <c r="M39553" t="s">
        <v>215</v>
      </c>
    </row>
    <row r="39554" spans="1:13" x14ac:dyDescent="0.3">
      <c r="A39554">
        <v>30810475</v>
      </c>
      <c r="B39554">
        <v>204160428</v>
      </c>
      <c r="C39554" t="s">
        <v>5</v>
      </c>
      <c r="D39554" t="s">
        <v>13</v>
      </c>
      <c r="E39554">
        <v>40.758740000000003</v>
      </c>
      <c r="F39554">
        <v>-73.996049999999997</v>
      </c>
      <c r="G39554" t="s">
        <v>4</v>
      </c>
      <c r="H39554">
        <v>130</v>
      </c>
      <c r="I39554">
        <v>3</v>
      </c>
      <c r="J39554">
        <v>27</v>
      </c>
      <c r="K39554" s="5">
        <v>43639</v>
      </c>
      <c r="L39554">
        <v>114</v>
      </c>
      <c r="M39554" t="s">
        <v>215</v>
      </c>
    </row>
    <row r="39555" spans="1:13" x14ac:dyDescent="0.3">
      <c r="A39555">
        <v>30811789</v>
      </c>
      <c r="B39555">
        <v>2423570</v>
      </c>
      <c r="C39555" t="s">
        <v>5</v>
      </c>
      <c r="D39555" t="s">
        <v>10</v>
      </c>
      <c r="E39555">
        <v>40.81568</v>
      </c>
      <c r="F39555">
        <v>-73.934420000000003</v>
      </c>
      <c r="G39555" t="s">
        <v>7</v>
      </c>
      <c r="H39555">
        <v>150</v>
      </c>
      <c r="I39555">
        <v>30</v>
      </c>
      <c r="J39555">
        <v>4</v>
      </c>
      <c r="K39555" s="5">
        <v>43598</v>
      </c>
      <c r="L39555">
        <v>345</v>
      </c>
      <c r="M39555" t="s">
        <v>249</v>
      </c>
    </row>
    <row r="39556" spans="1:13" x14ac:dyDescent="0.3">
      <c r="A39556">
        <v>30811876</v>
      </c>
      <c r="B39556">
        <v>54368503</v>
      </c>
      <c r="C39556" t="s">
        <v>32</v>
      </c>
      <c r="D39556" t="s">
        <v>54</v>
      </c>
      <c r="E39556">
        <v>40.703510000000001</v>
      </c>
      <c r="F39556">
        <v>-73.902119999999996</v>
      </c>
      <c r="G39556" t="s">
        <v>4</v>
      </c>
      <c r="H39556">
        <v>120</v>
      </c>
      <c r="I39556">
        <v>3</v>
      </c>
      <c r="J39556">
        <v>0</v>
      </c>
      <c r="K39556" s="5">
        <v>43377</v>
      </c>
      <c r="L39556">
        <v>0</v>
      </c>
      <c r="M39556" t="s">
        <v>250</v>
      </c>
    </row>
    <row r="39557" spans="1:13" x14ac:dyDescent="0.3">
      <c r="A39557">
        <v>30811958</v>
      </c>
      <c r="B39557">
        <v>230498530</v>
      </c>
      <c r="C39557" t="s">
        <v>5</v>
      </c>
      <c r="D39557" t="s">
        <v>8</v>
      </c>
      <c r="E39557">
        <v>40.826210000000003</v>
      </c>
      <c r="F39557">
        <v>-73.941249999999997</v>
      </c>
      <c r="G39557" t="s">
        <v>7</v>
      </c>
      <c r="H39557">
        <v>90</v>
      </c>
      <c r="I39557">
        <v>30</v>
      </c>
      <c r="J39557">
        <v>1</v>
      </c>
      <c r="K39557" s="5">
        <v>43610</v>
      </c>
      <c r="L39557">
        <v>209</v>
      </c>
      <c r="M39557" t="s">
        <v>251</v>
      </c>
    </row>
    <row r="39558" spans="1:13" x14ac:dyDescent="0.3">
      <c r="A39558">
        <v>30812691</v>
      </c>
      <c r="B39558">
        <v>103726845</v>
      </c>
      <c r="C39558" t="s">
        <v>5</v>
      </c>
      <c r="D39558" t="s">
        <v>14</v>
      </c>
      <c r="E39558">
        <v>40.802689999999998</v>
      </c>
      <c r="F39558">
        <v>-73.964590000000001</v>
      </c>
      <c r="G39558" t="s">
        <v>4</v>
      </c>
      <c r="H39558">
        <v>85</v>
      </c>
      <c r="I39558">
        <v>1</v>
      </c>
      <c r="J39558">
        <v>0</v>
      </c>
      <c r="K39558" s="5">
        <v>43377</v>
      </c>
      <c r="L39558">
        <v>0</v>
      </c>
      <c r="M39558" t="s">
        <v>250</v>
      </c>
    </row>
    <row r="39559" spans="1:13" x14ac:dyDescent="0.3">
      <c r="A39559">
        <v>30812751</v>
      </c>
      <c r="B39559">
        <v>224414117</v>
      </c>
      <c r="C39559" t="s">
        <v>5</v>
      </c>
      <c r="D39559" t="s">
        <v>13</v>
      </c>
      <c r="E39559">
        <v>40.754669999999997</v>
      </c>
      <c r="F39559">
        <v>-73.996570000000006</v>
      </c>
      <c r="G39559" t="s">
        <v>4</v>
      </c>
      <c r="H39559">
        <v>199</v>
      </c>
      <c r="I39559">
        <v>1</v>
      </c>
      <c r="J39559">
        <v>4</v>
      </c>
      <c r="K39559" s="5">
        <v>43485</v>
      </c>
      <c r="L39559">
        <v>363</v>
      </c>
      <c r="M39559" t="s">
        <v>249</v>
      </c>
    </row>
    <row r="39560" spans="1:13" x14ac:dyDescent="0.3">
      <c r="A39560">
        <v>30812846</v>
      </c>
      <c r="B39560">
        <v>159026666</v>
      </c>
      <c r="C39560" t="s">
        <v>32</v>
      </c>
      <c r="D39560" t="s">
        <v>33</v>
      </c>
      <c r="E39560">
        <v>40.74774</v>
      </c>
      <c r="F39560">
        <v>-73.938999999999993</v>
      </c>
      <c r="G39560" t="s">
        <v>7</v>
      </c>
      <c r="H39560">
        <v>199</v>
      </c>
      <c r="I39560">
        <v>7</v>
      </c>
      <c r="J39560">
        <v>0</v>
      </c>
      <c r="K39560" s="5">
        <v>43377</v>
      </c>
      <c r="L39560">
        <v>0</v>
      </c>
      <c r="M39560" t="s">
        <v>250</v>
      </c>
    </row>
    <row r="39561" spans="1:13" x14ac:dyDescent="0.3">
      <c r="A39561">
        <v>30814038</v>
      </c>
      <c r="B39561">
        <v>103726845</v>
      </c>
      <c r="C39561" t="s">
        <v>5</v>
      </c>
      <c r="D39561" t="s">
        <v>14</v>
      </c>
      <c r="E39561">
        <v>40.80236</v>
      </c>
      <c r="F39561">
        <v>-73.966040000000007</v>
      </c>
      <c r="G39561" t="s">
        <v>4</v>
      </c>
      <c r="H39561">
        <v>90</v>
      </c>
      <c r="I39561">
        <v>1</v>
      </c>
      <c r="J39561">
        <v>2</v>
      </c>
      <c r="K39561" s="5">
        <v>43486</v>
      </c>
      <c r="L39561">
        <v>0</v>
      </c>
      <c r="M39561" t="s">
        <v>250</v>
      </c>
    </row>
    <row r="39562" spans="1:13" x14ac:dyDescent="0.3">
      <c r="A39562">
        <v>30814580</v>
      </c>
      <c r="B39562">
        <v>228228269</v>
      </c>
      <c r="C39562" t="s">
        <v>2</v>
      </c>
      <c r="D39562" t="s">
        <v>18</v>
      </c>
      <c r="E39562">
        <v>40.717300000000002</v>
      </c>
      <c r="F39562">
        <v>-73.961590000000001</v>
      </c>
      <c r="G39562" t="s">
        <v>7</v>
      </c>
      <c r="H39562">
        <v>444</v>
      </c>
      <c r="I39562">
        <v>1</v>
      </c>
      <c r="J39562">
        <v>15</v>
      </c>
      <c r="K39562" s="5">
        <v>43640</v>
      </c>
      <c r="L39562">
        <v>326</v>
      </c>
      <c r="M39562" t="s">
        <v>249</v>
      </c>
    </row>
    <row r="39563" spans="1:13" x14ac:dyDescent="0.3">
      <c r="A39563">
        <v>30814778</v>
      </c>
      <c r="B39563">
        <v>163251048</v>
      </c>
      <c r="C39563" t="s">
        <v>5</v>
      </c>
      <c r="D39563" t="s">
        <v>13</v>
      </c>
      <c r="E39563">
        <v>40.760489999999997</v>
      </c>
      <c r="F39563">
        <v>-73.997820000000004</v>
      </c>
      <c r="G39563" t="s">
        <v>7</v>
      </c>
      <c r="H39563">
        <v>399</v>
      </c>
      <c r="I39563">
        <v>30</v>
      </c>
      <c r="J39563">
        <v>0</v>
      </c>
      <c r="K39563" s="5">
        <v>43377</v>
      </c>
      <c r="L39563">
        <v>294</v>
      </c>
      <c r="M39563" t="s">
        <v>249</v>
      </c>
    </row>
    <row r="39564" spans="1:13" x14ac:dyDescent="0.3">
      <c r="A39564">
        <v>30815072</v>
      </c>
      <c r="B39564">
        <v>228225649</v>
      </c>
      <c r="C39564" t="s">
        <v>5</v>
      </c>
      <c r="D39564" t="s">
        <v>25</v>
      </c>
      <c r="E39564">
        <v>40.725000000000001</v>
      </c>
      <c r="F39564">
        <v>-73.98236</v>
      </c>
      <c r="G39564" t="s">
        <v>7</v>
      </c>
      <c r="H39564">
        <v>349</v>
      </c>
      <c r="I39564">
        <v>1</v>
      </c>
      <c r="J39564">
        <v>8</v>
      </c>
      <c r="K39564" s="5">
        <v>43645</v>
      </c>
      <c r="L39564">
        <v>352</v>
      </c>
      <c r="M39564" t="s">
        <v>249</v>
      </c>
    </row>
    <row r="39565" spans="1:13" x14ac:dyDescent="0.3">
      <c r="A39565">
        <v>30815097</v>
      </c>
      <c r="B39565">
        <v>3636827</v>
      </c>
      <c r="C39565" t="s">
        <v>2</v>
      </c>
      <c r="D39565" t="s">
        <v>9</v>
      </c>
      <c r="E39565">
        <v>40.682459999999999</v>
      </c>
      <c r="F39565">
        <v>-73.964299999999994</v>
      </c>
      <c r="G39565" t="s">
        <v>7</v>
      </c>
      <c r="H39565">
        <v>195</v>
      </c>
      <c r="I39565">
        <v>2</v>
      </c>
      <c r="J39565">
        <v>2</v>
      </c>
      <c r="K39565" s="5">
        <v>43604</v>
      </c>
      <c r="L39565">
        <v>44</v>
      </c>
      <c r="M39565" t="s">
        <v>215</v>
      </c>
    </row>
    <row r="39566" spans="1:13" x14ac:dyDescent="0.3">
      <c r="A39566">
        <v>30815183</v>
      </c>
      <c r="B39566">
        <v>230516915</v>
      </c>
      <c r="C39566" t="s">
        <v>5</v>
      </c>
      <c r="D39566" t="s">
        <v>36</v>
      </c>
      <c r="E39566">
        <v>40.78013</v>
      </c>
      <c r="F39566">
        <v>-73.960310000000007</v>
      </c>
      <c r="G39566" t="s">
        <v>7</v>
      </c>
      <c r="H39566">
        <v>590</v>
      </c>
      <c r="I39566">
        <v>14</v>
      </c>
      <c r="J39566">
        <v>0</v>
      </c>
      <c r="K39566" s="5">
        <v>43377</v>
      </c>
      <c r="L39566">
        <v>358</v>
      </c>
      <c r="M39566" t="s">
        <v>249</v>
      </c>
    </row>
    <row r="39567" spans="1:13" x14ac:dyDescent="0.3">
      <c r="A39567">
        <v>30815343</v>
      </c>
      <c r="B39567">
        <v>921897</v>
      </c>
      <c r="C39567" t="s">
        <v>5</v>
      </c>
      <c r="D39567" t="s">
        <v>11</v>
      </c>
      <c r="E39567">
        <v>40.746920000000003</v>
      </c>
      <c r="F39567">
        <v>-73.975480000000005</v>
      </c>
      <c r="G39567" t="s">
        <v>4</v>
      </c>
      <c r="H39567">
        <v>70</v>
      </c>
      <c r="I39567">
        <v>30</v>
      </c>
      <c r="J39567">
        <v>1</v>
      </c>
      <c r="K39567" s="5">
        <v>43466</v>
      </c>
      <c r="L39567">
        <v>172</v>
      </c>
      <c r="M39567" t="s">
        <v>251</v>
      </c>
    </row>
    <row r="39568" spans="1:13" x14ac:dyDescent="0.3">
      <c r="A39568">
        <v>30815605</v>
      </c>
      <c r="B39568">
        <v>2582762</v>
      </c>
      <c r="C39568" t="s">
        <v>2</v>
      </c>
      <c r="D39568" t="s">
        <v>19</v>
      </c>
      <c r="E39568">
        <v>40.693010000000001</v>
      </c>
      <c r="F39568">
        <v>-73.971279999999993</v>
      </c>
      <c r="G39568" t="s">
        <v>7</v>
      </c>
      <c r="H39568">
        <v>220</v>
      </c>
      <c r="I39568">
        <v>14</v>
      </c>
      <c r="J39568">
        <v>0</v>
      </c>
      <c r="K39568" s="5">
        <v>43377</v>
      </c>
      <c r="L39568">
        <v>31</v>
      </c>
      <c r="M39568" t="s">
        <v>215</v>
      </c>
    </row>
    <row r="39569" spans="1:13" x14ac:dyDescent="0.3">
      <c r="A39569">
        <v>30816604</v>
      </c>
      <c r="B39569">
        <v>3312111</v>
      </c>
      <c r="C39569" t="s">
        <v>2</v>
      </c>
      <c r="D39569" t="s">
        <v>16</v>
      </c>
      <c r="E39569">
        <v>40.661459999999998</v>
      </c>
      <c r="F39569">
        <v>-73.983710000000002</v>
      </c>
      <c r="G39569" t="s">
        <v>7</v>
      </c>
      <c r="H39569">
        <v>150</v>
      </c>
      <c r="I39569">
        <v>2</v>
      </c>
      <c r="J39569">
        <v>3</v>
      </c>
      <c r="K39569" s="5">
        <v>43472</v>
      </c>
      <c r="L39569">
        <v>34</v>
      </c>
      <c r="M39569" t="s">
        <v>215</v>
      </c>
    </row>
    <row r="39570" spans="1:13" x14ac:dyDescent="0.3">
      <c r="A39570">
        <v>30817001</v>
      </c>
      <c r="B39570">
        <v>52950465</v>
      </c>
      <c r="C39570" t="s">
        <v>5</v>
      </c>
      <c r="D39570" t="s">
        <v>6</v>
      </c>
      <c r="E39570">
        <v>40.754100000000001</v>
      </c>
      <c r="F39570">
        <v>-73.970560000000006</v>
      </c>
      <c r="G39570" t="s">
        <v>7</v>
      </c>
      <c r="H39570">
        <v>169</v>
      </c>
      <c r="I39570">
        <v>30</v>
      </c>
      <c r="J39570">
        <v>0</v>
      </c>
      <c r="K39570" s="5">
        <v>43377</v>
      </c>
      <c r="L39570">
        <v>365</v>
      </c>
      <c r="M39570" t="s">
        <v>249</v>
      </c>
    </row>
    <row r="39571" spans="1:13" x14ac:dyDescent="0.3">
      <c r="A39571">
        <v>30817038</v>
      </c>
      <c r="B39571">
        <v>224414117</v>
      </c>
      <c r="C39571" t="s">
        <v>5</v>
      </c>
      <c r="D39571" t="s">
        <v>13</v>
      </c>
      <c r="E39571">
        <v>40.75506</v>
      </c>
      <c r="F39571">
        <v>-73.997150000000005</v>
      </c>
      <c r="G39571" t="s">
        <v>4</v>
      </c>
      <c r="H39571">
        <v>199</v>
      </c>
      <c r="I39571">
        <v>1</v>
      </c>
      <c r="J39571">
        <v>1</v>
      </c>
      <c r="K39571" s="5">
        <v>43461</v>
      </c>
      <c r="L39571">
        <v>365</v>
      </c>
      <c r="M39571" t="s">
        <v>249</v>
      </c>
    </row>
    <row r="39572" spans="1:13" x14ac:dyDescent="0.3">
      <c r="A39572">
        <v>30817133</v>
      </c>
      <c r="B39572">
        <v>1992020</v>
      </c>
      <c r="C39572" t="s">
        <v>2</v>
      </c>
      <c r="D39572" t="s">
        <v>19</v>
      </c>
      <c r="E39572">
        <v>40.687399999999997</v>
      </c>
      <c r="F39572">
        <v>-73.979730000000004</v>
      </c>
      <c r="G39572" t="s">
        <v>7</v>
      </c>
      <c r="H39572">
        <v>199</v>
      </c>
      <c r="I39572">
        <v>5</v>
      </c>
      <c r="J39572">
        <v>2</v>
      </c>
      <c r="K39572" s="5">
        <v>43591</v>
      </c>
      <c r="L39572">
        <v>0</v>
      </c>
      <c r="M39572" t="s">
        <v>250</v>
      </c>
    </row>
    <row r="39573" spans="1:13" x14ac:dyDescent="0.3">
      <c r="A39573">
        <v>30817394</v>
      </c>
      <c r="B39573">
        <v>192740917</v>
      </c>
      <c r="C39573" t="s">
        <v>2</v>
      </c>
      <c r="D39573" t="s">
        <v>18</v>
      </c>
      <c r="E39573">
        <v>40.705399999999997</v>
      </c>
      <c r="F39573">
        <v>-73.942390000000003</v>
      </c>
      <c r="G39573" t="s">
        <v>7</v>
      </c>
      <c r="H39573">
        <v>120</v>
      </c>
      <c r="I39573">
        <v>7</v>
      </c>
      <c r="J39573">
        <v>1</v>
      </c>
      <c r="K39573" s="5">
        <v>43466</v>
      </c>
      <c r="L39573">
        <v>189</v>
      </c>
      <c r="M39573" t="s">
        <v>251</v>
      </c>
    </row>
    <row r="39574" spans="1:13" x14ac:dyDescent="0.3">
      <c r="A39574">
        <v>30817424</v>
      </c>
      <c r="B39574">
        <v>230528448</v>
      </c>
      <c r="C39574" t="s">
        <v>32</v>
      </c>
      <c r="D39574" t="s">
        <v>59</v>
      </c>
      <c r="E39574">
        <v>40.776510000000002</v>
      </c>
      <c r="F39574">
        <v>-73.912809999999993</v>
      </c>
      <c r="G39574" t="s">
        <v>4</v>
      </c>
      <c r="H39574">
        <v>40</v>
      </c>
      <c r="I39574">
        <v>1</v>
      </c>
      <c r="J39574">
        <v>3</v>
      </c>
      <c r="K39574" s="5">
        <v>43498</v>
      </c>
      <c r="L39574">
        <v>0</v>
      </c>
      <c r="M39574" t="s">
        <v>250</v>
      </c>
    </row>
    <row r="39575" spans="1:13" x14ac:dyDescent="0.3">
      <c r="A39575">
        <v>30817603</v>
      </c>
      <c r="B39575">
        <v>135060128</v>
      </c>
      <c r="C39575" t="s">
        <v>2</v>
      </c>
      <c r="D39575" t="s">
        <v>18</v>
      </c>
      <c r="E39575">
        <v>40.708410000000001</v>
      </c>
      <c r="F39575">
        <v>-73.950479999999999</v>
      </c>
      <c r="G39575" t="s">
        <v>4</v>
      </c>
      <c r="H39575">
        <v>120</v>
      </c>
      <c r="I39575">
        <v>1</v>
      </c>
      <c r="J39575">
        <v>3</v>
      </c>
      <c r="K39575" s="5">
        <v>43652</v>
      </c>
      <c r="L39575">
        <v>269</v>
      </c>
      <c r="M39575" t="s">
        <v>249</v>
      </c>
    </row>
    <row r="39576" spans="1:13" x14ac:dyDescent="0.3">
      <c r="A39576">
        <v>30818441</v>
      </c>
      <c r="B39576">
        <v>230531384</v>
      </c>
      <c r="C39576" t="s">
        <v>5</v>
      </c>
      <c r="D39576" t="s">
        <v>13</v>
      </c>
      <c r="E39576">
        <v>40.762909999999998</v>
      </c>
      <c r="F39576">
        <v>-73.991789999999995</v>
      </c>
      <c r="G39576" t="s">
        <v>7</v>
      </c>
      <c r="H39576">
        <v>350</v>
      </c>
      <c r="I39576">
        <v>2</v>
      </c>
      <c r="J39576">
        <v>32</v>
      </c>
      <c r="K39576" s="5">
        <v>43639</v>
      </c>
      <c r="L39576">
        <v>198</v>
      </c>
      <c r="M39576" t="s">
        <v>251</v>
      </c>
    </row>
    <row r="39577" spans="1:13" x14ac:dyDescent="0.3">
      <c r="A39577">
        <v>30818565</v>
      </c>
      <c r="B39577">
        <v>190298308</v>
      </c>
      <c r="C39577" t="s">
        <v>32</v>
      </c>
      <c r="D39577" t="s">
        <v>73</v>
      </c>
      <c r="E39577">
        <v>40.733060000000002</v>
      </c>
      <c r="F39577">
        <v>-73.849040000000002</v>
      </c>
      <c r="G39577" t="s">
        <v>7</v>
      </c>
      <c r="H39577">
        <v>94</v>
      </c>
      <c r="I39577">
        <v>3</v>
      </c>
      <c r="J39577">
        <v>9</v>
      </c>
      <c r="K39577" s="5">
        <v>43646</v>
      </c>
      <c r="L39577">
        <v>329</v>
      </c>
      <c r="M39577" t="s">
        <v>249</v>
      </c>
    </row>
    <row r="39578" spans="1:13" x14ac:dyDescent="0.3">
      <c r="A39578">
        <v>30818914</v>
      </c>
      <c r="B39578">
        <v>18653145</v>
      </c>
      <c r="C39578" t="s">
        <v>5</v>
      </c>
      <c r="D39578" t="s">
        <v>8</v>
      </c>
      <c r="E39578">
        <v>40.831090000000003</v>
      </c>
      <c r="F39578">
        <v>-73.947140000000005</v>
      </c>
      <c r="G39578" t="s">
        <v>7</v>
      </c>
      <c r="H39578">
        <v>185</v>
      </c>
      <c r="I39578">
        <v>7</v>
      </c>
      <c r="J39578">
        <v>3</v>
      </c>
      <c r="K39578" s="5">
        <v>43593</v>
      </c>
      <c r="L39578">
        <v>128</v>
      </c>
      <c r="M39578" t="s">
        <v>251</v>
      </c>
    </row>
    <row r="39579" spans="1:13" x14ac:dyDescent="0.3">
      <c r="A39579">
        <v>30819021</v>
      </c>
      <c r="B39579">
        <v>41955015</v>
      </c>
      <c r="C39579" t="s">
        <v>5</v>
      </c>
      <c r="D39579" t="s">
        <v>11</v>
      </c>
      <c r="E39579">
        <v>40.747190000000003</v>
      </c>
      <c r="F39579">
        <v>-73.974779999999996</v>
      </c>
      <c r="G39579" t="s">
        <v>7</v>
      </c>
      <c r="H39579">
        <v>150</v>
      </c>
      <c r="I39579">
        <v>1</v>
      </c>
      <c r="J39579">
        <v>2</v>
      </c>
      <c r="K39579" s="5">
        <v>43472</v>
      </c>
      <c r="L39579">
        <v>0</v>
      </c>
      <c r="M39579" t="s">
        <v>250</v>
      </c>
    </row>
    <row r="39580" spans="1:13" x14ac:dyDescent="0.3">
      <c r="A39580">
        <v>30819096</v>
      </c>
      <c r="B39580">
        <v>53046634</v>
      </c>
      <c r="C39580" t="s">
        <v>5</v>
      </c>
      <c r="D39580" t="s">
        <v>13</v>
      </c>
      <c r="E39580">
        <v>40.761560000000003</v>
      </c>
      <c r="F39580">
        <v>-73.99006</v>
      </c>
      <c r="G39580" t="s">
        <v>7</v>
      </c>
      <c r="H39580">
        <v>225</v>
      </c>
      <c r="I39580">
        <v>3</v>
      </c>
      <c r="J39580">
        <v>20</v>
      </c>
      <c r="K39580" s="5">
        <v>43636</v>
      </c>
      <c r="L39580">
        <v>68</v>
      </c>
      <c r="M39580" t="s">
        <v>215</v>
      </c>
    </row>
    <row r="39581" spans="1:13" x14ac:dyDescent="0.3">
      <c r="A39581">
        <v>30819919</v>
      </c>
      <c r="B39581">
        <v>63419128</v>
      </c>
      <c r="C39581" t="s">
        <v>5</v>
      </c>
      <c r="D39581" t="s">
        <v>142</v>
      </c>
      <c r="E39581">
        <v>40.732840000000003</v>
      </c>
      <c r="F39581">
        <v>-73.976349999999996</v>
      </c>
      <c r="G39581" t="s">
        <v>4</v>
      </c>
      <c r="H39581">
        <v>120</v>
      </c>
      <c r="I39581">
        <v>3</v>
      </c>
      <c r="J39581">
        <v>2</v>
      </c>
      <c r="K39581" s="5">
        <v>43484</v>
      </c>
      <c r="L39581">
        <v>0</v>
      </c>
      <c r="M39581" t="s">
        <v>250</v>
      </c>
    </row>
    <row r="39582" spans="1:13" x14ac:dyDescent="0.3">
      <c r="A39582">
        <v>30820062</v>
      </c>
      <c r="B39582">
        <v>7798275</v>
      </c>
      <c r="C39582" t="s">
        <v>2</v>
      </c>
      <c r="D39582" t="s">
        <v>31</v>
      </c>
      <c r="E39582">
        <v>40.660269999999997</v>
      </c>
      <c r="F39582">
        <v>-73.953760000000003</v>
      </c>
      <c r="G39582" t="s">
        <v>7</v>
      </c>
      <c r="H39582">
        <v>100</v>
      </c>
      <c r="I39582">
        <v>25</v>
      </c>
      <c r="J39582">
        <v>1</v>
      </c>
      <c r="K39582" s="5">
        <v>43545</v>
      </c>
      <c r="L39582">
        <v>5</v>
      </c>
      <c r="M39582" t="s">
        <v>215</v>
      </c>
    </row>
    <row r="39583" spans="1:13" x14ac:dyDescent="0.3">
      <c r="A39583">
        <v>30820590</v>
      </c>
      <c r="B39583">
        <v>4408261</v>
      </c>
      <c r="C39583" t="s">
        <v>2</v>
      </c>
      <c r="D39583" t="s">
        <v>12</v>
      </c>
      <c r="E39583">
        <v>40.681910000000002</v>
      </c>
      <c r="F39583">
        <v>-73.958119999999994</v>
      </c>
      <c r="G39583" t="s">
        <v>7</v>
      </c>
      <c r="H39583">
        <v>130</v>
      </c>
      <c r="I39583">
        <v>3</v>
      </c>
      <c r="J39583">
        <v>1</v>
      </c>
      <c r="K39583" s="5">
        <v>43467</v>
      </c>
      <c r="L39583">
        <v>0</v>
      </c>
      <c r="M39583" t="s">
        <v>250</v>
      </c>
    </row>
    <row r="39584" spans="1:13" x14ac:dyDescent="0.3">
      <c r="A39584">
        <v>30821781</v>
      </c>
      <c r="B39584">
        <v>4691878</v>
      </c>
      <c r="C39584" t="s">
        <v>32</v>
      </c>
      <c r="D39584" t="s">
        <v>113</v>
      </c>
      <c r="E39584">
        <v>40.75647</v>
      </c>
      <c r="F39584">
        <v>-73.899640000000005</v>
      </c>
      <c r="G39584" t="s">
        <v>4</v>
      </c>
      <c r="H39584">
        <v>100</v>
      </c>
      <c r="I39584">
        <v>2</v>
      </c>
      <c r="J39584">
        <v>0</v>
      </c>
      <c r="K39584" s="5">
        <v>43377</v>
      </c>
      <c r="L39584">
        <v>363</v>
      </c>
      <c r="M39584" t="s">
        <v>249</v>
      </c>
    </row>
    <row r="39585" spans="1:13" x14ac:dyDescent="0.3">
      <c r="A39585">
        <v>30821795</v>
      </c>
      <c r="B39585">
        <v>2793924</v>
      </c>
      <c r="C39585" t="s">
        <v>5</v>
      </c>
      <c r="D39585" t="s">
        <v>36</v>
      </c>
      <c r="E39585">
        <v>40.769089999999998</v>
      </c>
      <c r="F39585">
        <v>-73.954790000000003</v>
      </c>
      <c r="G39585" t="s">
        <v>7</v>
      </c>
      <c r="H39585">
        <v>140</v>
      </c>
      <c r="I39585">
        <v>4</v>
      </c>
      <c r="J39585">
        <v>4</v>
      </c>
      <c r="K39585" s="5">
        <v>43586</v>
      </c>
      <c r="L39585">
        <v>5</v>
      </c>
      <c r="M39585" t="s">
        <v>215</v>
      </c>
    </row>
    <row r="39586" spans="1:13" x14ac:dyDescent="0.3">
      <c r="A39586">
        <v>30821860</v>
      </c>
      <c r="B39586">
        <v>13126043</v>
      </c>
      <c r="C39586" t="s">
        <v>5</v>
      </c>
      <c r="D39586" t="s">
        <v>6</v>
      </c>
      <c r="E39586">
        <v>40.743119999999998</v>
      </c>
      <c r="F39586">
        <v>-73.984470000000002</v>
      </c>
      <c r="G39586" t="s">
        <v>4</v>
      </c>
      <c r="H39586">
        <v>89</v>
      </c>
      <c r="I39586">
        <v>3</v>
      </c>
      <c r="J39586">
        <v>1</v>
      </c>
      <c r="K39586" s="5">
        <v>43463</v>
      </c>
      <c r="L39586">
        <v>26</v>
      </c>
      <c r="M39586" t="s">
        <v>215</v>
      </c>
    </row>
    <row r="39587" spans="1:13" x14ac:dyDescent="0.3">
      <c r="A39587">
        <v>30822294</v>
      </c>
      <c r="B39587">
        <v>1218437</v>
      </c>
      <c r="C39587" t="s">
        <v>32</v>
      </c>
      <c r="D39587" t="s">
        <v>59</v>
      </c>
      <c r="E39587">
        <v>40.776110000000003</v>
      </c>
      <c r="F39587">
        <v>-73.908180000000002</v>
      </c>
      <c r="G39587" t="s">
        <v>4</v>
      </c>
      <c r="H39587">
        <v>40</v>
      </c>
      <c r="I39587">
        <v>20</v>
      </c>
      <c r="J39587">
        <v>1</v>
      </c>
      <c r="K39587" s="5">
        <v>43647</v>
      </c>
      <c r="L39587">
        <v>156</v>
      </c>
      <c r="M39587" t="s">
        <v>251</v>
      </c>
    </row>
    <row r="39588" spans="1:13" x14ac:dyDescent="0.3">
      <c r="A39588">
        <v>30822664</v>
      </c>
      <c r="B39588">
        <v>88814777</v>
      </c>
      <c r="C39588" t="s">
        <v>5</v>
      </c>
      <c r="D39588" t="s">
        <v>13</v>
      </c>
      <c r="E39588">
        <v>40.762250000000002</v>
      </c>
      <c r="F39588">
        <v>-73.991060000000004</v>
      </c>
      <c r="G39588" t="s">
        <v>7</v>
      </c>
      <c r="H39588">
        <v>145</v>
      </c>
      <c r="I39588">
        <v>6</v>
      </c>
      <c r="J39588">
        <v>10</v>
      </c>
      <c r="K39588" s="5">
        <v>43646</v>
      </c>
      <c r="L39588">
        <v>163</v>
      </c>
      <c r="M39588" t="s">
        <v>251</v>
      </c>
    </row>
    <row r="39589" spans="1:13" x14ac:dyDescent="0.3">
      <c r="A39589">
        <v>30822815</v>
      </c>
      <c r="B39589">
        <v>193490396</v>
      </c>
      <c r="C39589" t="s">
        <v>5</v>
      </c>
      <c r="D39589" t="s">
        <v>61</v>
      </c>
      <c r="E39589">
        <v>40.757899999999999</v>
      </c>
      <c r="F39589">
        <v>-73.952560000000005</v>
      </c>
      <c r="G39589" t="s">
        <v>7</v>
      </c>
      <c r="H39589">
        <v>185</v>
      </c>
      <c r="I39589">
        <v>2</v>
      </c>
      <c r="J39589">
        <v>23</v>
      </c>
      <c r="K39589" s="5">
        <v>43640</v>
      </c>
      <c r="L39589">
        <v>295</v>
      </c>
      <c r="M39589" t="s">
        <v>249</v>
      </c>
    </row>
    <row r="39590" spans="1:13" x14ac:dyDescent="0.3">
      <c r="A39590">
        <v>30823061</v>
      </c>
      <c r="B39590">
        <v>11061595</v>
      </c>
      <c r="C39590" t="s">
        <v>2</v>
      </c>
      <c r="D39590" t="s">
        <v>18</v>
      </c>
      <c r="E39590">
        <v>40.707090000000001</v>
      </c>
      <c r="F39590">
        <v>-73.950599999999994</v>
      </c>
      <c r="G39590" t="s">
        <v>7</v>
      </c>
      <c r="H39590">
        <v>250</v>
      </c>
      <c r="I39590">
        <v>3</v>
      </c>
      <c r="J39590">
        <v>2</v>
      </c>
      <c r="K39590" s="5">
        <v>43612</v>
      </c>
      <c r="L39590">
        <v>10</v>
      </c>
      <c r="M39590" t="s">
        <v>215</v>
      </c>
    </row>
    <row r="39591" spans="1:13" x14ac:dyDescent="0.3">
      <c r="A39591">
        <v>30823647</v>
      </c>
      <c r="B39591">
        <v>147256857</v>
      </c>
      <c r="C39591" t="s">
        <v>2</v>
      </c>
      <c r="D39591" t="s">
        <v>26</v>
      </c>
      <c r="E39591">
        <v>40.7258</v>
      </c>
      <c r="F39591">
        <v>-73.94426</v>
      </c>
      <c r="G39591" t="s">
        <v>4</v>
      </c>
      <c r="H39591">
        <v>120</v>
      </c>
      <c r="I39591">
        <v>4</v>
      </c>
      <c r="J39591">
        <v>0</v>
      </c>
      <c r="K39591" s="5">
        <v>43377</v>
      </c>
      <c r="L39591">
        <v>0</v>
      </c>
      <c r="M39591" t="s">
        <v>250</v>
      </c>
    </row>
    <row r="39592" spans="1:13" x14ac:dyDescent="0.3">
      <c r="A39592">
        <v>30823651</v>
      </c>
      <c r="B39592">
        <v>83490060</v>
      </c>
      <c r="C39592" t="s">
        <v>51</v>
      </c>
      <c r="D39592" t="s">
        <v>184</v>
      </c>
      <c r="E39592">
        <v>40.815179999999998</v>
      </c>
      <c r="F39592">
        <v>-73.827079999999995</v>
      </c>
      <c r="G39592" t="s">
        <v>4</v>
      </c>
      <c r="H39592">
        <v>99</v>
      </c>
      <c r="I39592">
        <v>1</v>
      </c>
      <c r="J39592">
        <v>1</v>
      </c>
      <c r="K39592" s="5">
        <v>43470</v>
      </c>
      <c r="L39592">
        <v>318</v>
      </c>
      <c r="M39592" t="s">
        <v>249</v>
      </c>
    </row>
    <row r="39593" spans="1:13" x14ac:dyDescent="0.3">
      <c r="A39593">
        <v>30823817</v>
      </c>
      <c r="B39593">
        <v>137191484</v>
      </c>
      <c r="C39593" t="s">
        <v>5</v>
      </c>
      <c r="D39593" t="s">
        <v>13</v>
      </c>
      <c r="E39593">
        <v>40.764360000000003</v>
      </c>
      <c r="F39593">
        <v>-73.987790000000004</v>
      </c>
      <c r="G39593" t="s">
        <v>4</v>
      </c>
      <c r="H39593">
        <v>120</v>
      </c>
      <c r="I39593">
        <v>1</v>
      </c>
      <c r="J39593">
        <v>31</v>
      </c>
      <c r="K39593" s="5">
        <v>43637</v>
      </c>
      <c r="L39593">
        <v>321</v>
      </c>
      <c r="M39593" t="s">
        <v>249</v>
      </c>
    </row>
    <row r="39594" spans="1:13" x14ac:dyDescent="0.3">
      <c r="A39594">
        <v>30824786</v>
      </c>
      <c r="B39594">
        <v>230574578</v>
      </c>
      <c r="C39594" t="s">
        <v>5</v>
      </c>
      <c r="D39594" t="s">
        <v>20</v>
      </c>
      <c r="E39594">
        <v>40.749459999999999</v>
      </c>
      <c r="F39594">
        <v>-73.996139999999997</v>
      </c>
      <c r="G39594" t="s">
        <v>4</v>
      </c>
      <c r="H39594">
        <v>75</v>
      </c>
      <c r="I39594">
        <v>2</v>
      </c>
      <c r="J39594">
        <v>17</v>
      </c>
      <c r="K39594" s="5">
        <v>43640</v>
      </c>
      <c r="L39594">
        <v>11</v>
      </c>
      <c r="M39594" t="s">
        <v>215</v>
      </c>
    </row>
    <row r="39595" spans="1:13" x14ac:dyDescent="0.3">
      <c r="A39595">
        <v>30824804</v>
      </c>
      <c r="B39595">
        <v>6097531</v>
      </c>
      <c r="C39595" t="s">
        <v>2</v>
      </c>
      <c r="D39595" t="s">
        <v>12</v>
      </c>
      <c r="E39595">
        <v>40.684620000000002</v>
      </c>
      <c r="F39595">
        <v>-73.95429</v>
      </c>
      <c r="G39595" t="s">
        <v>7</v>
      </c>
      <c r="H39595">
        <v>180</v>
      </c>
      <c r="I39595">
        <v>3</v>
      </c>
      <c r="J39595">
        <v>1</v>
      </c>
      <c r="K39595" s="5">
        <v>43533</v>
      </c>
      <c r="L39595">
        <v>158</v>
      </c>
      <c r="M39595" t="s">
        <v>251</v>
      </c>
    </row>
    <row r="39596" spans="1:13" x14ac:dyDescent="0.3">
      <c r="A39596">
        <v>30824853</v>
      </c>
      <c r="B39596">
        <v>5503926</v>
      </c>
      <c r="C39596" t="s">
        <v>2</v>
      </c>
      <c r="D39596" t="s">
        <v>18</v>
      </c>
      <c r="E39596">
        <v>40.711579999999998</v>
      </c>
      <c r="F39596">
        <v>-73.961619999999996</v>
      </c>
      <c r="G39596" t="s">
        <v>7</v>
      </c>
      <c r="H39596">
        <v>250</v>
      </c>
      <c r="I39596">
        <v>3</v>
      </c>
      <c r="J39596">
        <v>16</v>
      </c>
      <c r="K39596" s="5">
        <v>43646</v>
      </c>
      <c r="L39596">
        <v>271</v>
      </c>
      <c r="M39596" t="s">
        <v>249</v>
      </c>
    </row>
    <row r="39597" spans="1:13" x14ac:dyDescent="0.3">
      <c r="A39597">
        <v>30825043</v>
      </c>
      <c r="B39597">
        <v>221623897</v>
      </c>
      <c r="C39597" t="s">
        <v>2</v>
      </c>
      <c r="D39597" t="s">
        <v>21</v>
      </c>
      <c r="E39597">
        <v>40.676830000000002</v>
      </c>
      <c r="F39597">
        <v>-73.947019999999995</v>
      </c>
      <c r="G39597" t="s">
        <v>4</v>
      </c>
      <c r="H39597">
        <v>30</v>
      </c>
      <c r="I39597">
        <v>5</v>
      </c>
      <c r="J39597">
        <v>2</v>
      </c>
      <c r="K39597" s="5">
        <v>43497</v>
      </c>
      <c r="L39597">
        <v>220</v>
      </c>
      <c r="M39597" t="s">
        <v>251</v>
      </c>
    </row>
    <row r="39598" spans="1:13" x14ac:dyDescent="0.3">
      <c r="A39598">
        <v>30826725</v>
      </c>
      <c r="B39598">
        <v>20780113</v>
      </c>
      <c r="C39598" t="s">
        <v>2</v>
      </c>
      <c r="D39598" t="s">
        <v>110</v>
      </c>
      <c r="E39598">
        <v>40.631680000000003</v>
      </c>
      <c r="F39598">
        <v>-73.908950000000004</v>
      </c>
      <c r="G39598" t="s">
        <v>7</v>
      </c>
      <c r="H39598">
        <v>114</v>
      </c>
      <c r="I39598">
        <v>2</v>
      </c>
      <c r="J39598">
        <v>21</v>
      </c>
      <c r="K39598" s="5">
        <v>43653</v>
      </c>
      <c r="L39598">
        <v>68</v>
      </c>
      <c r="M39598" t="s">
        <v>215</v>
      </c>
    </row>
    <row r="39599" spans="1:13" x14ac:dyDescent="0.3">
      <c r="A39599">
        <v>30826777</v>
      </c>
      <c r="B39599">
        <v>204006071</v>
      </c>
      <c r="C39599" t="s">
        <v>32</v>
      </c>
      <c r="D39599" t="s">
        <v>33</v>
      </c>
      <c r="E39599">
        <v>40.747509999999998</v>
      </c>
      <c r="F39599">
        <v>-73.937439999999995</v>
      </c>
      <c r="G39599" t="s">
        <v>4</v>
      </c>
      <c r="H39599">
        <v>45</v>
      </c>
      <c r="I39599">
        <v>3</v>
      </c>
      <c r="J39599">
        <v>4</v>
      </c>
      <c r="K39599" s="5">
        <v>43623</v>
      </c>
      <c r="L39599">
        <v>0</v>
      </c>
      <c r="M39599" t="s">
        <v>250</v>
      </c>
    </row>
    <row r="39600" spans="1:13" x14ac:dyDescent="0.3">
      <c r="A39600">
        <v>30842198</v>
      </c>
      <c r="B39600">
        <v>30377766</v>
      </c>
      <c r="C39600" t="s">
        <v>32</v>
      </c>
      <c r="D39600" t="s">
        <v>93</v>
      </c>
      <c r="E39600">
        <v>40.755490000000002</v>
      </c>
      <c r="F39600">
        <v>-73.877309999999994</v>
      </c>
      <c r="G39600" t="s">
        <v>4</v>
      </c>
      <c r="H39600">
        <v>100</v>
      </c>
      <c r="I39600">
        <v>1</v>
      </c>
      <c r="J39600">
        <v>1</v>
      </c>
      <c r="K39600" s="5">
        <v>43590</v>
      </c>
      <c r="L39600">
        <v>179</v>
      </c>
      <c r="M39600" t="s">
        <v>251</v>
      </c>
    </row>
    <row r="39601" spans="1:13" x14ac:dyDescent="0.3">
      <c r="A39601">
        <v>30842262</v>
      </c>
      <c r="B39601">
        <v>107434423</v>
      </c>
      <c r="C39601" t="s">
        <v>5</v>
      </c>
      <c r="D39601" t="s">
        <v>11</v>
      </c>
      <c r="E39601">
        <v>40.744880000000002</v>
      </c>
      <c r="F39601">
        <v>-73.973889999999997</v>
      </c>
      <c r="G39601" t="s">
        <v>7</v>
      </c>
      <c r="H39601">
        <v>271</v>
      </c>
      <c r="I39601">
        <v>30</v>
      </c>
      <c r="J39601">
        <v>0</v>
      </c>
      <c r="K39601" s="5">
        <v>43377</v>
      </c>
      <c r="L39601">
        <v>60</v>
      </c>
      <c r="M39601" t="s">
        <v>215</v>
      </c>
    </row>
    <row r="39602" spans="1:13" x14ac:dyDescent="0.3">
      <c r="A39602">
        <v>30848952</v>
      </c>
      <c r="B39602">
        <v>230646296</v>
      </c>
      <c r="C39602" t="s">
        <v>51</v>
      </c>
      <c r="D39602" t="s">
        <v>82</v>
      </c>
      <c r="E39602">
        <v>40.833109999999998</v>
      </c>
      <c r="F39602">
        <v>-73.911600000000007</v>
      </c>
      <c r="G39602" t="s">
        <v>4</v>
      </c>
      <c r="H39602">
        <v>34</v>
      </c>
      <c r="I39602">
        <v>2</v>
      </c>
      <c r="J39602">
        <v>2</v>
      </c>
      <c r="K39602" s="5">
        <v>43460</v>
      </c>
      <c r="L39602">
        <v>0</v>
      </c>
      <c r="M39602" t="s">
        <v>250</v>
      </c>
    </row>
    <row r="39603" spans="1:13" x14ac:dyDescent="0.3">
      <c r="A39603">
        <v>30850027</v>
      </c>
      <c r="B39603">
        <v>86078173</v>
      </c>
      <c r="C39603" t="s">
        <v>2</v>
      </c>
      <c r="D39603" t="s">
        <v>18</v>
      </c>
      <c r="E39603">
        <v>40.707700000000003</v>
      </c>
      <c r="F39603">
        <v>-73.938550000000006</v>
      </c>
      <c r="G39603" t="s">
        <v>4</v>
      </c>
      <c r="H39603">
        <v>85</v>
      </c>
      <c r="I39603">
        <v>5</v>
      </c>
      <c r="J39603">
        <v>2</v>
      </c>
      <c r="K39603" s="5">
        <v>43643</v>
      </c>
      <c r="L39603">
        <v>25</v>
      </c>
      <c r="M39603" t="s">
        <v>215</v>
      </c>
    </row>
    <row r="39604" spans="1:13" x14ac:dyDescent="0.3">
      <c r="A39604">
        <v>30850215</v>
      </c>
      <c r="B39604">
        <v>230653775</v>
      </c>
      <c r="C39604" t="s">
        <v>5</v>
      </c>
      <c r="D39604" t="s">
        <v>55</v>
      </c>
      <c r="E39604">
        <v>40.806719999999999</v>
      </c>
      <c r="F39604">
        <v>-73.965469999999996</v>
      </c>
      <c r="G39604" t="s">
        <v>7</v>
      </c>
      <c r="H39604">
        <v>150</v>
      </c>
      <c r="I39604">
        <v>4</v>
      </c>
      <c r="J39604">
        <v>2</v>
      </c>
      <c r="K39604" s="5">
        <v>43608</v>
      </c>
      <c r="L39604">
        <v>0</v>
      </c>
      <c r="M39604" t="s">
        <v>250</v>
      </c>
    </row>
    <row r="39605" spans="1:13" x14ac:dyDescent="0.3">
      <c r="A39605">
        <v>30850620</v>
      </c>
      <c r="B39605">
        <v>27264437</v>
      </c>
      <c r="C39605" t="s">
        <v>2</v>
      </c>
      <c r="D39605" t="s">
        <v>12</v>
      </c>
      <c r="E39605">
        <v>40.695340000000002</v>
      </c>
      <c r="F39605">
        <v>-73.93338</v>
      </c>
      <c r="G39605" t="s">
        <v>4</v>
      </c>
      <c r="H39605">
        <v>50</v>
      </c>
      <c r="I39605">
        <v>6</v>
      </c>
      <c r="J39605">
        <v>1</v>
      </c>
      <c r="K39605" s="5">
        <v>43486</v>
      </c>
      <c r="L39605">
        <v>0</v>
      </c>
      <c r="M39605" t="s">
        <v>250</v>
      </c>
    </row>
    <row r="39606" spans="1:13" x14ac:dyDescent="0.3">
      <c r="A39606">
        <v>30851304</v>
      </c>
      <c r="B39606">
        <v>227872371</v>
      </c>
      <c r="C39606" t="s">
        <v>32</v>
      </c>
      <c r="D39606" t="s">
        <v>162</v>
      </c>
      <c r="E39606">
        <v>40.66292</v>
      </c>
      <c r="F39606">
        <v>-73.767110000000002</v>
      </c>
      <c r="G39606" t="s">
        <v>7</v>
      </c>
      <c r="H39606">
        <v>75</v>
      </c>
      <c r="I39606">
        <v>1</v>
      </c>
      <c r="J39606">
        <v>40</v>
      </c>
      <c r="K39606" s="5">
        <v>43650</v>
      </c>
      <c r="L39606">
        <v>300</v>
      </c>
      <c r="M39606" t="s">
        <v>249</v>
      </c>
    </row>
    <row r="39607" spans="1:13" x14ac:dyDescent="0.3">
      <c r="A39607">
        <v>30851988</v>
      </c>
      <c r="B39607">
        <v>111911758</v>
      </c>
      <c r="C39607" t="s">
        <v>32</v>
      </c>
      <c r="D39607" t="s">
        <v>66</v>
      </c>
      <c r="E39607">
        <v>40.757959999999997</v>
      </c>
      <c r="F39607">
        <v>-73.913470000000004</v>
      </c>
      <c r="G39607" t="s">
        <v>4</v>
      </c>
      <c r="H39607">
        <v>70</v>
      </c>
      <c r="I39607">
        <v>5</v>
      </c>
      <c r="J39607">
        <v>3</v>
      </c>
      <c r="K39607" s="5">
        <v>43630</v>
      </c>
      <c r="L39607">
        <v>69</v>
      </c>
      <c r="M39607" t="s">
        <v>215</v>
      </c>
    </row>
    <row r="39608" spans="1:13" x14ac:dyDescent="0.3">
      <c r="A39608">
        <v>30852631</v>
      </c>
      <c r="B39608">
        <v>15788530</v>
      </c>
      <c r="C39608" t="s">
        <v>2</v>
      </c>
      <c r="D39608" t="s">
        <v>18</v>
      </c>
      <c r="E39608">
        <v>40.718470000000003</v>
      </c>
      <c r="F39608">
        <v>-73.945089999999993</v>
      </c>
      <c r="G39608" t="s">
        <v>4</v>
      </c>
      <c r="H39608">
        <v>60</v>
      </c>
      <c r="I39608">
        <v>4</v>
      </c>
      <c r="J39608">
        <v>1</v>
      </c>
      <c r="K39608" s="5">
        <v>43466</v>
      </c>
      <c r="L39608">
        <v>0</v>
      </c>
      <c r="M39608" t="s">
        <v>250</v>
      </c>
    </row>
    <row r="39609" spans="1:13" x14ac:dyDescent="0.3">
      <c r="A39609">
        <v>30852793</v>
      </c>
      <c r="B39609">
        <v>206025860</v>
      </c>
      <c r="C39609" t="s">
        <v>32</v>
      </c>
      <c r="D39609" t="s">
        <v>73</v>
      </c>
      <c r="E39609">
        <v>40.722230000000003</v>
      </c>
      <c r="F39609">
        <v>-73.846469999999997</v>
      </c>
      <c r="G39609" t="s">
        <v>4</v>
      </c>
      <c r="H39609">
        <v>37</v>
      </c>
      <c r="I39609">
        <v>1</v>
      </c>
      <c r="J39609">
        <v>1</v>
      </c>
      <c r="K39609" s="5">
        <v>43466</v>
      </c>
      <c r="L39609">
        <v>249</v>
      </c>
      <c r="M39609" t="s">
        <v>249</v>
      </c>
    </row>
    <row r="39610" spans="1:13" x14ac:dyDescent="0.3">
      <c r="A39610">
        <v>30852891</v>
      </c>
      <c r="B39610">
        <v>133594005</v>
      </c>
      <c r="C39610" t="s">
        <v>49</v>
      </c>
      <c r="D39610" t="s">
        <v>50</v>
      </c>
      <c r="E39610">
        <v>40.647620000000003</v>
      </c>
      <c r="F39610">
        <v>-74.086820000000003</v>
      </c>
      <c r="G39610" t="s">
        <v>7</v>
      </c>
      <c r="H39610">
        <v>135</v>
      </c>
      <c r="I39610">
        <v>3</v>
      </c>
      <c r="J39610">
        <v>3</v>
      </c>
      <c r="K39610" s="5">
        <v>43630</v>
      </c>
      <c r="L39610">
        <v>232</v>
      </c>
      <c r="M39610" t="s">
        <v>251</v>
      </c>
    </row>
    <row r="39611" spans="1:13" x14ac:dyDescent="0.3">
      <c r="A39611">
        <v>30853297</v>
      </c>
      <c r="B39611">
        <v>12249166</v>
      </c>
      <c r="C39611" t="s">
        <v>32</v>
      </c>
      <c r="D39611" t="s">
        <v>33</v>
      </c>
      <c r="E39611">
        <v>40.74906</v>
      </c>
      <c r="F39611">
        <v>-73.938500000000005</v>
      </c>
      <c r="G39611" t="s">
        <v>4</v>
      </c>
      <c r="H39611">
        <v>340</v>
      </c>
      <c r="I39611">
        <v>1</v>
      </c>
      <c r="J39611">
        <v>0</v>
      </c>
      <c r="K39611" s="5">
        <v>43377</v>
      </c>
      <c r="L39611">
        <v>90</v>
      </c>
      <c r="M39611" t="s">
        <v>215</v>
      </c>
    </row>
    <row r="39612" spans="1:13" x14ac:dyDescent="0.3">
      <c r="A39612">
        <v>30853505</v>
      </c>
      <c r="B39612">
        <v>23746969</v>
      </c>
      <c r="C39612" t="s">
        <v>5</v>
      </c>
      <c r="D39612" t="s">
        <v>34</v>
      </c>
      <c r="E39612">
        <v>40.741750000000003</v>
      </c>
      <c r="F39612">
        <v>-73.981350000000006</v>
      </c>
      <c r="G39612" t="s">
        <v>7</v>
      </c>
      <c r="H39612">
        <v>300</v>
      </c>
      <c r="I39612">
        <v>2</v>
      </c>
      <c r="J39612">
        <v>5</v>
      </c>
      <c r="K39612" s="5">
        <v>43569</v>
      </c>
      <c r="L39612">
        <v>193</v>
      </c>
      <c r="M39612" t="s">
        <v>251</v>
      </c>
    </row>
    <row r="39613" spans="1:13" x14ac:dyDescent="0.3">
      <c r="A39613">
        <v>30853530</v>
      </c>
      <c r="B39613">
        <v>21934258</v>
      </c>
      <c r="C39613" t="s">
        <v>5</v>
      </c>
      <c r="D39613" t="s">
        <v>8</v>
      </c>
      <c r="E39613">
        <v>40.822629999999997</v>
      </c>
      <c r="F39613">
        <v>-73.954700000000003</v>
      </c>
      <c r="G39613" t="s">
        <v>4</v>
      </c>
      <c r="H39613">
        <v>65</v>
      </c>
      <c r="I39613">
        <v>4</v>
      </c>
      <c r="J39613">
        <v>8</v>
      </c>
      <c r="K39613" s="5">
        <v>43612</v>
      </c>
      <c r="L39613">
        <v>0</v>
      </c>
      <c r="M39613" t="s">
        <v>250</v>
      </c>
    </row>
    <row r="39614" spans="1:13" x14ac:dyDescent="0.3">
      <c r="A39614">
        <v>30853694</v>
      </c>
      <c r="B39614">
        <v>14276413</v>
      </c>
      <c r="C39614" t="s">
        <v>2</v>
      </c>
      <c r="D39614" t="s">
        <v>12</v>
      </c>
      <c r="E39614">
        <v>40.690660000000001</v>
      </c>
      <c r="F39614">
        <v>-73.959220000000002</v>
      </c>
      <c r="G39614" t="s">
        <v>7</v>
      </c>
      <c r="H39614">
        <v>300</v>
      </c>
      <c r="I39614">
        <v>2</v>
      </c>
      <c r="J39614">
        <v>2</v>
      </c>
      <c r="K39614" s="5">
        <v>43466</v>
      </c>
      <c r="L39614">
        <v>0</v>
      </c>
      <c r="M39614" t="s">
        <v>250</v>
      </c>
    </row>
    <row r="39615" spans="1:13" x14ac:dyDescent="0.3">
      <c r="A39615">
        <v>30854157</v>
      </c>
      <c r="B39615">
        <v>230683611</v>
      </c>
      <c r="C39615" t="s">
        <v>5</v>
      </c>
      <c r="D39615" t="s">
        <v>13</v>
      </c>
      <c r="E39615">
        <v>40.76238</v>
      </c>
      <c r="F39615">
        <v>-73.992590000000007</v>
      </c>
      <c r="G39615" t="s">
        <v>7</v>
      </c>
      <c r="H39615">
        <v>180</v>
      </c>
      <c r="I39615">
        <v>2</v>
      </c>
      <c r="J39615">
        <v>2</v>
      </c>
      <c r="K39615" s="5">
        <v>43517</v>
      </c>
      <c r="L39615">
        <v>0</v>
      </c>
      <c r="M39615" t="s">
        <v>250</v>
      </c>
    </row>
    <row r="39616" spans="1:13" x14ac:dyDescent="0.3">
      <c r="A39616">
        <v>30854475</v>
      </c>
      <c r="B39616">
        <v>69226908</v>
      </c>
      <c r="C39616" t="s">
        <v>2</v>
      </c>
      <c r="D39616" t="s">
        <v>64</v>
      </c>
      <c r="E39616">
        <v>40.636589999999998</v>
      </c>
      <c r="F39616">
        <v>-73.947339999999997</v>
      </c>
      <c r="G39616" t="s">
        <v>4</v>
      </c>
      <c r="H39616">
        <v>40</v>
      </c>
      <c r="I39616">
        <v>1</v>
      </c>
      <c r="J39616">
        <v>15</v>
      </c>
      <c r="K39616" s="5">
        <v>43646</v>
      </c>
      <c r="L39616">
        <v>90</v>
      </c>
      <c r="M39616" t="s">
        <v>215</v>
      </c>
    </row>
    <row r="39617" spans="1:13" x14ac:dyDescent="0.3">
      <c r="A39617">
        <v>30855018</v>
      </c>
      <c r="B39617">
        <v>137447960</v>
      </c>
      <c r="C39617" t="s">
        <v>32</v>
      </c>
      <c r="D39617" t="s">
        <v>66</v>
      </c>
      <c r="E39617">
        <v>40.764949999999999</v>
      </c>
      <c r="F39617">
        <v>-73.925290000000004</v>
      </c>
      <c r="G39617" t="s">
        <v>7</v>
      </c>
      <c r="H39617">
        <v>70</v>
      </c>
      <c r="I39617">
        <v>18</v>
      </c>
      <c r="J39617">
        <v>0</v>
      </c>
      <c r="K39617" s="5">
        <v>43377</v>
      </c>
      <c r="L39617">
        <v>178</v>
      </c>
      <c r="M39617" t="s">
        <v>251</v>
      </c>
    </row>
    <row r="39618" spans="1:13" x14ac:dyDescent="0.3">
      <c r="A39618">
        <v>30855529</v>
      </c>
      <c r="B39618">
        <v>226764496</v>
      </c>
      <c r="C39618" t="s">
        <v>5</v>
      </c>
      <c r="D39618" t="s">
        <v>36</v>
      </c>
      <c r="E39618">
        <v>40.765880000000003</v>
      </c>
      <c r="F39618">
        <v>-73.958340000000007</v>
      </c>
      <c r="G39618" t="s">
        <v>4</v>
      </c>
      <c r="H39618">
        <v>80</v>
      </c>
      <c r="I39618">
        <v>1</v>
      </c>
      <c r="J39618">
        <v>32</v>
      </c>
      <c r="K39618" s="5">
        <v>43632</v>
      </c>
      <c r="L39618">
        <v>27</v>
      </c>
      <c r="M39618" t="s">
        <v>215</v>
      </c>
    </row>
    <row r="39619" spans="1:13" x14ac:dyDescent="0.3">
      <c r="A39619">
        <v>30855904</v>
      </c>
      <c r="B39619">
        <v>102763353</v>
      </c>
      <c r="C39619" t="s">
        <v>5</v>
      </c>
      <c r="D39619" t="s">
        <v>6</v>
      </c>
      <c r="E39619">
        <v>40.74248</v>
      </c>
      <c r="F39619">
        <v>-73.984340000000003</v>
      </c>
      <c r="G39619" t="s">
        <v>7</v>
      </c>
      <c r="H39619">
        <v>160</v>
      </c>
      <c r="I39619">
        <v>30</v>
      </c>
      <c r="J39619">
        <v>1</v>
      </c>
      <c r="K39619" s="5">
        <v>43471</v>
      </c>
      <c r="L39619">
        <v>0</v>
      </c>
      <c r="M39619" t="s">
        <v>250</v>
      </c>
    </row>
    <row r="39620" spans="1:13" x14ac:dyDescent="0.3">
      <c r="A39620">
        <v>30856336</v>
      </c>
      <c r="B39620">
        <v>230698955</v>
      </c>
      <c r="C39620" t="s">
        <v>2</v>
      </c>
      <c r="D39620" t="s">
        <v>21</v>
      </c>
      <c r="E39620">
        <v>40.671190000000003</v>
      </c>
      <c r="F39620">
        <v>-73.93468</v>
      </c>
      <c r="G39620" t="s">
        <v>4</v>
      </c>
      <c r="H39620">
        <v>45</v>
      </c>
      <c r="I39620">
        <v>1</v>
      </c>
      <c r="J39620">
        <v>0</v>
      </c>
      <c r="K39620" s="5">
        <v>43377</v>
      </c>
      <c r="L39620">
        <v>0</v>
      </c>
      <c r="M39620" t="s">
        <v>250</v>
      </c>
    </row>
    <row r="39621" spans="1:13" x14ac:dyDescent="0.3">
      <c r="A39621">
        <v>30856384</v>
      </c>
      <c r="B39621">
        <v>13501779</v>
      </c>
      <c r="C39621" t="s">
        <v>2</v>
      </c>
      <c r="D39621" t="s">
        <v>21</v>
      </c>
      <c r="E39621">
        <v>40.671880000000002</v>
      </c>
      <c r="F39621">
        <v>-73.950490000000002</v>
      </c>
      <c r="G39621" t="s">
        <v>7</v>
      </c>
      <c r="H39621">
        <v>85</v>
      </c>
      <c r="I39621">
        <v>3</v>
      </c>
      <c r="J39621">
        <v>0</v>
      </c>
      <c r="K39621" s="5">
        <v>43377</v>
      </c>
      <c r="L39621">
        <v>0</v>
      </c>
      <c r="M39621" t="s">
        <v>250</v>
      </c>
    </row>
    <row r="39622" spans="1:13" x14ac:dyDescent="0.3">
      <c r="A39622">
        <v>30856584</v>
      </c>
      <c r="B39622">
        <v>226764496</v>
      </c>
      <c r="C39622" t="s">
        <v>5</v>
      </c>
      <c r="D39622" t="s">
        <v>36</v>
      </c>
      <c r="E39622">
        <v>40.764989999999997</v>
      </c>
      <c r="F39622">
        <v>-73.958309999999997</v>
      </c>
      <c r="G39622" t="s">
        <v>4</v>
      </c>
      <c r="H39622">
        <v>80</v>
      </c>
      <c r="I39622">
        <v>1</v>
      </c>
      <c r="J39622">
        <v>29</v>
      </c>
      <c r="K39622" s="5">
        <v>43650</v>
      </c>
      <c r="L39622">
        <v>18</v>
      </c>
      <c r="M39622" t="s">
        <v>215</v>
      </c>
    </row>
    <row r="39623" spans="1:13" x14ac:dyDescent="0.3">
      <c r="A39623">
        <v>30856920</v>
      </c>
      <c r="B39623">
        <v>22920335</v>
      </c>
      <c r="C39623" t="s">
        <v>2</v>
      </c>
      <c r="D39623" t="s">
        <v>12</v>
      </c>
      <c r="E39623">
        <v>40.681489999999997</v>
      </c>
      <c r="F39623">
        <v>-73.914590000000004</v>
      </c>
      <c r="G39623" t="s">
        <v>7</v>
      </c>
      <c r="H39623">
        <v>110</v>
      </c>
      <c r="I39623">
        <v>7</v>
      </c>
      <c r="J39623">
        <v>1</v>
      </c>
      <c r="K39623" s="5">
        <v>43468</v>
      </c>
      <c r="L39623">
        <v>189</v>
      </c>
      <c r="M39623" t="s">
        <v>251</v>
      </c>
    </row>
    <row r="39624" spans="1:13" x14ac:dyDescent="0.3">
      <c r="A39624">
        <v>30857071</v>
      </c>
      <c r="B39624">
        <v>7985095</v>
      </c>
      <c r="C39624" t="s">
        <v>5</v>
      </c>
      <c r="D39624" t="s">
        <v>13</v>
      </c>
      <c r="E39624">
        <v>40.765470000000001</v>
      </c>
      <c r="F39624">
        <v>-73.990319999999997</v>
      </c>
      <c r="G39624" t="s">
        <v>7</v>
      </c>
      <c r="H39624">
        <v>285</v>
      </c>
      <c r="I39624">
        <v>2</v>
      </c>
      <c r="J39624">
        <v>5</v>
      </c>
      <c r="K39624" s="5">
        <v>43648</v>
      </c>
      <c r="L39624">
        <v>44</v>
      </c>
      <c r="M39624" t="s">
        <v>215</v>
      </c>
    </row>
    <row r="39625" spans="1:13" x14ac:dyDescent="0.3">
      <c r="A39625">
        <v>30857261</v>
      </c>
      <c r="B39625">
        <v>230108889</v>
      </c>
      <c r="C39625" t="s">
        <v>32</v>
      </c>
      <c r="D39625" t="s">
        <v>149</v>
      </c>
      <c r="E39625">
        <v>40.718429999999998</v>
      </c>
      <c r="F39625">
        <v>-73.812659999999994</v>
      </c>
      <c r="G39625" t="s">
        <v>4</v>
      </c>
      <c r="H39625">
        <v>49</v>
      </c>
      <c r="I39625">
        <v>4</v>
      </c>
      <c r="J39625">
        <v>6</v>
      </c>
      <c r="K39625" s="5">
        <v>43652</v>
      </c>
      <c r="L39625">
        <v>111</v>
      </c>
      <c r="M39625" t="s">
        <v>215</v>
      </c>
    </row>
    <row r="39626" spans="1:13" x14ac:dyDescent="0.3">
      <c r="A39626">
        <v>30857450</v>
      </c>
      <c r="B39626">
        <v>93520536</v>
      </c>
      <c r="C39626" t="s">
        <v>2</v>
      </c>
      <c r="D39626" t="s">
        <v>12</v>
      </c>
      <c r="E39626">
        <v>40.68094</v>
      </c>
      <c r="F39626">
        <v>-73.908600000000007</v>
      </c>
      <c r="G39626" t="s">
        <v>4</v>
      </c>
      <c r="H39626">
        <v>60</v>
      </c>
      <c r="I39626">
        <v>3</v>
      </c>
      <c r="J39626">
        <v>9</v>
      </c>
      <c r="K39626" s="5">
        <v>43645</v>
      </c>
      <c r="L39626">
        <v>20</v>
      </c>
      <c r="M39626" t="s">
        <v>215</v>
      </c>
    </row>
    <row r="39627" spans="1:13" x14ac:dyDescent="0.3">
      <c r="A39627">
        <v>30857971</v>
      </c>
      <c r="B39627">
        <v>39548500</v>
      </c>
      <c r="C39627" t="s">
        <v>5</v>
      </c>
      <c r="D39627" t="s">
        <v>36</v>
      </c>
      <c r="E39627">
        <v>40.779000000000003</v>
      </c>
      <c r="F39627">
        <v>-73.952979999999997</v>
      </c>
      <c r="G39627" t="s">
        <v>7</v>
      </c>
      <c r="H39627">
        <v>300</v>
      </c>
      <c r="I39627">
        <v>3</v>
      </c>
      <c r="J39627">
        <v>4</v>
      </c>
      <c r="K39627" s="5">
        <v>43513</v>
      </c>
      <c r="L39627">
        <v>0</v>
      </c>
      <c r="M39627" t="s">
        <v>250</v>
      </c>
    </row>
    <row r="39628" spans="1:13" x14ac:dyDescent="0.3">
      <c r="A39628">
        <v>30858685</v>
      </c>
      <c r="B39628">
        <v>230712429</v>
      </c>
      <c r="C39628" t="s">
        <v>2</v>
      </c>
      <c r="D39628" t="s">
        <v>100</v>
      </c>
      <c r="E39628">
        <v>40.626109999999997</v>
      </c>
      <c r="F39628">
        <v>-74.022130000000004</v>
      </c>
      <c r="G39628" t="s">
        <v>7</v>
      </c>
      <c r="H39628">
        <v>90</v>
      </c>
      <c r="I39628">
        <v>1</v>
      </c>
      <c r="J39628">
        <v>0</v>
      </c>
      <c r="K39628" s="5">
        <v>43377</v>
      </c>
      <c r="L39628">
        <v>0</v>
      </c>
      <c r="M39628" t="s">
        <v>250</v>
      </c>
    </row>
    <row r="39629" spans="1:13" x14ac:dyDescent="0.3">
      <c r="A39629">
        <v>30859271</v>
      </c>
      <c r="B39629">
        <v>214678935</v>
      </c>
      <c r="C39629" t="s">
        <v>2</v>
      </c>
      <c r="D39629" t="s">
        <v>89</v>
      </c>
      <c r="E39629">
        <v>40.646500000000003</v>
      </c>
      <c r="F39629">
        <v>-74.014539999999997</v>
      </c>
      <c r="G39629" t="s">
        <v>4</v>
      </c>
      <c r="H39629">
        <v>55</v>
      </c>
      <c r="I39629">
        <v>1</v>
      </c>
      <c r="J39629">
        <v>14</v>
      </c>
      <c r="K39629" s="5">
        <v>43647</v>
      </c>
      <c r="L39629">
        <v>174</v>
      </c>
      <c r="M39629" t="s">
        <v>251</v>
      </c>
    </row>
    <row r="39630" spans="1:13" x14ac:dyDescent="0.3">
      <c r="A39630">
        <v>30859838</v>
      </c>
      <c r="B39630">
        <v>46389451</v>
      </c>
      <c r="C39630" t="s">
        <v>5</v>
      </c>
      <c r="D39630" t="s">
        <v>17</v>
      </c>
      <c r="E39630">
        <v>40.73245</v>
      </c>
      <c r="F39630">
        <v>-74.003280000000004</v>
      </c>
      <c r="G39630" t="s">
        <v>7</v>
      </c>
      <c r="H39630">
        <v>190</v>
      </c>
      <c r="I39630">
        <v>3</v>
      </c>
      <c r="J39630">
        <v>13</v>
      </c>
      <c r="K39630" s="5">
        <v>43641</v>
      </c>
      <c r="L39630">
        <v>115</v>
      </c>
      <c r="M39630" t="s">
        <v>215</v>
      </c>
    </row>
    <row r="39631" spans="1:13" x14ac:dyDescent="0.3">
      <c r="A39631">
        <v>30860048</v>
      </c>
      <c r="B39631">
        <v>230720666</v>
      </c>
      <c r="C39631" t="s">
        <v>5</v>
      </c>
      <c r="D39631" t="s">
        <v>53</v>
      </c>
      <c r="E39631">
        <v>40.706119999999999</v>
      </c>
      <c r="F39631">
        <v>-74.01585</v>
      </c>
      <c r="G39631" t="s">
        <v>4</v>
      </c>
      <c r="H39631">
        <v>80</v>
      </c>
      <c r="I39631">
        <v>3</v>
      </c>
      <c r="J39631">
        <v>0</v>
      </c>
      <c r="K39631" s="5">
        <v>43377</v>
      </c>
      <c r="L39631">
        <v>133</v>
      </c>
      <c r="M39631" t="s">
        <v>251</v>
      </c>
    </row>
    <row r="39632" spans="1:13" x14ac:dyDescent="0.3">
      <c r="A39632">
        <v>30862301</v>
      </c>
      <c r="B39632">
        <v>22983583</v>
      </c>
      <c r="C39632" t="s">
        <v>32</v>
      </c>
      <c r="D39632" t="s">
        <v>139</v>
      </c>
      <c r="E39632">
        <v>40.695450000000001</v>
      </c>
      <c r="F39632">
        <v>-73.860839999999996</v>
      </c>
      <c r="G39632" t="s">
        <v>4</v>
      </c>
      <c r="H39632">
        <v>30</v>
      </c>
      <c r="I39632">
        <v>2</v>
      </c>
      <c r="J39632">
        <v>8</v>
      </c>
      <c r="K39632" s="5">
        <v>43625</v>
      </c>
      <c r="L39632">
        <v>0</v>
      </c>
      <c r="M39632" t="s">
        <v>250</v>
      </c>
    </row>
    <row r="39633" spans="1:13" x14ac:dyDescent="0.3">
      <c r="A39633">
        <v>30875053</v>
      </c>
      <c r="B39633">
        <v>230670970</v>
      </c>
      <c r="C39633" t="s">
        <v>5</v>
      </c>
      <c r="D39633" t="s">
        <v>8</v>
      </c>
      <c r="E39633">
        <v>40.815730000000002</v>
      </c>
      <c r="F39633">
        <v>-73.940359999999998</v>
      </c>
      <c r="G39633" t="s">
        <v>7</v>
      </c>
      <c r="H39633">
        <v>195</v>
      </c>
      <c r="I39633">
        <v>30</v>
      </c>
      <c r="J39633">
        <v>2</v>
      </c>
      <c r="K39633" s="5">
        <v>43598</v>
      </c>
      <c r="L39633">
        <v>239</v>
      </c>
      <c r="M39633" t="s">
        <v>251</v>
      </c>
    </row>
    <row r="39634" spans="1:13" x14ac:dyDescent="0.3">
      <c r="A39634">
        <v>30877996</v>
      </c>
      <c r="B39634">
        <v>31307082</v>
      </c>
      <c r="C39634" t="s">
        <v>49</v>
      </c>
      <c r="D39634" t="s">
        <v>96</v>
      </c>
      <c r="E39634">
        <v>40.589570000000002</v>
      </c>
      <c r="F39634">
        <v>-74.076660000000004</v>
      </c>
      <c r="G39634" t="s">
        <v>7</v>
      </c>
      <c r="H39634">
        <v>100</v>
      </c>
      <c r="I39634">
        <v>2</v>
      </c>
      <c r="J39634">
        <v>18</v>
      </c>
      <c r="K39634" s="5">
        <v>43654</v>
      </c>
      <c r="L39634">
        <v>296</v>
      </c>
      <c r="M39634" t="s">
        <v>249</v>
      </c>
    </row>
    <row r="39635" spans="1:13" x14ac:dyDescent="0.3">
      <c r="A39635">
        <v>30878695</v>
      </c>
      <c r="B39635">
        <v>66913051</v>
      </c>
      <c r="C39635" t="s">
        <v>2</v>
      </c>
      <c r="D39635" t="s">
        <v>18</v>
      </c>
      <c r="E39635">
        <v>40.717919999999999</v>
      </c>
      <c r="F39635">
        <v>-73.941720000000004</v>
      </c>
      <c r="G39635" t="s">
        <v>7</v>
      </c>
      <c r="H39635">
        <v>160</v>
      </c>
      <c r="I39635">
        <v>1</v>
      </c>
      <c r="J39635">
        <v>4</v>
      </c>
      <c r="K39635" s="5">
        <v>43485</v>
      </c>
      <c r="L39635">
        <v>49</v>
      </c>
      <c r="M39635" t="s">
        <v>215</v>
      </c>
    </row>
    <row r="39636" spans="1:13" x14ac:dyDescent="0.3">
      <c r="A39636">
        <v>30879375</v>
      </c>
      <c r="B39636">
        <v>159336961</v>
      </c>
      <c r="C39636" t="s">
        <v>2</v>
      </c>
      <c r="D39636" t="s">
        <v>26</v>
      </c>
      <c r="E39636">
        <v>40.724200000000003</v>
      </c>
      <c r="F39636">
        <v>-73.951260000000005</v>
      </c>
      <c r="G39636" t="s">
        <v>4</v>
      </c>
      <c r="H39636">
        <v>100</v>
      </c>
      <c r="I39636">
        <v>1</v>
      </c>
      <c r="J39636">
        <v>18</v>
      </c>
      <c r="K39636" s="5">
        <v>43639</v>
      </c>
      <c r="L39636">
        <v>325</v>
      </c>
      <c r="M39636" t="s">
        <v>249</v>
      </c>
    </row>
    <row r="39637" spans="1:13" x14ac:dyDescent="0.3">
      <c r="A39637">
        <v>30879761</v>
      </c>
      <c r="B39637">
        <v>25573498</v>
      </c>
      <c r="C39637" t="s">
        <v>5</v>
      </c>
      <c r="D39637" t="s">
        <v>55</v>
      </c>
      <c r="E39637">
        <v>40.805109999999999</v>
      </c>
      <c r="F39637">
        <v>-73.965720000000005</v>
      </c>
      <c r="G39637" t="s">
        <v>7</v>
      </c>
      <c r="H39637">
        <v>60</v>
      </c>
      <c r="I39637">
        <v>5</v>
      </c>
      <c r="J39637">
        <v>4</v>
      </c>
      <c r="K39637" s="5">
        <v>43516</v>
      </c>
      <c r="L39637">
        <v>0</v>
      </c>
      <c r="M39637" t="s">
        <v>250</v>
      </c>
    </row>
    <row r="39638" spans="1:13" x14ac:dyDescent="0.3">
      <c r="A39638">
        <v>30881039</v>
      </c>
      <c r="B39638">
        <v>38320446</v>
      </c>
      <c r="C39638" t="s">
        <v>2</v>
      </c>
      <c r="D39638" t="s">
        <v>12</v>
      </c>
      <c r="E39638">
        <v>40.682949999999998</v>
      </c>
      <c r="F39638">
        <v>-73.939419999999998</v>
      </c>
      <c r="G39638" t="s">
        <v>7</v>
      </c>
      <c r="H39638">
        <v>150</v>
      </c>
      <c r="I39638">
        <v>4</v>
      </c>
      <c r="J39638">
        <v>0</v>
      </c>
      <c r="K39638" s="5">
        <v>43377</v>
      </c>
      <c r="L39638">
        <v>18</v>
      </c>
      <c r="M39638" t="s">
        <v>215</v>
      </c>
    </row>
    <row r="39639" spans="1:13" x14ac:dyDescent="0.3">
      <c r="A39639">
        <v>30881484</v>
      </c>
      <c r="B39639">
        <v>73618889</v>
      </c>
      <c r="C39639" t="s">
        <v>2</v>
      </c>
      <c r="D39639" t="s">
        <v>27</v>
      </c>
      <c r="E39639">
        <v>40.700690000000002</v>
      </c>
      <c r="F39639">
        <v>-73.938400000000001</v>
      </c>
      <c r="G39639" t="s">
        <v>4</v>
      </c>
      <c r="H39639">
        <v>65</v>
      </c>
      <c r="I39639">
        <v>1</v>
      </c>
      <c r="J39639">
        <v>14</v>
      </c>
      <c r="K39639" s="5">
        <v>43632</v>
      </c>
      <c r="L39639">
        <v>44</v>
      </c>
      <c r="M39639" t="s">
        <v>215</v>
      </c>
    </row>
    <row r="39640" spans="1:13" x14ac:dyDescent="0.3">
      <c r="A39640">
        <v>30882631</v>
      </c>
      <c r="B39640">
        <v>3285978</v>
      </c>
      <c r="C39640" t="s">
        <v>2</v>
      </c>
      <c r="D39640" t="s">
        <v>12</v>
      </c>
      <c r="E39640">
        <v>40.6999</v>
      </c>
      <c r="F39640">
        <v>-73.944059999999993</v>
      </c>
      <c r="G39640" t="s">
        <v>4</v>
      </c>
      <c r="H39640">
        <v>50</v>
      </c>
      <c r="I39640">
        <v>1</v>
      </c>
      <c r="J39640">
        <v>3</v>
      </c>
      <c r="K39640" s="5">
        <v>43466</v>
      </c>
      <c r="L39640">
        <v>0</v>
      </c>
      <c r="M39640" t="s">
        <v>250</v>
      </c>
    </row>
    <row r="39641" spans="1:13" x14ac:dyDescent="0.3">
      <c r="A39641">
        <v>30882745</v>
      </c>
      <c r="B39641">
        <v>141720257</v>
      </c>
      <c r="C39641" t="s">
        <v>5</v>
      </c>
      <c r="D39641" t="s">
        <v>53</v>
      </c>
      <c r="E39641">
        <v>40.710740000000001</v>
      </c>
      <c r="F39641">
        <v>-74.006270000000001</v>
      </c>
      <c r="G39641" t="s">
        <v>7</v>
      </c>
      <c r="H39641">
        <v>150</v>
      </c>
      <c r="I39641">
        <v>30</v>
      </c>
      <c r="J39641">
        <v>0</v>
      </c>
      <c r="K39641" s="5">
        <v>43377</v>
      </c>
      <c r="L39641">
        <v>0</v>
      </c>
      <c r="M39641" t="s">
        <v>250</v>
      </c>
    </row>
    <row r="39642" spans="1:13" x14ac:dyDescent="0.3">
      <c r="A39642">
        <v>30882893</v>
      </c>
      <c r="B39642">
        <v>230807441</v>
      </c>
      <c r="C39642" t="s">
        <v>5</v>
      </c>
      <c r="D39642" t="s">
        <v>13</v>
      </c>
      <c r="E39642">
        <v>40.758049999999997</v>
      </c>
      <c r="F39642">
        <v>-73.992919999999998</v>
      </c>
      <c r="G39642" t="s">
        <v>7</v>
      </c>
      <c r="H39642">
        <v>450</v>
      </c>
      <c r="I39642">
        <v>4</v>
      </c>
      <c r="J39642">
        <v>2</v>
      </c>
      <c r="K39642" s="5">
        <v>43632</v>
      </c>
      <c r="L39642">
        <v>158</v>
      </c>
      <c r="M39642" t="s">
        <v>251</v>
      </c>
    </row>
    <row r="39643" spans="1:13" x14ac:dyDescent="0.3">
      <c r="A39643">
        <v>30882957</v>
      </c>
      <c r="B39643">
        <v>37147077</v>
      </c>
      <c r="C39643" t="s">
        <v>2</v>
      </c>
      <c r="D39643" t="s">
        <v>26</v>
      </c>
      <c r="E39643">
        <v>40.737870000000001</v>
      </c>
      <c r="F39643">
        <v>-73.952809999999999</v>
      </c>
      <c r="G39643" t="s">
        <v>7</v>
      </c>
      <c r="H39643">
        <v>115</v>
      </c>
      <c r="I39643">
        <v>3</v>
      </c>
      <c r="J39643">
        <v>2</v>
      </c>
      <c r="K39643" s="5">
        <v>43514</v>
      </c>
      <c r="L39643">
        <v>0</v>
      </c>
      <c r="M39643" t="s">
        <v>250</v>
      </c>
    </row>
    <row r="39644" spans="1:13" x14ac:dyDescent="0.3">
      <c r="A39644">
        <v>30883546</v>
      </c>
      <c r="B39644">
        <v>230192510</v>
      </c>
      <c r="C39644" t="s">
        <v>2</v>
      </c>
      <c r="D39644" t="s">
        <v>19</v>
      </c>
      <c r="E39644">
        <v>40.697380000000003</v>
      </c>
      <c r="F39644">
        <v>-73.973960000000005</v>
      </c>
      <c r="G39644" t="s">
        <v>4</v>
      </c>
      <c r="H39644">
        <v>48</v>
      </c>
      <c r="I39644">
        <v>30</v>
      </c>
      <c r="J39644">
        <v>1</v>
      </c>
      <c r="K39644" s="5">
        <v>43630</v>
      </c>
      <c r="L39644">
        <v>59</v>
      </c>
      <c r="M39644" t="s">
        <v>215</v>
      </c>
    </row>
    <row r="39645" spans="1:13" x14ac:dyDescent="0.3">
      <c r="A39645">
        <v>30884263</v>
      </c>
      <c r="B39645">
        <v>227494795</v>
      </c>
      <c r="C39645" t="s">
        <v>5</v>
      </c>
      <c r="D39645" t="s">
        <v>29</v>
      </c>
      <c r="E39645">
        <v>40.719549999999998</v>
      </c>
      <c r="F39645">
        <v>-73.986099999999993</v>
      </c>
      <c r="G39645" t="s">
        <v>7</v>
      </c>
      <c r="H39645">
        <v>499</v>
      </c>
      <c r="I39645">
        <v>2</v>
      </c>
      <c r="J39645">
        <v>15</v>
      </c>
      <c r="K39645" s="5">
        <v>43610</v>
      </c>
      <c r="L39645">
        <v>297</v>
      </c>
      <c r="M39645" t="s">
        <v>249</v>
      </c>
    </row>
    <row r="39646" spans="1:13" x14ac:dyDescent="0.3">
      <c r="A39646">
        <v>30885018</v>
      </c>
      <c r="B39646">
        <v>3757699</v>
      </c>
      <c r="C39646" t="s">
        <v>5</v>
      </c>
      <c r="D39646" t="s">
        <v>14</v>
      </c>
      <c r="E39646">
        <v>40.792720000000003</v>
      </c>
      <c r="F39646">
        <v>-73.970690000000005</v>
      </c>
      <c r="G39646" t="s">
        <v>7</v>
      </c>
      <c r="H39646">
        <v>515</v>
      </c>
      <c r="I39646">
        <v>20</v>
      </c>
      <c r="J39646">
        <v>0</v>
      </c>
      <c r="K39646" s="5">
        <v>43377</v>
      </c>
      <c r="L39646">
        <v>0</v>
      </c>
      <c r="M39646" t="s">
        <v>250</v>
      </c>
    </row>
    <row r="39647" spans="1:13" x14ac:dyDescent="0.3">
      <c r="A39647">
        <v>30885287</v>
      </c>
      <c r="B39647">
        <v>211549023</v>
      </c>
      <c r="C39647" t="s">
        <v>5</v>
      </c>
      <c r="D39647" t="s">
        <v>6</v>
      </c>
      <c r="E39647">
        <v>40.746569999999998</v>
      </c>
      <c r="F39647">
        <v>-73.986850000000004</v>
      </c>
      <c r="G39647" t="s">
        <v>7</v>
      </c>
      <c r="H39647">
        <v>240</v>
      </c>
      <c r="I39647">
        <v>2</v>
      </c>
      <c r="J39647">
        <v>12</v>
      </c>
      <c r="K39647" s="5">
        <v>43619</v>
      </c>
      <c r="L39647">
        <v>304</v>
      </c>
      <c r="M39647" t="s">
        <v>249</v>
      </c>
    </row>
    <row r="39648" spans="1:13" x14ac:dyDescent="0.3">
      <c r="A39648">
        <v>30885549</v>
      </c>
      <c r="B39648">
        <v>47739675</v>
      </c>
      <c r="C39648" t="s">
        <v>2</v>
      </c>
      <c r="D39648" t="s">
        <v>18</v>
      </c>
      <c r="E39648">
        <v>40.717919999999999</v>
      </c>
      <c r="F39648">
        <v>-73.953119999999998</v>
      </c>
      <c r="G39648" t="s">
        <v>4</v>
      </c>
      <c r="H39648">
        <v>500</v>
      </c>
      <c r="I39648">
        <v>28</v>
      </c>
      <c r="J39648">
        <v>1</v>
      </c>
      <c r="K39648" s="5">
        <v>43465</v>
      </c>
      <c r="L39648">
        <v>89</v>
      </c>
      <c r="M39648" t="s">
        <v>215</v>
      </c>
    </row>
    <row r="39649" spans="1:13" x14ac:dyDescent="0.3">
      <c r="A39649">
        <v>30885754</v>
      </c>
      <c r="B39649">
        <v>230192510</v>
      </c>
      <c r="C39649" t="s">
        <v>2</v>
      </c>
      <c r="D39649" t="s">
        <v>19</v>
      </c>
      <c r="E39649">
        <v>40.696289999999998</v>
      </c>
      <c r="F39649">
        <v>-73.973969999999994</v>
      </c>
      <c r="G39649" t="s">
        <v>4</v>
      </c>
      <c r="H39649">
        <v>48</v>
      </c>
      <c r="I39649">
        <v>30</v>
      </c>
      <c r="J39649">
        <v>1</v>
      </c>
      <c r="K39649" s="5">
        <v>43592</v>
      </c>
      <c r="L39649">
        <v>58</v>
      </c>
      <c r="M39649" t="s">
        <v>215</v>
      </c>
    </row>
    <row r="39650" spans="1:13" x14ac:dyDescent="0.3">
      <c r="A39650">
        <v>30885792</v>
      </c>
      <c r="B39650">
        <v>130476089</v>
      </c>
      <c r="C39650" t="s">
        <v>5</v>
      </c>
      <c r="D39650" t="s">
        <v>20</v>
      </c>
      <c r="E39650">
        <v>40.742930000000001</v>
      </c>
      <c r="F39650">
        <v>-73.999219999999994</v>
      </c>
      <c r="G39650" t="s">
        <v>4</v>
      </c>
      <c r="H39650">
        <v>80</v>
      </c>
      <c r="I39650">
        <v>1</v>
      </c>
      <c r="J39650">
        <v>2</v>
      </c>
      <c r="K39650" s="5">
        <v>43535</v>
      </c>
      <c r="L39650">
        <v>0</v>
      </c>
      <c r="M39650" t="s">
        <v>250</v>
      </c>
    </row>
    <row r="39651" spans="1:13" x14ac:dyDescent="0.3">
      <c r="A39651">
        <v>30885937</v>
      </c>
      <c r="B39651">
        <v>79946214</v>
      </c>
      <c r="C39651" t="s">
        <v>2</v>
      </c>
      <c r="D39651" t="s">
        <v>123</v>
      </c>
      <c r="E39651">
        <v>40.688870000000001</v>
      </c>
      <c r="F39651">
        <v>-73.982900000000001</v>
      </c>
      <c r="G39651" t="s">
        <v>4</v>
      </c>
      <c r="H39651">
        <v>109</v>
      </c>
      <c r="I39651">
        <v>1</v>
      </c>
      <c r="J39651">
        <v>16</v>
      </c>
      <c r="K39651" s="5">
        <v>43630</v>
      </c>
      <c r="L39651">
        <v>66</v>
      </c>
      <c r="M39651" t="s">
        <v>215</v>
      </c>
    </row>
    <row r="39652" spans="1:13" x14ac:dyDescent="0.3">
      <c r="A39652">
        <v>30886242</v>
      </c>
      <c r="B39652">
        <v>43960739</v>
      </c>
      <c r="C39652" t="s">
        <v>5</v>
      </c>
      <c r="D39652" t="s">
        <v>38</v>
      </c>
      <c r="E39652">
        <v>40.845500000000001</v>
      </c>
      <c r="F39652">
        <v>-73.939869999999999</v>
      </c>
      <c r="G39652" t="s">
        <v>4</v>
      </c>
      <c r="H39652">
        <v>52</v>
      </c>
      <c r="I39652">
        <v>1</v>
      </c>
      <c r="J39652">
        <v>1</v>
      </c>
      <c r="K39652" s="5">
        <v>43617</v>
      </c>
      <c r="L39652">
        <v>0</v>
      </c>
      <c r="M39652" t="s">
        <v>250</v>
      </c>
    </row>
    <row r="39653" spans="1:13" x14ac:dyDescent="0.3">
      <c r="A39653">
        <v>30887065</v>
      </c>
      <c r="B39653">
        <v>67987135</v>
      </c>
      <c r="C39653" t="s">
        <v>2</v>
      </c>
      <c r="D39653" t="s">
        <v>12</v>
      </c>
      <c r="E39653">
        <v>40.692950000000003</v>
      </c>
      <c r="F39653">
        <v>-73.936850000000007</v>
      </c>
      <c r="G39653" t="s">
        <v>7</v>
      </c>
      <c r="H39653">
        <v>139</v>
      </c>
      <c r="I39653">
        <v>1</v>
      </c>
      <c r="J39653">
        <v>8</v>
      </c>
      <c r="K39653" s="5">
        <v>43630</v>
      </c>
      <c r="L39653">
        <v>134</v>
      </c>
      <c r="M39653" t="s">
        <v>251</v>
      </c>
    </row>
    <row r="39654" spans="1:13" x14ac:dyDescent="0.3">
      <c r="A39654">
        <v>30887391</v>
      </c>
      <c r="B39654">
        <v>47779382</v>
      </c>
      <c r="C39654" t="s">
        <v>2</v>
      </c>
      <c r="D39654" t="s">
        <v>12</v>
      </c>
      <c r="E39654">
        <v>40.693579999999997</v>
      </c>
      <c r="F39654">
        <v>-73.938540000000003</v>
      </c>
      <c r="G39654" t="s">
        <v>4</v>
      </c>
      <c r="H39654">
        <v>30</v>
      </c>
      <c r="I39654">
        <v>16</v>
      </c>
      <c r="J39654">
        <v>0</v>
      </c>
      <c r="K39654" s="5">
        <v>43377</v>
      </c>
      <c r="L39654">
        <v>40</v>
      </c>
      <c r="M39654" t="s">
        <v>215</v>
      </c>
    </row>
    <row r="39655" spans="1:13" x14ac:dyDescent="0.3">
      <c r="A39655">
        <v>30887578</v>
      </c>
      <c r="B39655">
        <v>67987135</v>
      </c>
      <c r="C39655" t="s">
        <v>2</v>
      </c>
      <c r="D39655" t="s">
        <v>12</v>
      </c>
      <c r="E39655">
        <v>40.691699999999997</v>
      </c>
      <c r="F39655">
        <v>-73.938419999999994</v>
      </c>
      <c r="G39655" t="s">
        <v>7</v>
      </c>
      <c r="H39655">
        <v>145</v>
      </c>
      <c r="I39655">
        <v>1</v>
      </c>
      <c r="J39655">
        <v>11</v>
      </c>
      <c r="K39655" s="5">
        <v>43634</v>
      </c>
      <c r="L39655">
        <v>118</v>
      </c>
      <c r="M39655" t="s">
        <v>215</v>
      </c>
    </row>
    <row r="39656" spans="1:13" x14ac:dyDescent="0.3">
      <c r="A39656">
        <v>30888271</v>
      </c>
      <c r="B39656">
        <v>230801598</v>
      </c>
      <c r="C39656" t="s">
        <v>2</v>
      </c>
      <c r="D39656" t="s">
        <v>94</v>
      </c>
      <c r="E39656">
        <v>40.684260000000002</v>
      </c>
      <c r="F39656">
        <v>-73.874610000000004</v>
      </c>
      <c r="G39656" t="s">
        <v>4</v>
      </c>
      <c r="H39656">
        <v>80</v>
      </c>
      <c r="I39656">
        <v>1</v>
      </c>
      <c r="J39656">
        <v>10</v>
      </c>
      <c r="K39656" s="5">
        <v>43635</v>
      </c>
      <c r="L39656">
        <v>32</v>
      </c>
      <c r="M39656" t="s">
        <v>215</v>
      </c>
    </row>
    <row r="39657" spans="1:13" x14ac:dyDescent="0.3">
      <c r="A39657">
        <v>30888624</v>
      </c>
      <c r="B39657">
        <v>146607158</v>
      </c>
      <c r="C39657" t="s">
        <v>5</v>
      </c>
      <c r="D39657" t="s">
        <v>34</v>
      </c>
      <c r="E39657">
        <v>40.738790000000002</v>
      </c>
      <c r="F39657">
        <v>-73.981350000000006</v>
      </c>
      <c r="G39657" t="s">
        <v>7</v>
      </c>
      <c r="H39657">
        <v>220</v>
      </c>
      <c r="I39657">
        <v>2</v>
      </c>
      <c r="J39657">
        <v>1</v>
      </c>
      <c r="K39657" s="5">
        <v>43453</v>
      </c>
      <c r="L39657">
        <v>0</v>
      </c>
      <c r="M39657" t="s">
        <v>250</v>
      </c>
    </row>
    <row r="39658" spans="1:13" x14ac:dyDescent="0.3">
      <c r="A39658">
        <v>30890018</v>
      </c>
      <c r="B39658">
        <v>4491717</v>
      </c>
      <c r="C39658" t="s">
        <v>5</v>
      </c>
      <c r="D39658" t="s">
        <v>13</v>
      </c>
      <c r="E39658">
        <v>40.761319999999998</v>
      </c>
      <c r="F39658">
        <v>-73.994429999999994</v>
      </c>
      <c r="G39658" t="s">
        <v>4</v>
      </c>
      <c r="H39658">
        <v>180</v>
      </c>
      <c r="I39658">
        <v>3</v>
      </c>
      <c r="J39658">
        <v>1</v>
      </c>
      <c r="K39658" s="5">
        <v>43466</v>
      </c>
      <c r="L39658">
        <v>341</v>
      </c>
      <c r="M39658" t="s">
        <v>249</v>
      </c>
    </row>
    <row r="39659" spans="1:13" x14ac:dyDescent="0.3">
      <c r="A39659">
        <v>30891437</v>
      </c>
      <c r="B39659">
        <v>88036082</v>
      </c>
      <c r="C39659" t="s">
        <v>2</v>
      </c>
      <c r="D39659" t="s">
        <v>64</v>
      </c>
      <c r="E39659">
        <v>40.641150000000003</v>
      </c>
      <c r="F39659">
        <v>-73.928370000000001</v>
      </c>
      <c r="G39659" t="s">
        <v>4</v>
      </c>
      <c r="H39659">
        <v>70</v>
      </c>
      <c r="I39659">
        <v>1</v>
      </c>
      <c r="J39659">
        <v>0</v>
      </c>
      <c r="K39659" s="5">
        <v>43377</v>
      </c>
      <c r="L39659">
        <v>0</v>
      </c>
      <c r="M39659" t="s">
        <v>250</v>
      </c>
    </row>
    <row r="39660" spans="1:13" x14ac:dyDescent="0.3">
      <c r="A39660">
        <v>30891733</v>
      </c>
      <c r="B39660">
        <v>230584533</v>
      </c>
      <c r="C39660" t="s">
        <v>32</v>
      </c>
      <c r="D39660" t="s">
        <v>173</v>
      </c>
      <c r="E39660">
        <v>40.744999999999997</v>
      </c>
      <c r="F39660">
        <v>-73.859269999999995</v>
      </c>
      <c r="G39660" t="s">
        <v>7</v>
      </c>
      <c r="H39660">
        <v>99</v>
      </c>
      <c r="I39660">
        <v>1</v>
      </c>
      <c r="J39660">
        <v>64</v>
      </c>
      <c r="K39660" s="5">
        <v>43650</v>
      </c>
      <c r="L39660">
        <v>329</v>
      </c>
      <c r="M39660" t="s">
        <v>249</v>
      </c>
    </row>
    <row r="39661" spans="1:13" x14ac:dyDescent="0.3">
      <c r="A39661">
        <v>30892041</v>
      </c>
      <c r="B39661">
        <v>4631381</v>
      </c>
      <c r="C39661" t="s">
        <v>2</v>
      </c>
      <c r="D39661" t="s">
        <v>22</v>
      </c>
      <c r="E39661">
        <v>40.67801</v>
      </c>
      <c r="F39661">
        <v>-73.979510000000005</v>
      </c>
      <c r="G39661" t="s">
        <v>7</v>
      </c>
      <c r="H39661">
        <v>220</v>
      </c>
      <c r="I39661">
        <v>20</v>
      </c>
      <c r="J39661">
        <v>0</v>
      </c>
      <c r="K39661" s="5">
        <v>43377</v>
      </c>
      <c r="L39661">
        <v>24</v>
      </c>
      <c r="M39661" t="s">
        <v>215</v>
      </c>
    </row>
    <row r="39662" spans="1:13" x14ac:dyDescent="0.3">
      <c r="A39662">
        <v>30892407</v>
      </c>
      <c r="B39662">
        <v>230868224</v>
      </c>
      <c r="C39662" t="s">
        <v>32</v>
      </c>
      <c r="D39662" t="s">
        <v>134</v>
      </c>
      <c r="E39662">
        <v>40.70279</v>
      </c>
      <c r="F39662">
        <v>-73.825760000000002</v>
      </c>
      <c r="G39662" t="s">
        <v>7</v>
      </c>
      <c r="H39662">
        <v>61</v>
      </c>
      <c r="I39662">
        <v>2</v>
      </c>
      <c r="J39662">
        <v>32</v>
      </c>
      <c r="K39662" s="5">
        <v>43647</v>
      </c>
      <c r="L39662">
        <v>75</v>
      </c>
      <c r="M39662" t="s">
        <v>215</v>
      </c>
    </row>
    <row r="39663" spans="1:13" x14ac:dyDescent="0.3">
      <c r="A39663">
        <v>30898965</v>
      </c>
      <c r="B39663">
        <v>11510329</v>
      </c>
      <c r="C39663" t="s">
        <v>5</v>
      </c>
      <c r="D39663" t="s">
        <v>34</v>
      </c>
      <c r="E39663">
        <v>40.741030000000002</v>
      </c>
      <c r="F39663">
        <v>-73.974509999999995</v>
      </c>
      <c r="G39663" t="s">
        <v>7</v>
      </c>
      <c r="H39663">
        <v>180</v>
      </c>
      <c r="I39663">
        <v>4</v>
      </c>
      <c r="J39663">
        <v>2</v>
      </c>
      <c r="K39663" s="5">
        <v>43555</v>
      </c>
      <c r="L39663">
        <v>4</v>
      </c>
      <c r="M39663" t="s">
        <v>215</v>
      </c>
    </row>
    <row r="39664" spans="1:13" x14ac:dyDescent="0.3">
      <c r="A39664">
        <v>30901275</v>
      </c>
      <c r="B39664">
        <v>223846870</v>
      </c>
      <c r="C39664" t="s">
        <v>32</v>
      </c>
      <c r="D39664" t="s">
        <v>162</v>
      </c>
      <c r="E39664">
        <v>40.662840000000003</v>
      </c>
      <c r="F39664">
        <v>-73.769620000000003</v>
      </c>
      <c r="G39664" t="s">
        <v>4</v>
      </c>
      <c r="H39664">
        <v>45</v>
      </c>
      <c r="I39664">
        <v>1</v>
      </c>
      <c r="J39664">
        <v>17</v>
      </c>
      <c r="K39664" s="5">
        <v>43627</v>
      </c>
      <c r="L39664">
        <v>0</v>
      </c>
      <c r="M39664" t="s">
        <v>250</v>
      </c>
    </row>
    <row r="39665" spans="1:13" x14ac:dyDescent="0.3">
      <c r="A39665">
        <v>30902549</v>
      </c>
      <c r="B39665">
        <v>44628416</v>
      </c>
      <c r="C39665" t="s">
        <v>5</v>
      </c>
      <c r="D39665" t="s">
        <v>38</v>
      </c>
      <c r="E39665">
        <v>40.855730000000001</v>
      </c>
      <c r="F39665">
        <v>-73.939869999999999</v>
      </c>
      <c r="G39665" t="s">
        <v>7</v>
      </c>
      <c r="H39665">
        <v>140</v>
      </c>
      <c r="I39665">
        <v>2</v>
      </c>
      <c r="J39665">
        <v>12</v>
      </c>
      <c r="K39665" s="5">
        <v>43634</v>
      </c>
      <c r="L39665">
        <v>122</v>
      </c>
      <c r="M39665" t="s">
        <v>251</v>
      </c>
    </row>
    <row r="39666" spans="1:13" x14ac:dyDescent="0.3">
      <c r="A39666">
        <v>30902832</v>
      </c>
      <c r="B39666">
        <v>3307004</v>
      </c>
      <c r="C39666" t="s">
        <v>5</v>
      </c>
      <c r="D39666" t="s">
        <v>8</v>
      </c>
      <c r="E39666">
        <v>40.823839999999997</v>
      </c>
      <c r="F39666">
        <v>-73.947760000000002</v>
      </c>
      <c r="G39666" t="s">
        <v>4</v>
      </c>
      <c r="H39666">
        <v>99</v>
      </c>
      <c r="I39666">
        <v>4</v>
      </c>
      <c r="J39666">
        <v>2</v>
      </c>
      <c r="K39666" s="5">
        <v>43631</v>
      </c>
      <c r="L39666">
        <v>24</v>
      </c>
      <c r="M39666" t="s">
        <v>215</v>
      </c>
    </row>
    <row r="39667" spans="1:13" x14ac:dyDescent="0.3">
      <c r="A39667">
        <v>30903214</v>
      </c>
      <c r="B39667">
        <v>229306781</v>
      </c>
      <c r="C39667" t="s">
        <v>2</v>
      </c>
      <c r="D39667" t="s">
        <v>21</v>
      </c>
      <c r="E39667">
        <v>40.674280000000003</v>
      </c>
      <c r="F39667">
        <v>-73.91986</v>
      </c>
      <c r="G39667" t="s">
        <v>4</v>
      </c>
      <c r="H39667">
        <v>70</v>
      </c>
      <c r="I39667">
        <v>1</v>
      </c>
      <c r="J39667">
        <v>2</v>
      </c>
      <c r="K39667" s="5">
        <v>43462</v>
      </c>
      <c r="L39667">
        <v>73</v>
      </c>
      <c r="M39667" t="s">
        <v>215</v>
      </c>
    </row>
    <row r="39668" spans="1:13" x14ac:dyDescent="0.3">
      <c r="A39668">
        <v>30903481</v>
      </c>
      <c r="B39668">
        <v>33839663</v>
      </c>
      <c r="C39668" t="s">
        <v>2</v>
      </c>
      <c r="D39668" t="s">
        <v>26</v>
      </c>
      <c r="E39668">
        <v>40.725740000000002</v>
      </c>
      <c r="F39668">
        <v>-73.937849999999997</v>
      </c>
      <c r="G39668" t="s">
        <v>4</v>
      </c>
      <c r="H39668">
        <v>60</v>
      </c>
      <c r="I39668">
        <v>5</v>
      </c>
      <c r="J39668">
        <v>5</v>
      </c>
      <c r="K39668" s="5">
        <v>43606</v>
      </c>
      <c r="L39668">
        <v>133</v>
      </c>
      <c r="M39668" t="s">
        <v>251</v>
      </c>
    </row>
    <row r="39669" spans="1:13" x14ac:dyDescent="0.3">
      <c r="A39669">
        <v>30903797</v>
      </c>
      <c r="B39669">
        <v>42322216</v>
      </c>
      <c r="C39669" t="s">
        <v>5</v>
      </c>
      <c r="D39669" t="s">
        <v>53</v>
      </c>
      <c r="E39669">
        <v>40.709470000000003</v>
      </c>
      <c r="F39669">
        <v>-74.013289999999998</v>
      </c>
      <c r="G39669" t="s">
        <v>7</v>
      </c>
      <c r="H39669">
        <v>250</v>
      </c>
      <c r="I39669">
        <v>5</v>
      </c>
      <c r="J39669">
        <v>0</v>
      </c>
      <c r="K39669" s="5">
        <v>43377</v>
      </c>
      <c r="L39669">
        <v>0</v>
      </c>
      <c r="M39669" t="s">
        <v>250</v>
      </c>
    </row>
    <row r="39670" spans="1:13" x14ac:dyDescent="0.3">
      <c r="A39670">
        <v>30904197</v>
      </c>
      <c r="B39670">
        <v>230941034</v>
      </c>
      <c r="C39670" t="s">
        <v>5</v>
      </c>
      <c r="D39670" t="s">
        <v>29</v>
      </c>
      <c r="E39670">
        <v>40.718980000000002</v>
      </c>
      <c r="F39670">
        <v>-73.983469999999997</v>
      </c>
      <c r="G39670" t="s">
        <v>4</v>
      </c>
      <c r="H39670">
        <v>85</v>
      </c>
      <c r="I39670">
        <v>2</v>
      </c>
      <c r="J39670">
        <v>14</v>
      </c>
      <c r="K39670" s="5">
        <v>43634</v>
      </c>
      <c r="L39670">
        <v>357</v>
      </c>
      <c r="M39670" t="s">
        <v>249</v>
      </c>
    </row>
    <row r="39671" spans="1:13" x14ac:dyDescent="0.3">
      <c r="A39671">
        <v>30904215</v>
      </c>
      <c r="B39671">
        <v>104364388</v>
      </c>
      <c r="C39671" t="s">
        <v>5</v>
      </c>
      <c r="D39671" t="s">
        <v>20</v>
      </c>
      <c r="E39671">
        <v>40.741300000000003</v>
      </c>
      <c r="F39671">
        <v>-74.004289999999997</v>
      </c>
      <c r="G39671" t="s">
        <v>7</v>
      </c>
      <c r="H39671">
        <v>350</v>
      </c>
      <c r="I39671">
        <v>30</v>
      </c>
      <c r="J39671">
        <v>11</v>
      </c>
      <c r="K39671" s="5">
        <v>43628</v>
      </c>
      <c r="L39671">
        <v>275</v>
      </c>
      <c r="M39671" t="s">
        <v>249</v>
      </c>
    </row>
    <row r="39672" spans="1:13" x14ac:dyDescent="0.3">
      <c r="A39672">
        <v>30904692</v>
      </c>
      <c r="B39672">
        <v>164692370</v>
      </c>
      <c r="C39672" t="s">
        <v>2</v>
      </c>
      <c r="D39672" t="s">
        <v>21</v>
      </c>
      <c r="E39672">
        <v>40.674050000000001</v>
      </c>
      <c r="F39672">
        <v>-73.952640000000002</v>
      </c>
      <c r="G39672" t="s">
        <v>4</v>
      </c>
      <c r="H39672">
        <v>31</v>
      </c>
      <c r="I39672">
        <v>14</v>
      </c>
      <c r="J39672">
        <v>2</v>
      </c>
      <c r="K39672" s="5">
        <v>43543</v>
      </c>
      <c r="L39672">
        <v>0</v>
      </c>
      <c r="M39672" t="s">
        <v>250</v>
      </c>
    </row>
    <row r="39673" spans="1:13" x14ac:dyDescent="0.3">
      <c r="A39673">
        <v>30904806</v>
      </c>
      <c r="B39673">
        <v>196915362</v>
      </c>
      <c r="C39673" t="s">
        <v>32</v>
      </c>
      <c r="D39673" t="s">
        <v>66</v>
      </c>
      <c r="E39673">
        <v>40.768039999999999</v>
      </c>
      <c r="F39673">
        <v>-73.921610000000001</v>
      </c>
      <c r="G39673" t="s">
        <v>7</v>
      </c>
      <c r="H39673">
        <v>190</v>
      </c>
      <c r="I39673">
        <v>5</v>
      </c>
      <c r="J39673">
        <v>1</v>
      </c>
      <c r="K39673" s="5">
        <v>43466</v>
      </c>
      <c r="L39673">
        <v>55</v>
      </c>
      <c r="M39673" t="s">
        <v>215</v>
      </c>
    </row>
    <row r="39674" spans="1:13" x14ac:dyDescent="0.3">
      <c r="A39674">
        <v>30905035</v>
      </c>
      <c r="B39674">
        <v>221418152</v>
      </c>
      <c r="C39674" t="s">
        <v>5</v>
      </c>
      <c r="D39674" t="s">
        <v>8</v>
      </c>
      <c r="E39674">
        <v>40.806019999999997</v>
      </c>
      <c r="F39674">
        <v>-73.955079999999995</v>
      </c>
      <c r="G39674" t="s">
        <v>7</v>
      </c>
      <c r="H39674">
        <v>180</v>
      </c>
      <c r="I39674">
        <v>1</v>
      </c>
      <c r="J39674">
        <v>24</v>
      </c>
      <c r="K39674" s="5">
        <v>43651</v>
      </c>
      <c r="L39674">
        <v>85</v>
      </c>
      <c r="M39674" t="s">
        <v>215</v>
      </c>
    </row>
    <row r="39675" spans="1:13" x14ac:dyDescent="0.3">
      <c r="A39675">
        <v>30905264</v>
      </c>
      <c r="B39675">
        <v>230961710</v>
      </c>
      <c r="C39675" t="s">
        <v>2</v>
      </c>
      <c r="D39675" t="s">
        <v>18</v>
      </c>
      <c r="E39675">
        <v>40.714080000000003</v>
      </c>
      <c r="F39675">
        <v>-73.955010000000001</v>
      </c>
      <c r="G39675" t="s">
        <v>7</v>
      </c>
      <c r="H39675">
        <v>60</v>
      </c>
      <c r="I39675">
        <v>1</v>
      </c>
      <c r="J39675">
        <v>37</v>
      </c>
      <c r="K39675" s="5">
        <v>43653</v>
      </c>
      <c r="L39675">
        <v>234</v>
      </c>
      <c r="M39675" t="s">
        <v>251</v>
      </c>
    </row>
    <row r="39676" spans="1:13" x14ac:dyDescent="0.3">
      <c r="A39676">
        <v>30905265</v>
      </c>
      <c r="B39676">
        <v>44354001</v>
      </c>
      <c r="C39676" t="s">
        <v>2</v>
      </c>
      <c r="D39676" t="s">
        <v>12</v>
      </c>
      <c r="E39676">
        <v>40.690179999999998</v>
      </c>
      <c r="F39676">
        <v>-73.931179999999998</v>
      </c>
      <c r="G39676" t="s">
        <v>4</v>
      </c>
      <c r="H39676">
        <v>38</v>
      </c>
      <c r="I39676">
        <v>1</v>
      </c>
      <c r="J39676">
        <v>1</v>
      </c>
      <c r="K39676" s="5">
        <v>43468</v>
      </c>
      <c r="L39676">
        <v>0</v>
      </c>
      <c r="M39676" t="s">
        <v>250</v>
      </c>
    </row>
    <row r="39677" spans="1:13" x14ac:dyDescent="0.3">
      <c r="A39677">
        <v>30906210</v>
      </c>
      <c r="B39677">
        <v>10672594</v>
      </c>
      <c r="C39677" t="s">
        <v>32</v>
      </c>
      <c r="D39677" t="s">
        <v>33</v>
      </c>
      <c r="E39677">
        <v>40.748269999999998</v>
      </c>
      <c r="F39677">
        <v>-73.945570000000004</v>
      </c>
      <c r="G39677" t="s">
        <v>7</v>
      </c>
      <c r="H39677">
        <v>210</v>
      </c>
      <c r="I39677">
        <v>3</v>
      </c>
      <c r="J39677">
        <v>1</v>
      </c>
      <c r="K39677" s="5">
        <v>43466</v>
      </c>
      <c r="L39677">
        <v>0</v>
      </c>
      <c r="M39677" t="s">
        <v>250</v>
      </c>
    </row>
    <row r="39678" spans="1:13" x14ac:dyDescent="0.3">
      <c r="A39678">
        <v>30906267</v>
      </c>
      <c r="B39678">
        <v>40317143</v>
      </c>
      <c r="C39678" t="s">
        <v>32</v>
      </c>
      <c r="D39678" t="s">
        <v>136</v>
      </c>
      <c r="E39678">
        <v>40.722230000000003</v>
      </c>
      <c r="F39678">
        <v>-73.902640000000005</v>
      </c>
      <c r="G39678" t="s">
        <v>4</v>
      </c>
      <c r="H39678">
        <v>68</v>
      </c>
      <c r="I39678">
        <v>1</v>
      </c>
      <c r="J39678">
        <v>0</v>
      </c>
      <c r="K39678" s="5">
        <v>43377</v>
      </c>
      <c r="L39678">
        <v>133</v>
      </c>
      <c r="M39678" t="s">
        <v>251</v>
      </c>
    </row>
    <row r="39679" spans="1:13" x14ac:dyDescent="0.3">
      <c r="A39679">
        <v>30906400</v>
      </c>
      <c r="B39679">
        <v>11449978</v>
      </c>
      <c r="C39679" t="s">
        <v>5</v>
      </c>
      <c r="D39679" t="s">
        <v>8</v>
      </c>
      <c r="E39679">
        <v>40.821660000000001</v>
      </c>
      <c r="F39679">
        <v>-73.946349999999995</v>
      </c>
      <c r="G39679" t="s">
        <v>7</v>
      </c>
      <c r="H39679">
        <v>350</v>
      </c>
      <c r="I39679">
        <v>4</v>
      </c>
      <c r="J39679">
        <v>17</v>
      </c>
      <c r="K39679" s="5">
        <v>43592</v>
      </c>
      <c r="L39679">
        <v>23</v>
      </c>
      <c r="M39679" t="s">
        <v>215</v>
      </c>
    </row>
    <row r="39680" spans="1:13" x14ac:dyDescent="0.3">
      <c r="A39680">
        <v>30907262</v>
      </c>
      <c r="B39680">
        <v>215116298</v>
      </c>
      <c r="C39680" t="s">
        <v>5</v>
      </c>
      <c r="D39680" t="s">
        <v>55</v>
      </c>
      <c r="E39680">
        <v>40.804490000000001</v>
      </c>
      <c r="F39680">
        <v>-73.964259999999996</v>
      </c>
      <c r="G39680" t="s">
        <v>7</v>
      </c>
      <c r="H39680">
        <v>80</v>
      </c>
      <c r="I39680">
        <v>14</v>
      </c>
      <c r="J39680">
        <v>0</v>
      </c>
      <c r="K39680" s="5">
        <v>43377</v>
      </c>
      <c r="L39680">
        <v>0</v>
      </c>
      <c r="M39680" t="s">
        <v>250</v>
      </c>
    </row>
    <row r="39681" spans="1:13" x14ac:dyDescent="0.3">
      <c r="A39681">
        <v>30907275</v>
      </c>
      <c r="B39681">
        <v>105221828</v>
      </c>
      <c r="C39681" t="s">
        <v>2</v>
      </c>
      <c r="D39681" t="s">
        <v>12</v>
      </c>
      <c r="E39681">
        <v>40.681240000000003</v>
      </c>
      <c r="F39681">
        <v>-73.907970000000006</v>
      </c>
      <c r="G39681" t="s">
        <v>4</v>
      </c>
      <c r="H39681">
        <v>60</v>
      </c>
      <c r="I39681">
        <v>2</v>
      </c>
      <c r="J39681">
        <v>1</v>
      </c>
      <c r="K39681" s="5">
        <v>43576</v>
      </c>
      <c r="L39681">
        <v>0</v>
      </c>
      <c r="M39681" t="s">
        <v>250</v>
      </c>
    </row>
    <row r="39682" spans="1:13" x14ac:dyDescent="0.3">
      <c r="A39682">
        <v>30907441</v>
      </c>
      <c r="B39682">
        <v>32874565</v>
      </c>
      <c r="C39682" t="s">
        <v>2</v>
      </c>
      <c r="D39682" t="s">
        <v>18</v>
      </c>
      <c r="E39682">
        <v>40.71763</v>
      </c>
      <c r="F39682">
        <v>-73.953339999999997</v>
      </c>
      <c r="G39682" t="s">
        <v>7</v>
      </c>
      <c r="H39682">
        <v>125</v>
      </c>
      <c r="I39682">
        <v>15</v>
      </c>
      <c r="J39682">
        <v>1</v>
      </c>
      <c r="K39682" s="5">
        <v>43467</v>
      </c>
      <c r="L39682">
        <v>285</v>
      </c>
      <c r="M39682" t="s">
        <v>249</v>
      </c>
    </row>
    <row r="39683" spans="1:13" x14ac:dyDescent="0.3">
      <c r="A39683">
        <v>30907448</v>
      </c>
      <c r="B39683">
        <v>225659661</v>
      </c>
      <c r="C39683" t="s">
        <v>2</v>
      </c>
      <c r="D39683" t="s">
        <v>18</v>
      </c>
      <c r="E39683">
        <v>40.71528</v>
      </c>
      <c r="F39683">
        <v>-73.950329999999994</v>
      </c>
      <c r="G39683" t="s">
        <v>4</v>
      </c>
      <c r="H39683">
        <v>120</v>
      </c>
      <c r="I39683">
        <v>2</v>
      </c>
      <c r="J39683">
        <v>0</v>
      </c>
      <c r="K39683" s="5">
        <v>43377</v>
      </c>
      <c r="L39683">
        <v>89</v>
      </c>
      <c r="M39683" t="s">
        <v>215</v>
      </c>
    </row>
    <row r="39684" spans="1:13" x14ac:dyDescent="0.3">
      <c r="A39684">
        <v>30908379</v>
      </c>
      <c r="B39684">
        <v>230481249</v>
      </c>
      <c r="C39684" t="s">
        <v>5</v>
      </c>
      <c r="D39684" t="s">
        <v>10</v>
      </c>
      <c r="E39684">
        <v>40.802390000000003</v>
      </c>
      <c r="F39684">
        <v>-73.942499999999995</v>
      </c>
      <c r="G39684" t="s">
        <v>7</v>
      </c>
      <c r="H39684">
        <v>155</v>
      </c>
      <c r="I39684">
        <v>2</v>
      </c>
      <c r="J39684">
        <v>18</v>
      </c>
      <c r="K39684" s="5">
        <v>43648</v>
      </c>
      <c r="L39684">
        <v>123</v>
      </c>
      <c r="M39684" t="s">
        <v>251</v>
      </c>
    </row>
    <row r="39685" spans="1:13" x14ac:dyDescent="0.3">
      <c r="A39685">
        <v>30908416</v>
      </c>
      <c r="B39685">
        <v>25812202</v>
      </c>
      <c r="C39685" t="s">
        <v>2</v>
      </c>
      <c r="D39685" t="s">
        <v>26</v>
      </c>
      <c r="E39685">
        <v>40.725540000000002</v>
      </c>
      <c r="F39685">
        <v>-73.947810000000004</v>
      </c>
      <c r="G39685" t="s">
        <v>4</v>
      </c>
      <c r="H39685">
        <v>45</v>
      </c>
      <c r="I39685">
        <v>14</v>
      </c>
      <c r="J39685">
        <v>2</v>
      </c>
      <c r="K39685" s="5">
        <v>43641</v>
      </c>
      <c r="L39685">
        <v>21</v>
      </c>
      <c r="M39685" t="s">
        <v>215</v>
      </c>
    </row>
    <row r="39686" spans="1:13" x14ac:dyDescent="0.3">
      <c r="A39686">
        <v>30908613</v>
      </c>
      <c r="B39686">
        <v>192189607</v>
      </c>
      <c r="C39686" t="s">
        <v>2</v>
      </c>
      <c r="D39686" t="s">
        <v>27</v>
      </c>
      <c r="E39686">
        <v>40.703699999999998</v>
      </c>
      <c r="F39686">
        <v>-73.926590000000004</v>
      </c>
      <c r="G39686" t="s">
        <v>4</v>
      </c>
      <c r="H39686">
        <v>60</v>
      </c>
      <c r="I39686">
        <v>4</v>
      </c>
      <c r="J39686">
        <v>0</v>
      </c>
      <c r="K39686" s="5">
        <v>43377</v>
      </c>
      <c r="L39686">
        <v>22</v>
      </c>
      <c r="M39686" t="s">
        <v>215</v>
      </c>
    </row>
    <row r="39687" spans="1:13" x14ac:dyDescent="0.3">
      <c r="A39687">
        <v>30908640</v>
      </c>
      <c r="B39687">
        <v>7544635</v>
      </c>
      <c r="C39687" t="s">
        <v>5</v>
      </c>
      <c r="D39687" t="s">
        <v>25</v>
      </c>
      <c r="E39687">
        <v>40.727469999999997</v>
      </c>
      <c r="F39687">
        <v>-73.984089999999995</v>
      </c>
      <c r="G39687" t="s">
        <v>4</v>
      </c>
      <c r="H39687">
        <v>175</v>
      </c>
      <c r="I39687">
        <v>3</v>
      </c>
      <c r="J39687">
        <v>0</v>
      </c>
      <c r="K39687" s="5">
        <v>43377</v>
      </c>
      <c r="L39687">
        <v>0</v>
      </c>
      <c r="M39687" t="s">
        <v>250</v>
      </c>
    </row>
    <row r="39688" spans="1:13" x14ac:dyDescent="0.3">
      <c r="A39688">
        <v>30908766</v>
      </c>
      <c r="B39688">
        <v>16089151</v>
      </c>
      <c r="C39688" t="s">
        <v>32</v>
      </c>
      <c r="D39688" t="s">
        <v>71</v>
      </c>
      <c r="E39688">
        <v>40.722189999999998</v>
      </c>
      <c r="F39688">
        <v>-73.736050000000006</v>
      </c>
      <c r="G39688" t="s">
        <v>7</v>
      </c>
      <c r="H39688">
        <v>85</v>
      </c>
      <c r="I39688">
        <v>2</v>
      </c>
      <c r="J39688">
        <v>17</v>
      </c>
      <c r="K39688" s="5">
        <v>43640</v>
      </c>
      <c r="L39688">
        <v>14</v>
      </c>
      <c r="M39688" t="s">
        <v>215</v>
      </c>
    </row>
    <row r="39689" spans="1:13" x14ac:dyDescent="0.3">
      <c r="A39689">
        <v>30908886</v>
      </c>
      <c r="B39689">
        <v>24755227</v>
      </c>
      <c r="C39689" t="s">
        <v>5</v>
      </c>
      <c r="D39689" t="s">
        <v>35</v>
      </c>
      <c r="E39689">
        <v>40.7271</v>
      </c>
      <c r="F39689">
        <v>-74.002859999999998</v>
      </c>
      <c r="G39689" t="s">
        <v>7</v>
      </c>
      <c r="H39689">
        <v>109</v>
      </c>
      <c r="I39689">
        <v>6</v>
      </c>
      <c r="J39689">
        <v>5</v>
      </c>
      <c r="K39689" s="5">
        <v>43647</v>
      </c>
      <c r="L39689">
        <v>9</v>
      </c>
      <c r="M39689" t="s">
        <v>215</v>
      </c>
    </row>
    <row r="39690" spans="1:13" x14ac:dyDescent="0.3">
      <c r="A39690">
        <v>30909031</v>
      </c>
      <c r="B39690">
        <v>79355506</v>
      </c>
      <c r="C39690" t="s">
        <v>2</v>
      </c>
      <c r="D39690" t="s">
        <v>85</v>
      </c>
      <c r="E39690">
        <v>40.621130000000001</v>
      </c>
      <c r="F39690">
        <v>-74.030370000000005</v>
      </c>
      <c r="G39690" t="s">
        <v>7</v>
      </c>
      <c r="H39690">
        <v>98</v>
      </c>
      <c r="I39690">
        <v>5</v>
      </c>
      <c r="J39690">
        <v>1</v>
      </c>
      <c r="K39690" s="5">
        <v>43466</v>
      </c>
      <c r="L39690">
        <v>23</v>
      </c>
      <c r="M39690" t="s">
        <v>215</v>
      </c>
    </row>
    <row r="39691" spans="1:13" x14ac:dyDescent="0.3">
      <c r="A39691">
        <v>30909287</v>
      </c>
      <c r="B39691">
        <v>22323</v>
      </c>
      <c r="C39691" t="s">
        <v>5</v>
      </c>
      <c r="D39691" t="s">
        <v>25</v>
      </c>
      <c r="E39691">
        <v>40.723239999999997</v>
      </c>
      <c r="F39691">
        <v>-73.976900000000001</v>
      </c>
      <c r="G39691" t="s">
        <v>7</v>
      </c>
      <c r="H39691">
        <v>400</v>
      </c>
      <c r="I39691">
        <v>1</v>
      </c>
      <c r="J39691">
        <v>2</v>
      </c>
      <c r="K39691" s="5">
        <v>43464</v>
      </c>
      <c r="L39691">
        <v>0</v>
      </c>
      <c r="M39691" t="s">
        <v>250</v>
      </c>
    </row>
    <row r="39692" spans="1:13" x14ac:dyDescent="0.3">
      <c r="A39692">
        <v>30910712</v>
      </c>
      <c r="B39692">
        <v>231003106</v>
      </c>
      <c r="C39692" t="s">
        <v>5</v>
      </c>
      <c r="D39692" t="s">
        <v>13</v>
      </c>
      <c r="E39692">
        <v>40.764279999999999</v>
      </c>
      <c r="F39692">
        <v>-73.989879999999999</v>
      </c>
      <c r="G39692" t="s">
        <v>7</v>
      </c>
      <c r="H39692">
        <v>125</v>
      </c>
      <c r="I39692">
        <v>2</v>
      </c>
      <c r="J39692">
        <v>22</v>
      </c>
      <c r="K39692" s="5">
        <v>43639</v>
      </c>
      <c r="L39692">
        <v>230</v>
      </c>
      <c r="M39692" t="s">
        <v>251</v>
      </c>
    </row>
    <row r="39693" spans="1:13" x14ac:dyDescent="0.3">
      <c r="A39693">
        <v>30910732</v>
      </c>
      <c r="B39693">
        <v>59051417</v>
      </c>
      <c r="C39693" t="s">
        <v>5</v>
      </c>
      <c r="D39693" t="s">
        <v>10</v>
      </c>
      <c r="E39693">
        <v>40.796109999999999</v>
      </c>
      <c r="F39693">
        <v>-73.949060000000003</v>
      </c>
      <c r="G39693" t="s">
        <v>7</v>
      </c>
      <c r="H39693">
        <v>750</v>
      </c>
      <c r="I39693">
        <v>3</v>
      </c>
      <c r="J39693">
        <v>5</v>
      </c>
      <c r="K39693" s="5">
        <v>43621</v>
      </c>
      <c r="L39693">
        <v>249</v>
      </c>
      <c r="M39693" t="s">
        <v>249</v>
      </c>
    </row>
    <row r="39694" spans="1:13" x14ac:dyDescent="0.3">
      <c r="A39694">
        <v>30911300</v>
      </c>
      <c r="B39694">
        <v>231007291</v>
      </c>
      <c r="C39694" t="s">
        <v>5</v>
      </c>
      <c r="D39694" t="s">
        <v>36</v>
      </c>
      <c r="E39694">
        <v>40.773820000000001</v>
      </c>
      <c r="F39694">
        <v>-73.953500000000005</v>
      </c>
      <c r="G39694" t="s">
        <v>7</v>
      </c>
      <c r="H39694">
        <v>160</v>
      </c>
      <c r="I39694">
        <v>2</v>
      </c>
      <c r="J39694">
        <v>6</v>
      </c>
      <c r="K39694" s="5">
        <v>43647</v>
      </c>
      <c r="L39694">
        <v>11</v>
      </c>
      <c r="M39694" t="s">
        <v>215</v>
      </c>
    </row>
    <row r="39695" spans="1:13" x14ac:dyDescent="0.3">
      <c r="A39695">
        <v>30911893</v>
      </c>
      <c r="B39695">
        <v>19478720</v>
      </c>
      <c r="C39695" t="s">
        <v>2</v>
      </c>
      <c r="D39695" t="s">
        <v>18</v>
      </c>
      <c r="E39695">
        <v>40.71942</v>
      </c>
      <c r="F39695">
        <v>-73.95993</v>
      </c>
      <c r="G39695" t="s">
        <v>7</v>
      </c>
      <c r="H39695">
        <v>125</v>
      </c>
      <c r="I39695">
        <v>21</v>
      </c>
      <c r="J39695">
        <v>2</v>
      </c>
      <c r="K39695" s="5">
        <v>43601</v>
      </c>
      <c r="L39695">
        <v>81</v>
      </c>
      <c r="M39695" t="s">
        <v>215</v>
      </c>
    </row>
    <row r="39696" spans="1:13" x14ac:dyDescent="0.3">
      <c r="A39696">
        <v>30912190</v>
      </c>
      <c r="B39696">
        <v>222946997</v>
      </c>
      <c r="C39696" t="s">
        <v>32</v>
      </c>
      <c r="D39696" t="s">
        <v>162</v>
      </c>
      <c r="E39696">
        <v>40.687890000000003</v>
      </c>
      <c r="F39696">
        <v>-73.751170000000002</v>
      </c>
      <c r="G39696" t="s">
        <v>7</v>
      </c>
      <c r="H39696">
        <v>93</v>
      </c>
      <c r="I39696">
        <v>1</v>
      </c>
      <c r="J39696">
        <v>24</v>
      </c>
      <c r="K39696" s="5">
        <v>43649</v>
      </c>
      <c r="L39696">
        <v>19</v>
      </c>
      <c r="M39696" t="s">
        <v>215</v>
      </c>
    </row>
    <row r="39697" spans="1:13" x14ac:dyDescent="0.3">
      <c r="A39697">
        <v>30912539</v>
      </c>
      <c r="B39697">
        <v>231015527</v>
      </c>
      <c r="C39697" t="s">
        <v>2</v>
      </c>
      <c r="D39697" t="s">
        <v>37</v>
      </c>
      <c r="E39697">
        <v>40.68056</v>
      </c>
      <c r="F39697">
        <v>-73.97251</v>
      </c>
      <c r="G39697" t="s">
        <v>7</v>
      </c>
      <c r="H39697">
        <v>275</v>
      </c>
      <c r="I39697">
        <v>2</v>
      </c>
      <c r="J39697">
        <v>5</v>
      </c>
      <c r="K39697" s="5">
        <v>43556</v>
      </c>
      <c r="L39697">
        <v>0</v>
      </c>
      <c r="M39697" t="s">
        <v>250</v>
      </c>
    </row>
    <row r="39698" spans="1:13" x14ac:dyDescent="0.3">
      <c r="A39698">
        <v>30912652</v>
      </c>
      <c r="B39698">
        <v>17139611</v>
      </c>
      <c r="C39698" t="s">
        <v>5</v>
      </c>
      <c r="D39698" t="s">
        <v>13</v>
      </c>
      <c r="E39698">
        <v>40.757179999999998</v>
      </c>
      <c r="F39698">
        <v>-73.998069999999998</v>
      </c>
      <c r="G39698" t="s">
        <v>7</v>
      </c>
      <c r="H39698">
        <v>375</v>
      </c>
      <c r="I39698">
        <v>3</v>
      </c>
      <c r="J39698">
        <v>1</v>
      </c>
      <c r="K39698" s="5">
        <v>43466</v>
      </c>
      <c r="L39698">
        <v>0</v>
      </c>
      <c r="M39698" t="s">
        <v>250</v>
      </c>
    </row>
    <row r="39699" spans="1:13" x14ac:dyDescent="0.3">
      <c r="A39699">
        <v>30912673</v>
      </c>
      <c r="B39699">
        <v>50760546</v>
      </c>
      <c r="C39699" t="s">
        <v>2</v>
      </c>
      <c r="D39699" t="s">
        <v>18</v>
      </c>
      <c r="E39699">
        <v>40.708849999999998</v>
      </c>
      <c r="F39699">
        <v>-73.967669999999998</v>
      </c>
      <c r="G39699" t="s">
        <v>7</v>
      </c>
      <c r="H39699">
        <v>250</v>
      </c>
      <c r="I39699">
        <v>180</v>
      </c>
      <c r="J39699">
        <v>0</v>
      </c>
      <c r="K39699" s="5">
        <v>43377</v>
      </c>
      <c r="L39699">
        <v>173</v>
      </c>
      <c r="M39699" t="s">
        <v>251</v>
      </c>
    </row>
    <row r="39700" spans="1:13" x14ac:dyDescent="0.3">
      <c r="A39700">
        <v>30912712</v>
      </c>
      <c r="B39700">
        <v>231017568</v>
      </c>
      <c r="C39700" t="s">
        <v>5</v>
      </c>
      <c r="D39700" t="s">
        <v>36</v>
      </c>
      <c r="E39700">
        <v>40.784149999999997</v>
      </c>
      <c r="F39700">
        <v>-73.952479999999994</v>
      </c>
      <c r="G39700" t="s">
        <v>7</v>
      </c>
      <c r="H39700">
        <v>100</v>
      </c>
      <c r="I39700">
        <v>30</v>
      </c>
      <c r="J39700">
        <v>0</v>
      </c>
      <c r="K39700" s="5">
        <v>43377</v>
      </c>
      <c r="L39700">
        <v>99</v>
      </c>
      <c r="M39700" t="s">
        <v>215</v>
      </c>
    </row>
    <row r="39701" spans="1:13" x14ac:dyDescent="0.3">
      <c r="A39701">
        <v>30913224</v>
      </c>
      <c r="B39701">
        <v>33771081</v>
      </c>
      <c r="C39701" t="s">
        <v>2</v>
      </c>
      <c r="D39701" t="s">
        <v>18</v>
      </c>
      <c r="E39701">
        <v>40.709589999999999</v>
      </c>
      <c r="F39701">
        <v>-73.946520000000007</v>
      </c>
      <c r="G39701" t="s">
        <v>4</v>
      </c>
      <c r="H39701">
        <v>80</v>
      </c>
      <c r="I39701">
        <v>3</v>
      </c>
      <c r="J39701">
        <v>2</v>
      </c>
      <c r="K39701" s="5">
        <v>43593</v>
      </c>
      <c r="L39701">
        <v>0</v>
      </c>
      <c r="M39701" t="s">
        <v>250</v>
      </c>
    </row>
    <row r="39702" spans="1:13" x14ac:dyDescent="0.3">
      <c r="A39702">
        <v>30913411</v>
      </c>
      <c r="B39702">
        <v>150424721</v>
      </c>
      <c r="C39702" t="s">
        <v>5</v>
      </c>
      <c r="D39702" t="s">
        <v>20</v>
      </c>
      <c r="E39702">
        <v>40.745310000000003</v>
      </c>
      <c r="F39702">
        <v>-73.990979999999993</v>
      </c>
      <c r="G39702" t="s">
        <v>7</v>
      </c>
      <c r="H39702">
        <v>299</v>
      </c>
      <c r="I39702">
        <v>3</v>
      </c>
      <c r="J39702">
        <v>1</v>
      </c>
      <c r="K39702" s="5">
        <v>43647</v>
      </c>
      <c r="L39702">
        <v>155</v>
      </c>
      <c r="M39702" t="s">
        <v>251</v>
      </c>
    </row>
    <row r="39703" spans="1:13" x14ac:dyDescent="0.3">
      <c r="A39703">
        <v>30913615</v>
      </c>
      <c r="B39703">
        <v>33238800</v>
      </c>
      <c r="C39703" t="s">
        <v>5</v>
      </c>
      <c r="D39703" t="s">
        <v>13</v>
      </c>
      <c r="E39703">
        <v>40.765680000000003</v>
      </c>
      <c r="F39703">
        <v>-73.9876</v>
      </c>
      <c r="G39703" t="s">
        <v>4</v>
      </c>
      <c r="H39703">
        <v>100</v>
      </c>
      <c r="I39703">
        <v>1</v>
      </c>
      <c r="J39703">
        <v>35</v>
      </c>
      <c r="K39703" s="5">
        <v>43646</v>
      </c>
      <c r="L39703">
        <v>82</v>
      </c>
      <c r="M39703" t="s">
        <v>215</v>
      </c>
    </row>
    <row r="39704" spans="1:13" x14ac:dyDescent="0.3">
      <c r="A39704">
        <v>30913799</v>
      </c>
      <c r="B39704">
        <v>87505316</v>
      </c>
      <c r="C39704" t="s">
        <v>5</v>
      </c>
      <c r="D39704" t="s">
        <v>14</v>
      </c>
      <c r="E39704">
        <v>40.769269999999999</v>
      </c>
      <c r="F39704">
        <v>-73.984769999999997</v>
      </c>
      <c r="G39704" t="s">
        <v>4</v>
      </c>
      <c r="H39704">
        <v>90</v>
      </c>
      <c r="I39704">
        <v>3</v>
      </c>
      <c r="J39704">
        <v>5</v>
      </c>
      <c r="K39704" s="5">
        <v>43588</v>
      </c>
      <c r="L39704">
        <v>1</v>
      </c>
      <c r="M39704" t="s">
        <v>215</v>
      </c>
    </row>
    <row r="39705" spans="1:13" x14ac:dyDescent="0.3">
      <c r="A39705">
        <v>30914075</v>
      </c>
      <c r="B39705">
        <v>16333280</v>
      </c>
      <c r="C39705" t="s">
        <v>2</v>
      </c>
      <c r="D39705" t="s">
        <v>37</v>
      </c>
      <c r="E39705">
        <v>40.674520000000001</v>
      </c>
      <c r="F39705">
        <v>-73.966179999999994</v>
      </c>
      <c r="G39705" t="s">
        <v>4</v>
      </c>
      <c r="H39705">
        <v>55</v>
      </c>
      <c r="I39705">
        <v>2</v>
      </c>
      <c r="J39705">
        <v>4</v>
      </c>
      <c r="K39705" s="5">
        <v>43597</v>
      </c>
      <c r="L39705">
        <v>0</v>
      </c>
      <c r="M39705" t="s">
        <v>250</v>
      </c>
    </row>
    <row r="39706" spans="1:13" x14ac:dyDescent="0.3">
      <c r="A39706">
        <v>30914114</v>
      </c>
      <c r="B39706">
        <v>54501105</v>
      </c>
      <c r="C39706" t="s">
        <v>5</v>
      </c>
      <c r="D39706" t="s">
        <v>17</v>
      </c>
      <c r="E39706">
        <v>40.732799999999997</v>
      </c>
      <c r="F39706">
        <v>-74.004679999999993</v>
      </c>
      <c r="G39706" t="s">
        <v>7</v>
      </c>
      <c r="H39706">
        <v>180</v>
      </c>
      <c r="I39706">
        <v>3</v>
      </c>
      <c r="J39706">
        <v>15</v>
      </c>
      <c r="K39706" s="5">
        <v>43624</v>
      </c>
      <c r="L39706">
        <v>166</v>
      </c>
      <c r="M39706" t="s">
        <v>251</v>
      </c>
    </row>
    <row r="39707" spans="1:13" x14ac:dyDescent="0.3">
      <c r="A39707">
        <v>30914235</v>
      </c>
      <c r="B39707">
        <v>51913277</v>
      </c>
      <c r="C39707" t="s">
        <v>2</v>
      </c>
      <c r="D39707" t="s">
        <v>89</v>
      </c>
      <c r="E39707">
        <v>40.661819999999999</v>
      </c>
      <c r="F39707">
        <v>-73.998050000000006</v>
      </c>
      <c r="G39707" t="s">
        <v>4</v>
      </c>
      <c r="H39707">
        <v>45</v>
      </c>
      <c r="I39707">
        <v>2</v>
      </c>
      <c r="J39707">
        <v>13</v>
      </c>
      <c r="K39707" s="5">
        <v>43649</v>
      </c>
      <c r="L39707">
        <v>37</v>
      </c>
      <c r="M39707" t="s">
        <v>215</v>
      </c>
    </row>
    <row r="39708" spans="1:13" x14ac:dyDescent="0.3">
      <c r="A39708">
        <v>30915138</v>
      </c>
      <c r="B39708">
        <v>226764496</v>
      </c>
      <c r="C39708" t="s">
        <v>5</v>
      </c>
      <c r="D39708" t="s">
        <v>36</v>
      </c>
      <c r="E39708">
        <v>40.765740000000001</v>
      </c>
      <c r="F39708">
        <v>-73.958299999999994</v>
      </c>
      <c r="G39708" t="s">
        <v>4</v>
      </c>
      <c r="H39708">
        <v>80</v>
      </c>
      <c r="I39708">
        <v>1</v>
      </c>
      <c r="J39708">
        <v>5</v>
      </c>
      <c r="K39708" s="5">
        <v>43619</v>
      </c>
      <c r="L39708">
        <v>2</v>
      </c>
      <c r="M39708" t="s">
        <v>215</v>
      </c>
    </row>
    <row r="39709" spans="1:13" x14ac:dyDescent="0.3">
      <c r="A39709">
        <v>30915351</v>
      </c>
      <c r="B39709">
        <v>226124574</v>
      </c>
      <c r="C39709" t="s">
        <v>5</v>
      </c>
      <c r="D39709" t="s">
        <v>36</v>
      </c>
      <c r="E39709">
        <v>40.771990000000002</v>
      </c>
      <c r="F39709">
        <v>-73.949290000000005</v>
      </c>
      <c r="G39709" t="s">
        <v>7</v>
      </c>
      <c r="H39709">
        <v>153</v>
      </c>
      <c r="I39709">
        <v>2</v>
      </c>
      <c r="J39709">
        <v>3</v>
      </c>
      <c r="K39709" s="5">
        <v>43624</v>
      </c>
      <c r="L39709">
        <v>274</v>
      </c>
      <c r="M39709" t="s">
        <v>249</v>
      </c>
    </row>
    <row r="39710" spans="1:13" x14ac:dyDescent="0.3">
      <c r="A39710">
        <v>30915587</v>
      </c>
      <c r="B39710">
        <v>169472089</v>
      </c>
      <c r="C39710" t="s">
        <v>32</v>
      </c>
      <c r="D39710" t="s">
        <v>45</v>
      </c>
      <c r="E39710">
        <v>40.759740000000001</v>
      </c>
      <c r="F39710">
        <v>-73.83399</v>
      </c>
      <c r="G39710" t="s">
        <v>4</v>
      </c>
      <c r="H39710">
        <v>80</v>
      </c>
      <c r="I39710">
        <v>5</v>
      </c>
      <c r="J39710">
        <v>0</v>
      </c>
      <c r="K39710" s="5">
        <v>43377</v>
      </c>
      <c r="L39710">
        <v>89</v>
      </c>
      <c r="M39710" t="s">
        <v>215</v>
      </c>
    </row>
    <row r="39711" spans="1:13" x14ac:dyDescent="0.3">
      <c r="A39711">
        <v>30916118</v>
      </c>
      <c r="B39711">
        <v>221934669</v>
      </c>
      <c r="C39711" t="s">
        <v>5</v>
      </c>
      <c r="D39711" t="s">
        <v>6</v>
      </c>
      <c r="E39711">
        <v>40.749809999999997</v>
      </c>
      <c r="F39711">
        <v>-73.985849999999999</v>
      </c>
      <c r="G39711" t="s">
        <v>4</v>
      </c>
      <c r="H39711">
        <v>350</v>
      </c>
      <c r="I39711">
        <v>1</v>
      </c>
      <c r="J39711">
        <v>7</v>
      </c>
      <c r="K39711" s="5">
        <v>43639</v>
      </c>
      <c r="L39711">
        <v>0</v>
      </c>
      <c r="M39711" t="s">
        <v>250</v>
      </c>
    </row>
    <row r="39712" spans="1:13" x14ac:dyDescent="0.3">
      <c r="A39712">
        <v>30923312</v>
      </c>
      <c r="B39712">
        <v>30214050</v>
      </c>
      <c r="C39712" t="s">
        <v>2</v>
      </c>
      <c r="D39712" t="s">
        <v>18</v>
      </c>
      <c r="E39712">
        <v>40.713099999999997</v>
      </c>
      <c r="F39712">
        <v>-73.95044</v>
      </c>
      <c r="G39712" t="s">
        <v>7</v>
      </c>
      <c r="H39712">
        <v>125</v>
      </c>
      <c r="I39712">
        <v>5</v>
      </c>
      <c r="J39712">
        <v>1</v>
      </c>
      <c r="K39712" s="5">
        <v>43467</v>
      </c>
      <c r="L39712">
        <v>0</v>
      </c>
      <c r="M39712" t="s">
        <v>250</v>
      </c>
    </row>
    <row r="39713" spans="1:13" x14ac:dyDescent="0.3">
      <c r="A39713">
        <v>30924308</v>
      </c>
      <c r="B39713">
        <v>231091048</v>
      </c>
      <c r="C39713" t="s">
        <v>2</v>
      </c>
      <c r="D39713" t="s">
        <v>12</v>
      </c>
      <c r="E39713">
        <v>40.689839999999997</v>
      </c>
      <c r="F39713">
        <v>-73.958640000000003</v>
      </c>
      <c r="G39713" t="s">
        <v>7</v>
      </c>
      <c r="H39713">
        <v>600</v>
      </c>
      <c r="I39713">
        <v>3</v>
      </c>
      <c r="J39713">
        <v>1</v>
      </c>
      <c r="K39713" s="5">
        <v>43468</v>
      </c>
      <c r="L39713">
        <v>66</v>
      </c>
      <c r="M39713" t="s">
        <v>215</v>
      </c>
    </row>
    <row r="39714" spans="1:13" x14ac:dyDescent="0.3">
      <c r="A39714">
        <v>30924783</v>
      </c>
      <c r="B39714">
        <v>89407287</v>
      </c>
      <c r="C39714" t="s">
        <v>5</v>
      </c>
      <c r="D39714" t="s">
        <v>6</v>
      </c>
      <c r="E39714">
        <v>40.764209999999999</v>
      </c>
      <c r="F39714">
        <v>-73.979770000000002</v>
      </c>
      <c r="G39714" t="s">
        <v>7</v>
      </c>
      <c r="H39714">
        <v>1000</v>
      </c>
      <c r="I39714">
        <v>1</v>
      </c>
      <c r="J39714">
        <v>0</v>
      </c>
      <c r="K39714" s="5">
        <v>43377</v>
      </c>
      <c r="L39714">
        <v>0</v>
      </c>
      <c r="M39714" t="s">
        <v>250</v>
      </c>
    </row>
    <row r="39715" spans="1:13" x14ac:dyDescent="0.3">
      <c r="A39715">
        <v>30925552</v>
      </c>
      <c r="B39715">
        <v>173685298</v>
      </c>
      <c r="C39715" t="s">
        <v>5</v>
      </c>
      <c r="D39715" t="s">
        <v>6</v>
      </c>
      <c r="E39715">
        <v>40.756399999999999</v>
      </c>
      <c r="F39715">
        <v>-73.97242</v>
      </c>
      <c r="G39715" t="s">
        <v>4</v>
      </c>
      <c r="H39715">
        <v>425</v>
      </c>
      <c r="I39715">
        <v>1</v>
      </c>
      <c r="J39715">
        <v>1</v>
      </c>
      <c r="K39715" s="5">
        <v>43466</v>
      </c>
      <c r="L39715">
        <v>180</v>
      </c>
      <c r="M39715" t="s">
        <v>251</v>
      </c>
    </row>
    <row r="39716" spans="1:13" x14ac:dyDescent="0.3">
      <c r="A39716">
        <v>30925627</v>
      </c>
      <c r="B39716">
        <v>41191579</v>
      </c>
      <c r="C39716" t="s">
        <v>2</v>
      </c>
      <c r="D39716" t="s">
        <v>21</v>
      </c>
      <c r="E39716">
        <v>40.668559999999999</v>
      </c>
      <c r="F39716">
        <v>-73.939369999999997</v>
      </c>
      <c r="G39716" t="s">
        <v>7</v>
      </c>
      <c r="H39716">
        <v>88</v>
      </c>
      <c r="I39716">
        <v>30</v>
      </c>
      <c r="J39716">
        <v>1</v>
      </c>
      <c r="K39716" s="5">
        <v>43555</v>
      </c>
      <c r="L39716">
        <v>34</v>
      </c>
      <c r="M39716" t="s">
        <v>215</v>
      </c>
    </row>
    <row r="39717" spans="1:13" x14ac:dyDescent="0.3">
      <c r="A39717">
        <v>30925647</v>
      </c>
      <c r="B39717">
        <v>184641438</v>
      </c>
      <c r="C39717" t="s">
        <v>32</v>
      </c>
      <c r="D39717" t="s">
        <v>47</v>
      </c>
      <c r="E39717">
        <v>40.74194</v>
      </c>
      <c r="F39717">
        <v>-73.917869999999994</v>
      </c>
      <c r="G39717" t="s">
        <v>4</v>
      </c>
      <c r="H39717">
        <v>65</v>
      </c>
      <c r="I39717">
        <v>1</v>
      </c>
      <c r="J39717">
        <v>4</v>
      </c>
      <c r="K39717" s="5">
        <v>43619</v>
      </c>
      <c r="L39717">
        <v>341</v>
      </c>
      <c r="M39717" t="s">
        <v>249</v>
      </c>
    </row>
    <row r="39718" spans="1:13" x14ac:dyDescent="0.3">
      <c r="A39718">
        <v>30927349</v>
      </c>
      <c r="B39718">
        <v>230257556</v>
      </c>
      <c r="C39718" t="s">
        <v>5</v>
      </c>
      <c r="D39718" t="s">
        <v>53</v>
      </c>
      <c r="E39718">
        <v>40.705590000000001</v>
      </c>
      <c r="F39718">
        <v>-74.006690000000006</v>
      </c>
      <c r="G39718" t="s">
        <v>7</v>
      </c>
      <c r="H39718">
        <v>420</v>
      </c>
      <c r="I39718">
        <v>2</v>
      </c>
      <c r="J39718">
        <v>20</v>
      </c>
      <c r="K39718" s="5">
        <v>43625</v>
      </c>
      <c r="L39718">
        <v>76</v>
      </c>
      <c r="M39718" t="s">
        <v>215</v>
      </c>
    </row>
    <row r="39719" spans="1:13" x14ac:dyDescent="0.3">
      <c r="A39719">
        <v>30927746</v>
      </c>
      <c r="B39719">
        <v>66807700</v>
      </c>
      <c r="C39719" t="s">
        <v>5</v>
      </c>
      <c r="D39719" t="s">
        <v>10</v>
      </c>
      <c r="E39719">
        <v>40.794690000000003</v>
      </c>
      <c r="F39719">
        <v>-73.943510000000003</v>
      </c>
      <c r="G39719" t="s">
        <v>7</v>
      </c>
      <c r="H39719">
        <v>220</v>
      </c>
      <c r="I39719">
        <v>2</v>
      </c>
      <c r="J39719">
        <v>3</v>
      </c>
      <c r="K39719" s="5">
        <v>43625</v>
      </c>
      <c r="L39719">
        <v>9</v>
      </c>
      <c r="M39719" t="s">
        <v>215</v>
      </c>
    </row>
    <row r="39720" spans="1:13" x14ac:dyDescent="0.3">
      <c r="A39720">
        <v>30927844</v>
      </c>
      <c r="B39720">
        <v>138349238</v>
      </c>
      <c r="C39720" t="s">
        <v>5</v>
      </c>
      <c r="D39720" t="s">
        <v>14</v>
      </c>
      <c r="E39720">
        <v>40.801459999999999</v>
      </c>
      <c r="F39720">
        <v>-73.960759999999993</v>
      </c>
      <c r="G39720" t="s">
        <v>4</v>
      </c>
      <c r="H39720">
        <v>1350</v>
      </c>
      <c r="I39720">
        <v>1</v>
      </c>
      <c r="J39720">
        <v>0</v>
      </c>
      <c r="K39720" s="5">
        <v>43377</v>
      </c>
      <c r="L39720">
        <v>365</v>
      </c>
      <c r="M39720" t="s">
        <v>249</v>
      </c>
    </row>
    <row r="39721" spans="1:13" x14ac:dyDescent="0.3">
      <c r="A39721">
        <v>30928305</v>
      </c>
      <c r="B39721">
        <v>213781715</v>
      </c>
      <c r="C39721" t="s">
        <v>5</v>
      </c>
      <c r="D39721" t="s">
        <v>58</v>
      </c>
      <c r="E39721">
        <v>40.728859999999997</v>
      </c>
      <c r="F39721">
        <v>-73.991389999999996</v>
      </c>
      <c r="G39721" t="s">
        <v>7</v>
      </c>
      <c r="H39721">
        <v>179</v>
      </c>
      <c r="I39721">
        <v>1</v>
      </c>
      <c r="J39721">
        <v>0</v>
      </c>
      <c r="K39721" s="5">
        <v>43377</v>
      </c>
      <c r="L39721">
        <v>364</v>
      </c>
      <c r="M39721" t="s">
        <v>249</v>
      </c>
    </row>
    <row r="39722" spans="1:13" x14ac:dyDescent="0.3">
      <c r="A39722">
        <v>30928513</v>
      </c>
      <c r="B39722">
        <v>213781715</v>
      </c>
      <c r="C39722" t="s">
        <v>2</v>
      </c>
      <c r="D39722" t="s">
        <v>26</v>
      </c>
      <c r="E39722">
        <v>40.731319999999997</v>
      </c>
      <c r="F39722">
        <v>-73.950360000000003</v>
      </c>
      <c r="G39722" t="s">
        <v>4</v>
      </c>
      <c r="H39722">
        <v>119</v>
      </c>
      <c r="I39722">
        <v>1</v>
      </c>
      <c r="J39722">
        <v>0</v>
      </c>
      <c r="K39722" s="5">
        <v>43377</v>
      </c>
      <c r="L39722">
        <v>180</v>
      </c>
      <c r="M39722" t="s">
        <v>251</v>
      </c>
    </row>
    <row r="39723" spans="1:13" x14ac:dyDescent="0.3">
      <c r="A39723">
        <v>30928769</v>
      </c>
      <c r="B39723">
        <v>213781715</v>
      </c>
      <c r="C39723" t="s">
        <v>2</v>
      </c>
      <c r="D39723" t="s">
        <v>26</v>
      </c>
      <c r="E39723">
        <v>40.73095</v>
      </c>
      <c r="F39723">
        <v>-73.951310000000007</v>
      </c>
      <c r="G39723" t="s">
        <v>4</v>
      </c>
      <c r="H39723">
        <v>89</v>
      </c>
      <c r="I39723">
        <v>1</v>
      </c>
      <c r="J39723">
        <v>0</v>
      </c>
      <c r="K39723" s="5">
        <v>43377</v>
      </c>
      <c r="L39723">
        <v>180</v>
      </c>
      <c r="M39723" t="s">
        <v>251</v>
      </c>
    </row>
    <row r="39724" spans="1:13" x14ac:dyDescent="0.3">
      <c r="A39724">
        <v>30929071</v>
      </c>
      <c r="B39724">
        <v>231123296</v>
      </c>
      <c r="C39724" t="s">
        <v>2</v>
      </c>
      <c r="D39724" t="s">
        <v>12</v>
      </c>
      <c r="E39724">
        <v>40.6952</v>
      </c>
      <c r="F39724">
        <v>-73.944119999999998</v>
      </c>
      <c r="G39724" t="s">
        <v>7</v>
      </c>
      <c r="H39724">
        <v>175</v>
      </c>
      <c r="I39724">
        <v>2</v>
      </c>
      <c r="J39724">
        <v>1</v>
      </c>
      <c r="K39724" s="5">
        <v>43467</v>
      </c>
      <c r="L39724">
        <v>0</v>
      </c>
      <c r="M39724" t="s">
        <v>250</v>
      </c>
    </row>
    <row r="39725" spans="1:13" x14ac:dyDescent="0.3">
      <c r="A39725">
        <v>30929123</v>
      </c>
      <c r="B39725">
        <v>53058139</v>
      </c>
      <c r="C39725" t="s">
        <v>2</v>
      </c>
      <c r="D39725" t="s">
        <v>21</v>
      </c>
      <c r="E39725">
        <v>40.668500000000002</v>
      </c>
      <c r="F39725">
        <v>-73.953639999999993</v>
      </c>
      <c r="G39725" t="s">
        <v>4</v>
      </c>
      <c r="H39725">
        <v>100</v>
      </c>
      <c r="I39725">
        <v>5</v>
      </c>
      <c r="J39725">
        <v>0</v>
      </c>
      <c r="K39725" s="5">
        <v>43377</v>
      </c>
      <c r="L39725">
        <v>69</v>
      </c>
      <c r="M39725" t="s">
        <v>215</v>
      </c>
    </row>
    <row r="39726" spans="1:13" x14ac:dyDescent="0.3">
      <c r="A39726">
        <v>30929724</v>
      </c>
      <c r="B39726">
        <v>230503468</v>
      </c>
      <c r="C39726" t="s">
        <v>5</v>
      </c>
      <c r="D39726" t="s">
        <v>35</v>
      </c>
      <c r="E39726">
        <v>40.726280000000003</v>
      </c>
      <c r="F39726">
        <v>-74.002359999999996</v>
      </c>
      <c r="G39726" t="s">
        <v>7</v>
      </c>
      <c r="H39726">
        <v>380</v>
      </c>
      <c r="I39726">
        <v>2</v>
      </c>
      <c r="J39726">
        <v>12</v>
      </c>
      <c r="K39726" s="5">
        <v>43571</v>
      </c>
      <c r="L39726">
        <v>0</v>
      </c>
      <c r="M39726" t="s">
        <v>250</v>
      </c>
    </row>
    <row r="39727" spans="1:13" x14ac:dyDescent="0.3">
      <c r="A39727">
        <v>30929887</v>
      </c>
      <c r="B39727">
        <v>145662625</v>
      </c>
      <c r="C39727" t="s">
        <v>32</v>
      </c>
      <c r="D39727" t="s">
        <v>33</v>
      </c>
      <c r="E39727">
        <v>40.763809999999999</v>
      </c>
      <c r="F39727">
        <v>-73.93477</v>
      </c>
      <c r="G39727" t="s">
        <v>4</v>
      </c>
      <c r="H39727">
        <v>45</v>
      </c>
      <c r="I39727">
        <v>3</v>
      </c>
      <c r="J39727">
        <v>2</v>
      </c>
      <c r="K39727" s="5">
        <v>43513</v>
      </c>
      <c r="L39727">
        <v>5</v>
      </c>
      <c r="M39727" t="s">
        <v>215</v>
      </c>
    </row>
    <row r="39728" spans="1:13" x14ac:dyDescent="0.3">
      <c r="A39728">
        <v>30929920</v>
      </c>
      <c r="B39728">
        <v>56394959</v>
      </c>
      <c r="C39728" t="s">
        <v>32</v>
      </c>
      <c r="D39728" t="s">
        <v>116</v>
      </c>
      <c r="E39728">
        <v>40.588470000000001</v>
      </c>
      <c r="F39728">
        <v>-73.791020000000003</v>
      </c>
      <c r="G39728" t="s">
        <v>4</v>
      </c>
      <c r="H39728">
        <v>300</v>
      </c>
      <c r="I39728">
        <v>2</v>
      </c>
      <c r="J39728">
        <v>3</v>
      </c>
      <c r="K39728" s="5">
        <v>43571</v>
      </c>
      <c r="L39728">
        <v>133</v>
      </c>
      <c r="M39728" t="s">
        <v>251</v>
      </c>
    </row>
    <row r="39729" spans="1:13" x14ac:dyDescent="0.3">
      <c r="A39729">
        <v>30930476</v>
      </c>
      <c r="B39729">
        <v>227995389</v>
      </c>
      <c r="C39729" t="s">
        <v>5</v>
      </c>
      <c r="D39729" t="s">
        <v>25</v>
      </c>
      <c r="E39729">
        <v>40.723750000000003</v>
      </c>
      <c r="F39729">
        <v>-73.981880000000004</v>
      </c>
      <c r="G39729" t="s">
        <v>7</v>
      </c>
      <c r="H39729">
        <v>443</v>
      </c>
      <c r="I39729">
        <v>1</v>
      </c>
      <c r="J39729">
        <v>30</v>
      </c>
      <c r="K39729" s="5">
        <v>43648</v>
      </c>
      <c r="L39729">
        <v>165</v>
      </c>
      <c r="M39729" t="s">
        <v>251</v>
      </c>
    </row>
    <row r="39730" spans="1:13" x14ac:dyDescent="0.3">
      <c r="A39730">
        <v>30930863</v>
      </c>
      <c r="B39730">
        <v>231133484</v>
      </c>
      <c r="C39730" t="s">
        <v>5</v>
      </c>
      <c r="D39730" t="s">
        <v>8</v>
      </c>
      <c r="E39730">
        <v>40.819629999999997</v>
      </c>
      <c r="F39730">
        <v>-73.938789999999997</v>
      </c>
      <c r="G39730" t="s">
        <v>4</v>
      </c>
      <c r="H39730">
        <v>50</v>
      </c>
      <c r="I39730">
        <v>1</v>
      </c>
      <c r="J39730">
        <v>3</v>
      </c>
      <c r="K39730" s="5">
        <v>43467</v>
      </c>
      <c r="L39730">
        <v>0</v>
      </c>
      <c r="M39730" t="s">
        <v>250</v>
      </c>
    </row>
    <row r="39731" spans="1:13" x14ac:dyDescent="0.3">
      <c r="A39731">
        <v>30930990</v>
      </c>
      <c r="B39731">
        <v>170223089</v>
      </c>
      <c r="C39731" t="s">
        <v>5</v>
      </c>
      <c r="D39731" t="s">
        <v>6</v>
      </c>
      <c r="E39731">
        <v>40.760109999999997</v>
      </c>
      <c r="F39731">
        <v>-73.970510000000004</v>
      </c>
      <c r="G39731" t="s">
        <v>7</v>
      </c>
      <c r="H39731">
        <v>116</v>
      </c>
      <c r="I39731">
        <v>2</v>
      </c>
      <c r="J39731">
        <v>28</v>
      </c>
      <c r="K39731" s="5">
        <v>43647</v>
      </c>
      <c r="L39731">
        <v>99</v>
      </c>
      <c r="M39731" t="s">
        <v>215</v>
      </c>
    </row>
    <row r="39732" spans="1:13" x14ac:dyDescent="0.3">
      <c r="A39732">
        <v>30931406</v>
      </c>
      <c r="B39732">
        <v>222900797</v>
      </c>
      <c r="C39732" t="s">
        <v>5</v>
      </c>
      <c r="D39732" t="s">
        <v>36</v>
      </c>
      <c r="E39732">
        <v>40.762839999999997</v>
      </c>
      <c r="F39732">
        <v>-73.965069999999997</v>
      </c>
      <c r="G39732" t="s">
        <v>4</v>
      </c>
      <c r="H39732">
        <v>119</v>
      </c>
      <c r="I39732">
        <v>3</v>
      </c>
      <c r="J39732">
        <v>32</v>
      </c>
      <c r="K39732" s="5">
        <v>43637</v>
      </c>
      <c r="L39732">
        <v>239</v>
      </c>
      <c r="M39732" t="s">
        <v>251</v>
      </c>
    </row>
    <row r="39733" spans="1:13" x14ac:dyDescent="0.3">
      <c r="A39733">
        <v>30932134</v>
      </c>
      <c r="B39733">
        <v>14210435</v>
      </c>
      <c r="C39733" t="s">
        <v>5</v>
      </c>
      <c r="D39733" t="s">
        <v>6</v>
      </c>
      <c r="E39733">
        <v>40.747329999999998</v>
      </c>
      <c r="F39733">
        <v>-73.984470000000002</v>
      </c>
      <c r="G39733" t="s">
        <v>4</v>
      </c>
      <c r="H39733">
        <v>180</v>
      </c>
      <c r="I39733">
        <v>3</v>
      </c>
      <c r="J39733">
        <v>0</v>
      </c>
      <c r="K39733" s="5">
        <v>43377</v>
      </c>
      <c r="L39733">
        <v>179</v>
      </c>
      <c r="M39733" t="s">
        <v>251</v>
      </c>
    </row>
    <row r="39734" spans="1:13" x14ac:dyDescent="0.3">
      <c r="A39734">
        <v>30932198</v>
      </c>
      <c r="B39734">
        <v>11286990</v>
      </c>
      <c r="C39734" t="s">
        <v>5</v>
      </c>
      <c r="D39734" t="s">
        <v>35</v>
      </c>
      <c r="E39734">
        <v>40.727249999999998</v>
      </c>
      <c r="F39734">
        <v>-74.002880000000005</v>
      </c>
      <c r="G39734" t="s">
        <v>7</v>
      </c>
      <c r="H39734">
        <v>225</v>
      </c>
      <c r="I39734">
        <v>2</v>
      </c>
      <c r="J39734">
        <v>9</v>
      </c>
      <c r="K39734" s="5">
        <v>43646</v>
      </c>
      <c r="L39734">
        <v>11</v>
      </c>
      <c r="M39734" t="s">
        <v>215</v>
      </c>
    </row>
    <row r="39735" spans="1:13" x14ac:dyDescent="0.3">
      <c r="A39735">
        <v>30932236</v>
      </c>
      <c r="B39735">
        <v>29854797</v>
      </c>
      <c r="C39735" t="s">
        <v>51</v>
      </c>
      <c r="D39735" t="s">
        <v>152</v>
      </c>
      <c r="E39735">
        <v>40.841450000000002</v>
      </c>
      <c r="F39735">
        <v>-73.910269999999997</v>
      </c>
      <c r="G39735" t="s">
        <v>7</v>
      </c>
      <c r="H39735">
        <v>150</v>
      </c>
      <c r="I39735">
        <v>3</v>
      </c>
      <c r="J39735">
        <v>29</v>
      </c>
      <c r="K39735" s="5">
        <v>43652</v>
      </c>
      <c r="L39735">
        <v>109</v>
      </c>
      <c r="M39735" t="s">
        <v>215</v>
      </c>
    </row>
    <row r="39736" spans="1:13" x14ac:dyDescent="0.3">
      <c r="A39736">
        <v>30932555</v>
      </c>
      <c r="B39736">
        <v>231144414</v>
      </c>
      <c r="C39736" t="s">
        <v>5</v>
      </c>
      <c r="D39736" t="s">
        <v>13</v>
      </c>
      <c r="E39736">
        <v>40.763260000000002</v>
      </c>
      <c r="F39736">
        <v>-73.985820000000004</v>
      </c>
      <c r="G39736" t="s">
        <v>7</v>
      </c>
      <c r="H39736">
        <v>179</v>
      </c>
      <c r="I39736">
        <v>2</v>
      </c>
      <c r="J39736">
        <v>17</v>
      </c>
      <c r="K39736" s="5">
        <v>43636</v>
      </c>
      <c r="L39736">
        <v>229</v>
      </c>
      <c r="M39736" t="s">
        <v>251</v>
      </c>
    </row>
    <row r="39737" spans="1:13" x14ac:dyDescent="0.3">
      <c r="A39737">
        <v>30933535</v>
      </c>
      <c r="B39737">
        <v>230517521</v>
      </c>
      <c r="C39737" t="s">
        <v>32</v>
      </c>
      <c r="D39737" t="s">
        <v>54</v>
      </c>
      <c r="E39737">
        <v>40.699129999999997</v>
      </c>
      <c r="F39737">
        <v>-73.90831</v>
      </c>
      <c r="G39737" t="s">
        <v>7</v>
      </c>
      <c r="H39737">
        <v>200</v>
      </c>
      <c r="I39737">
        <v>2</v>
      </c>
      <c r="J39737">
        <v>1</v>
      </c>
      <c r="K39737" s="5">
        <v>43646</v>
      </c>
      <c r="L39737">
        <v>0</v>
      </c>
      <c r="M39737" t="s">
        <v>250</v>
      </c>
    </row>
    <row r="39738" spans="1:13" x14ac:dyDescent="0.3">
      <c r="A39738">
        <v>30933599</v>
      </c>
      <c r="B39738">
        <v>17259675</v>
      </c>
      <c r="C39738" t="s">
        <v>2</v>
      </c>
      <c r="D39738" t="s">
        <v>27</v>
      </c>
      <c r="E39738">
        <v>40.700180000000003</v>
      </c>
      <c r="F39738">
        <v>-73.915729999999996</v>
      </c>
      <c r="G39738" t="s">
        <v>4</v>
      </c>
      <c r="H39738">
        <v>60</v>
      </c>
      <c r="I39738">
        <v>1</v>
      </c>
      <c r="J39738">
        <v>3</v>
      </c>
      <c r="K39738" s="5">
        <v>43541</v>
      </c>
      <c r="L39738">
        <v>0</v>
      </c>
      <c r="M39738" t="s">
        <v>250</v>
      </c>
    </row>
    <row r="39739" spans="1:13" x14ac:dyDescent="0.3">
      <c r="A39739">
        <v>30934007</v>
      </c>
      <c r="B39739">
        <v>230009785</v>
      </c>
      <c r="C39739" t="s">
        <v>5</v>
      </c>
      <c r="D39739" t="s">
        <v>15</v>
      </c>
      <c r="E39739">
        <v>40.715809999999998</v>
      </c>
      <c r="F39739">
        <v>-73.990560000000002</v>
      </c>
      <c r="G39739" t="s">
        <v>7</v>
      </c>
      <c r="H39739">
        <v>280</v>
      </c>
      <c r="I39739">
        <v>2</v>
      </c>
      <c r="J39739">
        <v>0</v>
      </c>
      <c r="K39739" s="5">
        <v>43377</v>
      </c>
      <c r="L39739">
        <v>1</v>
      </c>
      <c r="M39739" t="s">
        <v>215</v>
      </c>
    </row>
    <row r="39740" spans="1:13" x14ac:dyDescent="0.3">
      <c r="A39740">
        <v>30934310</v>
      </c>
      <c r="B39740">
        <v>726197</v>
      </c>
      <c r="C39740" t="s">
        <v>5</v>
      </c>
      <c r="D39740" t="s">
        <v>25</v>
      </c>
      <c r="E39740">
        <v>40.724299999999999</v>
      </c>
      <c r="F39740">
        <v>-73.982550000000003</v>
      </c>
      <c r="G39740" t="s">
        <v>7</v>
      </c>
      <c r="H39740">
        <v>129</v>
      </c>
      <c r="I39740">
        <v>15</v>
      </c>
      <c r="J39740">
        <v>0</v>
      </c>
      <c r="K39740" s="5">
        <v>43377</v>
      </c>
      <c r="L39740">
        <v>332</v>
      </c>
      <c r="M39740" t="s">
        <v>249</v>
      </c>
    </row>
    <row r="39741" spans="1:13" x14ac:dyDescent="0.3">
      <c r="A39741">
        <v>30934838</v>
      </c>
      <c r="B39741">
        <v>231157284</v>
      </c>
      <c r="C39741" t="s">
        <v>2</v>
      </c>
      <c r="D39741" t="s">
        <v>23</v>
      </c>
      <c r="E39741">
        <v>40.654629999999997</v>
      </c>
      <c r="F39741">
        <v>-73.975359999999995</v>
      </c>
      <c r="G39741" t="s">
        <v>7</v>
      </c>
      <c r="H39741">
        <v>300</v>
      </c>
      <c r="I39741">
        <v>2</v>
      </c>
      <c r="J39741">
        <v>0</v>
      </c>
      <c r="K39741" s="5">
        <v>43377</v>
      </c>
      <c r="L39741">
        <v>35</v>
      </c>
      <c r="M39741" t="s">
        <v>215</v>
      </c>
    </row>
    <row r="39742" spans="1:13" x14ac:dyDescent="0.3">
      <c r="A39742">
        <v>30935446</v>
      </c>
      <c r="B39742">
        <v>231161473</v>
      </c>
      <c r="C39742" t="s">
        <v>5</v>
      </c>
      <c r="D39742" t="s">
        <v>13</v>
      </c>
      <c r="E39742">
        <v>40.761940000000003</v>
      </c>
      <c r="F39742">
        <v>-73.991219999999998</v>
      </c>
      <c r="G39742" t="s">
        <v>4</v>
      </c>
      <c r="H39742">
        <v>83</v>
      </c>
      <c r="I39742">
        <v>2</v>
      </c>
      <c r="J39742">
        <v>1</v>
      </c>
      <c r="K39742" s="5">
        <v>43457</v>
      </c>
      <c r="L39742">
        <v>0</v>
      </c>
      <c r="M39742" t="s">
        <v>250</v>
      </c>
    </row>
    <row r="39743" spans="1:13" x14ac:dyDescent="0.3">
      <c r="A39743">
        <v>30935520</v>
      </c>
      <c r="B39743">
        <v>6151483</v>
      </c>
      <c r="C39743" t="s">
        <v>5</v>
      </c>
      <c r="D39743" t="s">
        <v>17</v>
      </c>
      <c r="E39743">
        <v>40.736930000000001</v>
      </c>
      <c r="F39743">
        <v>-74.002300000000005</v>
      </c>
      <c r="G39743" t="s">
        <v>7</v>
      </c>
      <c r="H39743">
        <v>300</v>
      </c>
      <c r="I39743">
        <v>4</v>
      </c>
      <c r="J39743">
        <v>8</v>
      </c>
      <c r="K39743" s="5">
        <v>43647</v>
      </c>
      <c r="L39743">
        <v>21</v>
      </c>
      <c r="M39743" t="s">
        <v>215</v>
      </c>
    </row>
    <row r="39744" spans="1:13" x14ac:dyDescent="0.3">
      <c r="A39744">
        <v>30935679</v>
      </c>
      <c r="B39744">
        <v>231163395</v>
      </c>
      <c r="C39744" t="s">
        <v>5</v>
      </c>
      <c r="D39744" t="s">
        <v>8</v>
      </c>
      <c r="E39744">
        <v>40.82206</v>
      </c>
      <c r="F39744">
        <v>-73.937989999999999</v>
      </c>
      <c r="G39744" t="s">
        <v>4</v>
      </c>
      <c r="H39744">
        <v>1000</v>
      </c>
      <c r="I39744">
        <v>30</v>
      </c>
      <c r="J39744">
        <v>0</v>
      </c>
      <c r="K39744" s="5">
        <v>43377</v>
      </c>
      <c r="L39744">
        <v>90</v>
      </c>
      <c r="M39744" t="s">
        <v>215</v>
      </c>
    </row>
    <row r="39745" spans="1:13" x14ac:dyDescent="0.3">
      <c r="A39745">
        <v>30936253</v>
      </c>
      <c r="B39745">
        <v>17875227</v>
      </c>
      <c r="C39745" t="s">
        <v>5</v>
      </c>
      <c r="D39745" t="s">
        <v>14</v>
      </c>
      <c r="E39745">
        <v>40.799770000000002</v>
      </c>
      <c r="F39745">
        <v>-73.961979999999997</v>
      </c>
      <c r="G39745" t="s">
        <v>4</v>
      </c>
      <c r="H39745">
        <v>55</v>
      </c>
      <c r="I39745">
        <v>5</v>
      </c>
      <c r="J39745">
        <v>4</v>
      </c>
      <c r="K39745" s="5">
        <v>43541</v>
      </c>
      <c r="L39745">
        <v>3</v>
      </c>
      <c r="M39745" t="s">
        <v>215</v>
      </c>
    </row>
    <row r="39746" spans="1:13" x14ac:dyDescent="0.3">
      <c r="A39746">
        <v>30937306</v>
      </c>
      <c r="B39746">
        <v>34119511</v>
      </c>
      <c r="C39746" t="s">
        <v>2</v>
      </c>
      <c r="D39746" t="s">
        <v>12</v>
      </c>
      <c r="E39746">
        <v>40.69406</v>
      </c>
      <c r="F39746">
        <v>-73.933210000000003</v>
      </c>
      <c r="G39746" t="s">
        <v>4</v>
      </c>
      <c r="H39746">
        <v>30</v>
      </c>
      <c r="I39746">
        <v>2</v>
      </c>
      <c r="J39746">
        <v>1</v>
      </c>
      <c r="K39746" s="5">
        <v>43457</v>
      </c>
      <c r="L39746">
        <v>0</v>
      </c>
      <c r="M39746" t="s">
        <v>250</v>
      </c>
    </row>
    <row r="39747" spans="1:13" x14ac:dyDescent="0.3">
      <c r="A39747">
        <v>30937590</v>
      </c>
      <c r="B39747">
        <v>219517861</v>
      </c>
      <c r="C39747" t="s">
        <v>5</v>
      </c>
      <c r="D39747" t="s">
        <v>11</v>
      </c>
      <c r="E39747">
        <v>40.747920000000001</v>
      </c>
      <c r="F39747">
        <v>-73.976140000000001</v>
      </c>
      <c r="G39747" t="s">
        <v>7</v>
      </c>
      <c r="H39747">
        <v>262</v>
      </c>
      <c r="I39747">
        <v>2</v>
      </c>
      <c r="J39747">
        <v>8</v>
      </c>
      <c r="K39747" s="5">
        <v>43625</v>
      </c>
      <c r="L39747">
        <v>91</v>
      </c>
      <c r="M39747" t="s">
        <v>215</v>
      </c>
    </row>
    <row r="39748" spans="1:13" x14ac:dyDescent="0.3">
      <c r="A39748">
        <v>30937591</v>
      </c>
      <c r="B39748">
        <v>219517861</v>
      </c>
      <c r="C39748" t="s">
        <v>5</v>
      </c>
      <c r="D39748" t="s">
        <v>11</v>
      </c>
      <c r="E39748">
        <v>40.747709999999998</v>
      </c>
      <c r="F39748">
        <v>-73.975279999999998</v>
      </c>
      <c r="G39748" t="s">
        <v>7</v>
      </c>
      <c r="H39748">
        <v>255</v>
      </c>
      <c r="I39748">
        <v>2</v>
      </c>
      <c r="J39748">
        <v>14</v>
      </c>
      <c r="K39748" s="5">
        <v>43626</v>
      </c>
      <c r="L39748">
        <v>81</v>
      </c>
      <c r="M39748" t="s">
        <v>215</v>
      </c>
    </row>
    <row r="39749" spans="1:13" x14ac:dyDescent="0.3">
      <c r="A39749">
        <v>30937594</v>
      </c>
      <c r="B39749">
        <v>219517861</v>
      </c>
      <c r="C39749" t="s">
        <v>5</v>
      </c>
      <c r="D39749" t="s">
        <v>11</v>
      </c>
      <c r="E39749">
        <v>40.748449999999998</v>
      </c>
      <c r="F39749">
        <v>-73.974459999999993</v>
      </c>
      <c r="G39749" t="s">
        <v>7</v>
      </c>
      <c r="H39749">
        <v>245</v>
      </c>
      <c r="I39749">
        <v>2</v>
      </c>
      <c r="J39749">
        <v>4</v>
      </c>
      <c r="K39749" s="5">
        <v>43624</v>
      </c>
      <c r="L39749">
        <v>137</v>
      </c>
      <c r="M39749" t="s">
        <v>251</v>
      </c>
    </row>
    <row r="39750" spans="1:13" x14ac:dyDescent="0.3">
      <c r="A39750">
        <v>30937595</v>
      </c>
      <c r="B39750">
        <v>219517861</v>
      </c>
      <c r="C39750" t="s">
        <v>5</v>
      </c>
      <c r="D39750" t="s">
        <v>13</v>
      </c>
      <c r="E39750">
        <v>40.761879999999998</v>
      </c>
      <c r="F39750">
        <v>-73.996160000000003</v>
      </c>
      <c r="G39750" t="s">
        <v>7</v>
      </c>
      <c r="H39750">
        <v>185</v>
      </c>
      <c r="I39750">
        <v>29</v>
      </c>
      <c r="J39750">
        <v>1</v>
      </c>
      <c r="K39750" s="5">
        <v>43636</v>
      </c>
      <c r="L39750">
        <v>281</v>
      </c>
      <c r="M39750" t="s">
        <v>249</v>
      </c>
    </row>
    <row r="39751" spans="1:13" x14ac:dyDescent="0.3">
      <c r="A39751">
        <v>30937596</v>
      </c>
      <c r="B39751">
        <v>219517861</v>
      </c>
      <c r="C39751" t="s">
        <v>5</v>
      </c>
      <c r="D39751" t="s">
        <v>13</v>
      </c>
      <c r="E39751">
        <v>40.760370000000002</v>
      </c>
      <c r="F39751">
        <v>-73.997439999999997</v>
      </c>
      <c r="G39751" t="s">
        <v>7</v>
      </c>
      <c r="H39751">
        <v>185</v>
      </c>
      <c r="I39751">
        <v>29</v>
      </c>
      <c r="J39751">
        <v>1</v>
      </c>
      <c r="K39751" s="5">
        <v>43626</v>
      </c>
      <c r="L39751">
        <v>332</v>
      </c>
      <c r="M39751" t="s">
        <v>249</v>
      </c>
    </row>
    <row r="39752" spans="1:13" x14ac:dyDescent="0.3">
      <c r="A39752">
        <v>30937597</v>
      </c>
      <c r="B39752">
        <v>219517861</v>
      </c>
      <c r="C39752" t="s">
        <v>5</v>
      </c>
      <c r="D39752" t="s">
        <v>11</v>
      </c>
      <c r="E39752">
        <v>40.748840000000001</v>
      </c>
      <c r="F39752">
        <v>-73.975890000000007</v>
      </c>
      <c r="G39752" t="s">
        <v>7</v>
      </c>
      <c r="H39752">
        <v>252</v>
      </c>
      <c r="I39752">
        <v>2</v>
      </c>
      <c r="J39752">
        <v>7</v>
      </c>
      <c r="K39752" s="5">
        <v>43639</v>
      </c>
      <c r="L39752">
        <v>117</v>
      </c>
      <c r="M39752" t="s">
        <v>215</v>
      </c>
    </row>
    <row r="39753" spans="1:13" x14ac:dyDescent="0.3">
      <c r="A39753">
        <v>30937598</v>
      </c>
      <c r="B39753">
        <v>219517861</v>
      </c>
      <c r="C39753" t="s">
        <v>5</v>
      </c>
      <c r="D39753" t="s">
        <v>13</v>
      </c>
      <c r="E39753">
        <v>40.76079</v>
      </c>
      <c r="F39753">
        <v>-73.998069999999998</v>
      </c>
      <c r="G39753" t="s">
        <v>7</v>
      </c>
      <c r="H39753">
        <v>189</v>
      </c>
      <c r="I39753">
        <v>29</v>
      </c>
      <c r="J39753">
        <v>1</v>
      </c>
      <c r="K39753" s="5">
        <v>43624</v>
      </c>
      <c r="L39753">
        <v>325</v>
      </c>
      <c r="M39753" t="s">
        <v>249</v>
      </c>
    </row>
    <row r="39754" spans="1:13" x14ac:dyDescent="0.3">
      <c r="A39754">
        <v>30937740</v>
      </c>
      <c r="B39754">
        <v>219517861</v>
      </c>
      <c r="C39754" t="s">
        <v>5</v>
      </c>
      <c r="D39754" t="s">
        <v>11</v>
      </c>
      <c r="E39754">
        <v>40.748959999999997</v>
      </c>
      <c r="F39754">
        <v>-73.974720000000005</v>
      </c>
      <c r="G39754" t="s">
        <v>7</v>
      </c>
      <c r="H39754">
        <v>228</v>
      </c>
      <c r="I39754">
        <v>2</v>
      </c>
      <c r="J39754">
        <v>5</v>
      </c>
      <c r="K39754" s="5">
        <v>43635</v>
      </c>
      <c r="L39754">
        <v>111</v>
      </c>
      <c r="M39754" t="s">
        <v>215</v>
      </c>
    </row>
    <row r="39755" spans="1:13" x14ac:dyDescent="0.3">
      <c r="A39755">
        <v>30937747</v>
      </c>
      <c r="B39755">
        <v>219517861</v>
      </c>
      <c r="C39755" t="s">
        <v>5</v>
      </c>
      <c r="D39755" t="s">
        <v>11</v>
      </c>
      <c r="E39755">
        <v>40.747369999999997</v>
      </c>
      <c r="F39755">
        <v>-73.974199999999996</v>
      </c>
      <c r="G39755" t="s">
        <v>7</v>
      </c>
      <c r="H39755">
        <v>240</v>
      </c>
      <c r="I39755">
        <v>2</v>
      </c>
      <c r="J39755">
        <v>4</v>
      </c>
      <c r="K39755" s="5">
        <v>43617</v>
      </c>
      <c r="L39755">
        <v>99</v>
      </c>
      <c r="M39755" t="s">
        <v>215</v>
      </c>
    </row>
    <row r="39756" spans="1:13" x14ac:dyDescent="0.3">
      <c r="A39756">
        <v>30937750</v>
      </c>
      <c r="B39756">
        <v>219517861</v>
      </c>
      <c r="C39756" t="s">
        <v>5</v>
      </c>
      <c r="D39756" t="s">
        <v>11</v>
      </c>
      <c r="E39756">
        <v>40.748460000000001</v>
      </c>
      <c r="F39756">
        <v>-73.97448</v>
      </c>
      <c r="G39756" t="s">
        <v>7</v>
      </c>
      <c r="H39756">
        <v>241</v>
      </c>
      <c r="I39756">
        <v>2</v>
      </c>
      <c r="J39756">
        <v>4</v>
      </c>
      <c r="K39756" s="5">
        <v>43619</v>
      </c>
      <c r="L39756">
        <v>130</v>
      </c>
      <c r="M39756" t="s">
        <v>251</v>
      </c>
    </row>
    <row r="39757" spans="1:13" x14ac:dyDescent="0.3">
      <c r="A39757">
        <v>30937756</v>
      </c>
      <c r="B39757">
        <v>219517861</v>
      </c>
      <c r="C39757" t="s">
        <v>5</v>
      </c>
      <c r="D39757" t="s">
        <v>11</v>
      </c>
      <c r="E39757">
        <v>40.748710000000003</v>
      </c>
      <c r="F39757">
        <v>-73.974459999999993</v>
      </c>
      <c r="G39757" t="s">
        <v>7</v>
      </c>
      <c r="H39757">
        <v>265</v>
      </c>
      <c r="I39757">
        <v>2</v>
      </c>
      <c r="J39757">
        <v>5</v>
      </c>
      <c r="K39757" s="5">
        <v>43628</v>
      </c>
      <c r="L39757">
        <v>83</v>
      </c>
      <c r="M39757" t="s">
        <v>215</v>
      </c>
    </row>
    <row r="39758" spans="1:13" x14ac:dyDescent="0.3">
      <c r="A39758">
        <v>30937759</v>
      </c>
      <c r="B39758">
        <v>219517861</v>
      </c>
      <c r="C39758" t="s">
        <v>5</v>
      </c>
      <c r="D39758" t="s">
        <v>11</v>
      </c>
      <c r="E39758">
        <v>40.748460000000001</v>
      </c>
      <c r="F39758">
        <v>-73.976110000000006</v>
      </c>
      <c r="G39758" t="s">
        <v>7</v>
      </c>
      <c r="H39758">
        <v>263</v>
      </c>
      <c r="I39758">
        <v>2</v>
      </c>
      <c r="J39758">
        <v>5</v>
      </c>
      <c r="K39758" s="5">
        <v>43603</v>
      </c>
      <c r="L39758">
        <v>62</v>
      </c>
      <c r="M39758" t="s">
        <v>215</v>
      </c>
    </row>
    <row r="39759" spans="1:13" x14ac:dyDescent="0.3">
      <c r="A39759">
        <v>30937762</v>
      </c>
      <c r="B39759">
        <v>219517861</v>
      </c>
      <c r="C39759" t="s">
        <v>5</v>
      </c>
      <c r="D39759" t="s">
        <v>11</v>
      </c>
      <c r="E39759">
        <v>40.749090000000002</v>
      </c>
      <c r="F39759">
        <v>-73.975849999999994</v>
      </c>
      <c r="G39759" t="s">
        <v>7</v>
      </c>
      <c r="H39759">
        <v>243</v>
      </c>
      <c r="I39759">
        <v>2</v>
      </c>
      <c r="J39759">
        <v>6</v>
      </c>
      <c r="K39759" s="5">
        <v>43637</v>
      </c>
      <c r="L39759">
        <v>153</v>
      </c>
      <c r="M39759" t="s">
        <v>251</v>
      </c>
    </row>
    <row r="39760" spans="1:13" x14ac:dyDescent="0.3">
      <c r="A39760">
        <v>30937764</v>
      </c>
      <c r="B39760">
        <v>219517861</v>
      </c>
      <c r="C39760" t="s">
        <v>5</v>
      </c>
      <c r="D39760" t="s">
        <v>11</v>
      </c>
      <c r="E39760">
        <v>40.748449999999998</v>
      </c>
      <c r="F39760">
        <v>-73.974580000000003</v>
      </c>
      <c r="G39760" t="s">
        <v>7</v>
      </c>
      <c r="H39760">
        <v>254</v>
      </c>
      <c r="I39760">
        <v>2</v>
      </c>
      <c r="J39760">
        <v>1</v>
      </c>
      <c r="K39760" s="5">
        <v>43566</v>
      </c>
      <c r="L39760">
        <v>159</v>
      </c>
      <c r="M39760" t="s">
        <v>251</v>
      </c>
    </row>
    <row r="39761" spans="1:13" x14ac:dyDescent="0.3">
      <c r="A39761">
        <v>30937961</v>
      </c>
      <c r="B39761">
        <v>222654299</v>
      </c>
      <c r="C39761" t="s">
        <v>32</v>
      </c>
      <c r="D39761" t="s">
        <v>91</v>
      </c>
      <c r="E39761">
        <v>40.740960000000001</v>
      </c>
      <c r="F39761">
        <v>-73.879369999999994</v>
      </c>
      <c r="G39761" t="s">
        <v>4</v>
      </c>
      <c r="H39761">
        <v>35</v>
      </c>
      <c r="I39761">
        <v>3</v>
      </c>
      <c r="J39761">
        <v>4</v>
      </c>
      <c r="K39761" s="5">
        <v>43632</v>
      </c>
      <c r="L39761">
        <v>310</v>
      </c>
      <c r="M39761" t="s">
        <v>249</v>
      </c>
    </row>
    <row r="39762" spans="1:13" x14ac:dyDescent="0.3">
      <c r="A39762">
        <v>30938001</v>
      </c>
      <c r="B39762">
        <v>6857284</v>
      </c>
      <c r="C39762" t="s">
        <v>2</v>
      </c>
      <c r="D39762" t="s">
        <v>37</v>
      </c>
      <c r="E39762">
        <v>40.680500000000002</v>
      </c>
      <c r="F39762">
        <v>-73.973759999999999</v>
      </c>
      <c r="G39762" t="s">
        <v>4</v>
      </c>
      <c r="H39762">
        <v>45</v>
      </c>
      <c r="I39762">
        <v>2</v>
      </c>
      <c r="J39762">
        <v>3</v>
      </c>
      <c r="K39762" s="5">
        <v>43495</v>
      </c>
      <c r="L39762">
        <v>0</v>
      </c>
      <c r="M39762" t="s">
        <v>250</v>
      </c>
    </row>
    <row r="39763" spans="1:13" x14ac:dyDescent="0.3">
      <c r="A39763">
        <v>30938219</v>
      </c>
      <c r="B39763">
        <v>2242911</v>
      </c>
      <c r="C39763" t="s">
        <v>2</v>
      </c>
      <c r="D39763" t="s">
        <v>31</v>
      </c>
      <c r="E39763">
        <v>40.659280000000003</v>
      </c>
      <c r="F39763">
        <v>-73.954310000000007</v>
      </c>
      <c r="G39763" t="s">
        <v>7</v>
      </c>
      <c r="H39763">
        <v>200</v>
      </c>
      <c r="I39763">
        <v>30</v>
      </c>
      <c r="J39763">
        <v>0</v>
      </c>
      <c r="K39763" s="5">
        <v>43377</v>
      </c>
      <c r="L39763">
        <v>0</v>
      </c>
      <c r="M39763" t="s">
        <v>250</v>
      </c>
    </row>
    <row r="39764" spans="1:13" x14ac:dyDescent="0.3">
      <c r="A39764">
        <v>30938582</v>
      </c>
      <c r="B39764">
        <v>231186389</v>
      </c>
      <c r="C39764" t="s">
        <v>2</v>
      </c>
      <c r="D39764" t="s">
        <v>28</v>
      </c>
      <c r="E39764">
        <v>40.633789999999998</v>
      </c>
      <c r="F39764">
        <v>-73.962459999999993</v>
      </c>
      <c r="G39764" t="s">
        <v>4</v>
      </c>
      <c r="H39764">
        <v>40</v>
      </c>
      <c r="I39764">
        <v>53</v>
      </c>
      <c r="J39764">
        <v>0</v>
      </c>
      <c r="K39764" s="5">
        <v>43377</v>
      </c>
      <c r="L39764">
        <v>90</v>
      </c>
      <c r="M39764" t="s">
        <v>215</v>
      </c>
    </row>
    <row r="39765" spans="1:13" x14ac:dyDescent="0.3">
      <c r="A39765">
        <v>30938616</v>
      </c>
      <c r="B39765">
        <v>38013805</v>
      </c>
      <c r="C39765" t="s">
        <v>5</v>
      </c>
      <c r="D39765" t="s">
        <v>14</v>
      </c>
      <c r="E39765">
        <v>40.797370000000001</v>
      </c>
      <c r="F39765">
        <v>-73.96217</v>
      </c>
      <c r="G39765" t="s">
        <v>7</v>
      </c>
      <c r="H39765">
        <v>180</v>
      </c>
      <c r="I39765">
        <v>3</v>
      </c>
      <c r="J39765">
        <v>0</v>
      </c>
      <c r="K39765" s="5">
        <v>43377</v>
      </c>
      <c r="L39765">
        <v>4</v>
      </c>
      <c r="M39765" t="s">
        <v>215</v>
      </c>
    </row>
    <row r="39766" spans="1:13" x14ac:dyDescent="0.3">
      <c r="A39766">
        <v>30938629</v>
      </c>
      <c r="B39766">
        <v>70143818</v>
      </c>
      <c r="C39766" t="s">
        <v>2</v>
      </c>
      <c r="D39766" t="s">
        <v>18</v>
      </c>
      <c r="E39766">
        <v>40.7194</v>
      </c>
      <c r="F39766">
        <v>-73.963740000000001</v>
      </c>
      <c r="G39766" t="s">
        <v>4</v>
      </c>
      <c r="H39766">
        <v>80</v>
      </c>
      <c r="I39766">
        <v>3</v>
      </c>
      <c r="J39766">
        <v>4</v>
      </c>
      <c r="K39766" s="5">
        <v>43629</v>
      </c>
      <c r="L39766">
        <v>280</v>
      </c>
      <c r="M39766" t="s">
        <v>249</v>
      </c>
    </row>
    <row r="39767" spans="1:13" x14ac:dyDescent="0.3">
      <c r="A39767">
        <v>30938769</v>
      </c>
      <c r="B39767">
        <v>88774551</v>
      </c>
      <c r="C39767" t="s">
        <v>5</v>
      </c>
      <c r="D39767" t="s">
        <v>55</v>
      </c>
      <c r="E39767">
        <v>40.813249999999996</v>
      </c>
      <c r="F39767">
        <v>-73.961219999999997</v>
      </c>
      <c r="G39767" t="s">
        <v>7</v>
      </c>
      <c r="H39767">
        <v>80</v>
      </c>
      <c r="I39767">
        <v>3</v>
      </c>
      <c r="J39767">
        <v>1</v>
      </c>
      <c r="K39767" s="5">
        <v>43454</v>
      </c>
      <c r="L39767">
        <v>0</v>
      </c>
      <c r="M39767" t="s">
        <v>250</v>
      </c>
    </row>
    <row r="39768" spans="1:13" x14ac:dyDescent="0.3">
      <c r="A39768">
        <v>30938864</v>
      </c>
      <c r="B39768">
        <v>6586697</v>
      </c>
      <c r="C39768" t="s">
        <v>32</v>
      </c>
      <c r="D39768" t="s">
        <v>66</v>
      </c>
      <c r="E39768">
        <v>40.767020000000002</v>
      </c>
      <c r="F39768">
        <v>-73.909450000000007</v>
      </c>
      <c r="G39768" t="s">
        <v>4</v>
      </c>
      <c r="H39768">
        <v>60</v>
      </c>
      <c r="I39768">
        <v>2</v>
      </c>
      <c r="J39768">
        <v>1</v>
      </c>
      <c r="K39768" s="5">
        <v>43470</v>
      </c>
      <c r="L39768">
        <v>51</v>
      </c>
      <c r="M39768" t="s">
        <v>215</v>
      </c>
    </row>
    <row r="39769" spans="1:13" x14ac:dyDescent="0.3">
      <c r="A39769">
        <v>30939313</v>
      </c>
      <c r="B39769">
        <v>129324501</v>
      </c>
      <c r="C39769" t="s">
        <v>2</v>
      </c>
      <c r="D39769" t="s">
        <v>19</v>
      </c>
      <c r="E39769">
        <v>40.689079999999997</v>
      </c>
      <c r="F39769">
        <v>-73.973089999999999</v>
      </c>
      <c r="G39769" t="s">
        <v>7</v>
      </c>
      <c r="H39769">
        <v>115</v>
      </c>
      <c r="I39769">
        <v>2</v>
      </c>
      <c r="J39769">
        <v>1</v>
      </c>
      <c r="K39769" s="5">
        <v>43636</v>
      </c>
      <c r="L39769">
        <v>16</v>
      </c>
      <c r="M39769" t="s">
        <v>215</v>
      </c>
    </row>
    <row r="39770" spans="1:13" x14ac:dyDescent="0.3">
      <c r="A39770">
        <v>30939405</v>
      </c>
      <c r="B39770">
        <v>71867363</v>
      </c>
      <c r="C39770" t="s">
        <v>5</v>
      </c>
      <c r="D39770" t="s">
        <v>36</v>
      </c>
      <c r="E39770">
        <v>40.773490000000002</v>
      </c>
      <c r="F39770">
        <v>-73.956580000000002</v>
      </c>
      <c r="G39770" t="s">
        <v>7</v>
      </c>
      <c r="H39770">
        <v>235</v>
      </c>
      <c r="I39770">
        <v>3</v>
      </c>
      <c r="J39770">
        <v>7</v>
      </c>
      <c r="K39770" s="5">
        <v>43640</v>
      </c>
      <c r="L39770">
        <v>0</v>
      </c>
      <c r="M39770" t="s">
        <v>250</v>
      </c>
    </row>
    <row r="39771" spans="1:13" x14ac:dyDescent="0.3">
      <c r="A39771">
        <v>30939599</v>
      </c>
      <c r="B39771">
        <v>866089</v>
      </c>
      <c r="C39771" t="s">
        <v>5</v>
      </c>
      <c r="D39771" t="s">
        <v>63</v>
      </c>
      <c r="E39771">
        <v>40.719430000000003</v>
      </c>
      <c r="F39771">
        <v>-73.997119999999995</v>
      </c>
      <c r="G39771" t="s">
        <v>4</v>
      </c>
      <c r="H39771">
        <v>150</v>
      </c>
      <c r="I39771">
        <v>5</v>
      </c>
      <c r="J39771">
        <v>1</v>
      </c>
      <c r="K39771" s="5">
        <v>43467</v>
      </c>
      <c r="L39771">
        <v>0</v>
      </c>
      <c r="M39771" t="s">
        <v>250</v>
      </c>
    </row>
    <row r="39772" spans="1:13" x14ac:dyDescent="0.3">
      <c r="A39772">
        <v>30939678</v>
      </c>
      <c r="B39772">
        <v>65775049</v>
      </c>
      <c r="C39772" t="s">
        <v>2</v>
      </c>
      <c r="D39772" t="s">
        <v>9</v>
      </c>
      <c r="E39772">
        <v>40.68873</v>
      </c>
      <c r="F39772">
        <v>-73.961330000000004</v>
      </c>
      <c r="G39772" t="s">
        <v>4</v>
      </c>
      <c r="H39772">
        <v>100</v>
      </c>
      <c r="I39772">
        <v>5</v>
      </c>
      <c r="J39772">
        <v>1</v>
      </c>
      <c r="K39772" s="5">
        <v>43453</v>
      </c>
      <c r="L39772">
        <v>6</v>
      </c>
      <c r="M39772" t="s">
        <v>215</v>
      </c>
    </row>
    <row r="39773" spans="1:13" x14ac:dyDescent="0.3">
      <c r="A39773">
        <v>30940247</v>
      </c>
      <c r="B39773">
        <v>732460</v>
      </c>
      <c r="C39773" t="s">
        <v>2</v>
      </c>
      <c r="D39773" t="s">
        <v>18</v>
      </c>
      <c r="E39773">
        <v>40.710039999999999</v>
      </c>
      <c r="F39773">
        <v>-73.96781</v>
      </c>
      <c r="G39773" t="s">
        <v>7</v>
      </c>
      <c r="H39773">
        <v>120</v>
      </c>
      <c r="I39773">
        <v>29</v>
      </c>
      <c r="J39773">
        <v>0</v>
      </c>
      <c r="K39773" s="5">
        <v>43377</v>
      </c>
      <c r="L39773">
        <v>0</v>
      </c>
      <c r="M39773" t="s">
        <v>250</v>
      </c>
    </row>
    <row r="39774" spans="1:13" x14ac:dyDescent="0.3">
      <c r="A39774">
        <v>30940394</v>
      </c>
      <c r="B39774">
        <v>231141701</v>
      </c>
      <c r="C39774" t="s">
        <v>5</v>
      </c>
      <c r="D39774" t="s">
        <v>6</v>
      </c>
      <c r="E39774">
        <v>40.750599999999999</v>
      </c>
      <c r="F39774">
        <v>-73.988820000000004</v>
      </c>
      <c r="G39774" t="s">
        <v>7</v>
      </c>
      <c r="H39774">
        <v>199</v>
      </c>
      <c r="I39774">
        <v>1</v>
      </c>
      <c r="J39774">
        <v>5</v>
      </c>
      <c r="K39774" s="5">
        <v>43594</v>
      </c>
      <c r="L39774">
        <v>0</v>
      </c>
      <c r="M39774" t="s">
        <v>250</v>
      </c>
    </row>
    <row r="39775" spans="1:13" x14ac:dyDescent="0.3">
      <c r="A39775">
        <v>30940780</v>
      </c>
      <c r="B39775">
        <v>6983558</v>
      </c>
      <c r="C39775" t="s">
        <v>5</v>
      </c>
      <c r="D39775" t="s">
        <v>61</v>
      </c>
      <c r="E39775">
        <v>40.763579999999997</v>
      </c>
      <c r="F39775">
        <v>-73.947609999999997</v>
      </c>
      <c r="G39775" t="s">
        <v>4</v>
      </c>
      <c r="H39775">
        <v>150</v>
      </c>
      <c r="I39775">
        <v>2</v>
      </c>
      <c r="J39775">
        <v>14</v>
      </c>
      <c r="K39775" s="5">
        <v>43653</v>
      </c>
      <c r="L39775">
        <v>7</v>
      </c>
      <c r="M39775" t="s">
        <v>215</v>
      </c>
    </row>
    <row r="39776" spans="1:13" x14ac:dyDescent="0.3">
      <c r="A39776">
        <v>30940831</v>
      </c>
      <c r="B39776">
        <v>77825548</v>
      </c>
      <c r="C39776" t="s">
        <v>2</v>
      </c>
      <c r="D39776" t="s">
        <v>18</v>
      </c>
      <c r="E39776">
        <v>40.703789999999998</v>
      </c>
      <c r="F39776">
        <v>-73.943290000000005</v>
      </c>
      <c r="G39776" t="s">
        <v>4</v>
      </c>
      <c r="H39776">
        <v>100</v>
      </c>
      <c r="I39776">
        <v>1</v>
      </c>
      <c r="J39776">
        <v>1</v>
      </c>
      <c r="K39776" s="5">
        <v>43464</v>
      </c>
      <c r="L39776">
        <v>0</v>
      </c>
      <c r="M39776" t="s">
        <v>250</v>
      </c>
    </row>
    <row r="39777" spans="1:13" x14ac:dyDescent="0.3">
      <c r="A39777">
        <v>30941062</v>
      </c>
      <c r="B39777">
        <v>221591996</v>
      </c>
      <c r="C39777" t="s">
        <v>5</v>
      </c>
      <c r="D39777" t="s">
        <v>13</v>
      </c>
      <c r="E39777">
        <v>40.767319999999998</v>
      </c>
      <c r="F39777">
        <v>-73.984819999999999</v>
      </c>
      <c r="G39777" t="s">
        <v>4</v>
      </c>
      <c r="H39777">
        <v>89</v>
      </c>
      <c r="I39777">
        <v>5</v>
      </c>
      <c r="J39777">
        <v>2</v>
      </c>
      <c r="K39777" s="5">
        <v>43474</v>
      </c>
      <c r="L39777">
        <v>0</v>
      </c>
      <c r="M39777" t="s">
        <v>250</v>
      </c>
    </row>
    <row r="39778" spans="1:13" x14ac:dyDescent="0.3">
      <c r="A39778">
        <v>30941095</v>
      </c>
      <c r="B39778">
        <v>69713712</v>
      </c>
      <c r="C39778" t="s">
        <v>51</v>
      </c>
      <c r="D39778" t="s">
        <v>180</v>
      </c>
      <c r="E39778">
        <v>40.813890000000001</v>
      </c>
      <c r="F39778">
        <v>-73.889139999999998</v>
      </c>
      <c r="G39778" t="s">
        <v>4</v>
      </c>
      <c r="H39778">
        <v>70</v>
      </c>
      <c r="I39778">
        <v>2</v>
      </c>
      <c r="J39778">
        <v>1</v>
      </c>
      <c r="K39778" s="5">
        <v>43464</v>
      </c>
      <c r="L39778">
        <v>342</v>
      </c>
      <c r="M39778" t="s">
        <v>249</v>
      </c>
    </row>
    <row r="39779" spans="1:13" x14ac:dyDescent="0.3">
      <c r="A39779">
        <v>30941454</v>
      </c>
      <c r="B39779">
        <v>231212364</v>
      </c>
      <c r="C39779" t="s">
        <v>2</v>
      </c>
      <c r="D39779" t="s">
        <v>86</v>
      </c>
      <c r="E39779">
        <v>40.606499999999997</v>
      </c>
      <c r="F39779">
        <v>-73.999170000000007</v>
      </c>
      <c r="G39779" t="s">
        <v>7</v>
      </c>
      <c r="H39779">
        <v>113</v>
      </c>
      <c r="I39779">
        <v>3</v>
      </c>
      <c r="J39779">
        <v>13</v>
      </c>
      <c r="K39779" s="5">
        <v>43612</v>
      </c>
      <c r="L39779">
        <v>118</v>
      </c>
      <c r="M39779" t="s">
        <v>215</v>
      </c>
    </row>
    <row r="39780" spans="1:13" x14ac:dyDescent="0.3">
      <c r="A39780">
        <v>30941744</v>
      </c>
      <c r="B39780">
        <v>76388052</v>
      </c>
      <c r="C39780" t="s">
        <v>5</v>
      </c>
      <c r="D39780" t="s">
        <v>8</v>
      </c>
      <c r="E39780">
        <v>40.822110000000002</v>
      </c>
      <c r="F39780">
        <v>-73.938869999999994</v>
      </c>
      <c r="G39780" t="s">
        <v>7</v>
      </c>
      <c r="H39780">
        <v>85</v>
      </c>
      <c r="I39780">
        <v>4</v>
      </c>
      <c r="J39780">
        <v>0</v>
      </c>
      <c r="K39780" s="5">
        <v>43377</v>
      </c>
      <c r="L39780">
        <v>3</v>
      </c>
      <c r="M39780" t="s">
        <v>215</v>
      </c>
    </row>
    <row r="39781" spans="1:13" x14ac:dyDescent="0.3">
      <c r="A39781">
        <v>30942018</v>
      </c>
      <c r="B39781">
        <v>231216524</v>
      </c>
      <c r="C39781" t="s">
        <v>5</v>
      </c>
      <c r="D39781" t="s">
        <v>13</v>
      </c>
      <c r="E39781">
        <v>40.765599999999999</v>
      </c>
      <c r="F39781">
        <v>-73.988219999999998</v>
      </c>
      <c r="G39781" t="s">
        <v>30</v>
      </c>
      <c r="H39781">
        <v>80</v>
      </c>
      <c r="I39781">
        <v>1</v>
      </c>
      <c r="J39781">
        <v>18</v>
      </c>
      <c r="K39781" s="5">
        <v>43628</v>
      </c>
      <c r="L39781">
        <v>48</v>
      </c>
      <c r="M39781" t="s">
        <v>215</v>
      </c>
    </row>
    <row r="39782" spans="1:13" x14ac:dyDescent="0.3">
      <c r="A39782">
        <v>30942047</v>
      </c>
      <c r="B39782">
        <v>19902999</v>
      </c>
      <c r="C39782" t="s">
        <v>5</v>
      </c>
      <c r="D39782" t="s">
        <v>6</v>
      </c>
      <c r="E39782">
        <v>40.759140000000002</v>
      </c>
      <c r="F39782">
        <v>-73.979799999999997</v>
      </c>
      <c r="G39782" t="s">
        <v>7</v>
      </c>
      <c r="H39782">
        <v>150</v>
      </c>
      <c r="I39782">
        <v>1</v>
      </c>
      <c r="J39782">
        <v>1</v>
      </c>
      <c r="K39782" s="5">
        <v>43465</v>
      </c>
      <c r="L39782">
        <v>0</v>
      </c>
      <c r="M39782" t="s">
        <v>250</v>
      </c>
    </row>
    <row r="39783" spans="1:13" x14ac:dyDescent="0.3">
      <c r="A39783">
        <v>30942778</v>
      </c>
      <c r="B39783">
        <v>1532337</v>
      </c>
      <c r="C39783" t="s">
        <v>51</v>
      </c>
      <c r="D39783" t="s">
        <v>166</v>
      </c>
      <c r="E39783">
        <v>40.840470000000003</v>
      </c>
      <c r="F39783">
        <v>-73.871269999999996</v>
      </c>
      <c r="G39783" t="s">
        <v>30</v>
      </c>
      <c r="H39783">
        <v>20</v>
      </c>
      <c r="I39783">
        <v>14</v>
      </c>
      <c r="J39783">
        <v>1</v>
      </c>
      <c r="K39783" s="5">
        <v>43593</v>
      </c>
      <c r="L39783">
        <v>139</v>
      </c>
      <c r="M39783" t="s">
        <v>251</v>
      </c>
    </row>
    <row r="39784" spans="1:13" x14ac:dyDescent="0.3">
      <c r="A39784">
        <v>30943186</v>
      </c>
      <c r="B39784">
        <v>208367810</v>
      </c>
      <c r="C39784" t="s">
        <v>2</v>
      </c>
      <c r="D39784" t="s">
        <v>121</v>
      </c>
      <c r="E39784">
        <v>40.639870000000002</v>
      </c>
      <c r="F39784">
        <v>-73.995779999999996</v>
      </c>
      <c r="G39784" t="s">
        <v>30</v>
      </c>
      <c r="H39784">
        <v>40</v>
      </c>
      <c r="I39784">
        <v>3</v>
      </c>
      <c r="J39784">
        <v>2</v>
      </c>
      <c r="K39784" s="5">
        <v>43563</v>
      </c>
      <c r="L39784">
        <v>50</v>
      </c>
      <c r="M39784" t="s">
        <v>215</v>
      </c>
    </row>
    <row r="39785" spans="1:13" x14ac:dyDescent="0.3">
      <c r="A39785">
        <v>30945324</v>
      </c>
      <c r="B39785">
        <v>1121064</v>
      </c>
      <c r="C39785" t="s">
        <v>5</v>
      </c>
      <c r="D39785" t="s">
        <v>29</v>
      </c>
      <c r="E39785">
        <v>40.719090000000001</v>
      </c>
      <c r="F39785">
        <v>-73.993430000000004</v>
      </c>
      <c r="G39785" t="s">
        <v>7</v>
      </c>
      <c r="H39785">
        <v>499</v>
      </c>
      <c r="I39785">
        <v>1</v>
      </c>
      <c r="J39785">
        <v>18</v>
      </c>
      <c r="K39785" s="5">
        <v>43646</v>
      </c>
      <c r="L39785">
        <v>356</v>
      </c>
      <c r="M39785" t="s">
        <v>249</v>
      </c>
    </row>
    <row r="39786" spans="1:13" x14ac:dyDescent="0.3">
      <c r="A39786">
        <v>30948025</v>
      </c>
      <c r="B39786">
        <v>193626078</v>
      </c>
      <c r="C39786" t="s">
        <v>51</v>
      </c>
      <c r="D39786" t="s">
        <v>137</v>
      </c>
      <c r="E39786">
        <v>40.877009999999999</v>
      </c>
      <c r="F39786">
        <v>-73.862819999999999</v>
      </c>
      <c r="G39786" t="s">
        <v>7</v>
      </c>
      <c r="H39786">
        <v>200</v>
      </c>
      <c r="I39786">
        <v>1</v>
      </c>
      <c r="J39786">
        <v>34</v>
      </c>
      <c r="K39786" s="5">
        <v>43653</v>
      </c>
      <c r="L39786">
        <v>347</v>
      </c>
      <c r="M39786" t="s">
        <v>249</v>
      </c>
    </row>
    <row r="39787" spans="1:13" x14ac:dyDescent="0.3">
      <c r="A39787">
        <v>30948183</v>
      </c>
      <c r="B39787">
        <v>4333342</v>
      </c>
      <c r="C39787" t="s">
        <v>5</v>
      </c>
      <c r="D39787" t="s">
        <v>25</v>
      </c>
      <c r="E39787">
        <v>40.727119999999999</v>
      </c>
      <c r="F39787">
        <v>-73.978030000000004</v>
      </c>
      <c r="G39787" t="s">
        <v>4</v>
      </c>
      <c r="H39787">
        <v>75</v>
      </c>
      <c r="I39787">
        <v>1</v>
      </c>
      <c r="J39787">
        <v>15</v>
      </c>
      <c r="K39787" s="5">
        <v>43645</v>
      </c>
      <c r="L39787">
        <v>0</v>
      </c>
      <c r="M39787" t="s">
        <v>250</v>
      </c>
    </row>
    <row r="39788" spans="1:13" x14ac:dyDescent="0.3">
      <c r="A39788">
        <v>30948241</v>
      </c>
      <c r="B39788">
        <v>193626078</v>
      </c>
      <c r="C39788" t="s">
        <v>51</v>
      </c>
      <c r="D39788" t="s">
        <v>193</v>
      </c>
      <c r="E39788">
        <v>40.852220000000003</v>
      </c>
      <c r="F39788">
        <v>-73.892769999999999</v>
      </c>
      <c r="G39788" t="s">
        <v>7</v>
      </c>
      <c r="H39788">
        <v>299</v>
      </c>
      <c r="I39788">
        <v>1</v>
      </c>
      <c r="J39788">
        <v>10</v>
      </c>
      <c r="K39788" s="5">
        <v>43644</v>
      </c>
      <c r="L39788">
        <v>322</v>
      </c>
      <c r="M39788" t="s">
        <v>249</v>
      </c>
    </row>
    <row r="39789" spans="1:13" x14ac:dyDescent="0.3">
      <c r="A39789">
        <v>30949075</v>
      </c>
      <c r="B39789">
        <v>133802988</v>
      </c>
      <c r="C39789" t="s">
        <v>32</v>
      </c>
      <c r="D39789" t="s">
        <v>54</v>
      </c>
      <c r="E39789">
        <v>40.704819999999998</v>
      </c>
      <c r="F39789">
        <v>-73.903419999999997</v>
      </c>
      <c r="G39789" t="s">
        <v>30</v>
      </c>
      <c r="H39789">
        <v>40</v>
      </c>
      <c r="I39789">
        <v>30</v>
      </c>
      <c r="J39789">
        <v>0</v>
      </c>
      <c r="K39789" s="5">
        <v>43377</v>
      </c>
      <c r="L39789">
        <v>365</v>
      </c>
      <c r="M39789" t="s">
        <v>249</v>
      </c>
    </row>
    <row r="39790" spans="1:13" x14ac:dyDescent="0.3">
      <c r="A39790">
        <v>30949331</v>
      </c>
      <c r="B39790">
        <v>133802988</v>
      </c>
      <c r="C39790" t="s">
        <v>32</v>
      </c>
      <c r="D39790" t="s">
        <v>54</v>
      </c>
      <c r="E39790">
        <v>40.70487</v>
      </c>
      <c r="F39790">
        <v>-73.903540000000007</v>
      </c>
      <c r="G39790" t="s">
        <v>4</v>
      </c>
      <c r="H39790">
        <v>57</v>
      </c>
      <c r="I39790">
        <v>30</v>
      </c>
      <c r="J39790">
        <v>0</v>
      </c>
      <c r="K39790" s="5">
        <v>43377</v>
      </c>
      <c r="L39790">
        <v>365</v>
      </c>
      <c r="M39790" t="s">
        <v>249</v>
      </c>
    </row>
    <row r="39791" spans="1:13" x14ac:dyDescent="0.3">
      <c r="A39791">
        <v>30950186</v>
      </c>
      <c r="B39791">
        <v>195418702</v>
      </c>
      <c r="C39791" t="s">
        <v>2</v>
      </c>
      <c r="D39791" t="s">
        <v>12</v>
      </c>
      <c r="E39791">
        <v>40.683529999999998</v>
      </c>
      <c r="F39791">
        <v>-73.935659999999999</v>
      </c>
      <c r="G39791" t="s">
        <v>7</v>
      </c>
      <c r="H39791">
        <v>450</v>
      </c>
      <c r="I39791">
        <v>3</v>
      </c>
      <c r="J39791">
        <v>0</v>
      </c>
      <c r="K39791" s="5">
        <v>43377</v>
      </c>
      <c r="L39791">
        <v>357</v>
      </c>
      <c r="M39791" t="s">
        <v>249</v>
      </c>
    </row>
    <row r="39792" spans="1:13" x14ac:dyDescent="0.3">
      <c r="A39792">
        <v>30950513</v>
      </c>
      <c r="B39792">
        <v>26556695</v>
      </c>
      <c r="C39792" t="s">
        <v>5</v>
      </c>
      <c r="D39792" t="s">
        <v>6</v>
      </c>
      <c r="E39792">
        <v>40.760420000000003</v>
      </c>
      <c r="F39792">
        <v>-73.975040000000007</v>
      </c>
      <c r="G39792" t="s">
        <v>7</v>
      </c>
      <c r="H39792">
        <v>1075</v>
      </c>
      <c r="I39792">
        <v>1</v>
      </c>
      <c r="J39792">
        <v>4</v>
      </c>
      <c r="K39792" s="5">
        <v>43514</v>
      </c>
      <c r="L39792">
        <v>365</v>
      </c>
      <c r="M39792" t="s">
        <v>249</v>
      </c>
    </row>
    <row r="39793" spans="1:13" x14ac:dyDescent="0.3">
      <c r="A39793">
        <v>30950564</v>
      </c>
      <c r="B39793">
        <v>231272145</v>
      </c>
      <c r="C39793" t="s">
        <v>2</v>
      </c>
      <c r="D39793" t="s">
        <v>12</v>
      </c>
      <c r="E39793">
        <v>40.682139999999997</v>
      </c>
      <c r="F39793">
        <v>-73.921589999999995</v>
      </c>
      <c r="G39793" t="s">
        <v>4</v>
      </c>
      <c r="H39793">
        <v>55</v>
      </c>
      <c r="I39793">
        <v>1</v>
      </c>
      <c r="J39793">
        <v>1</v>
      </c>
      <c r="K39793" s="5">
        <v>43464</v>
      </c>
      <c r="L39793">
        <v>0</v>
      </c>
      <c r="M39793" t="s">
        <v>250</v>
      </c>
    </row>
    <row r="39794" spans="1:13" x14ac:dyDescent="0.3">
      <c r="A39794">
        <v>30950573</v>
      </c>
      <c r="B39794">
        <v>17706542</v>
      </c>
      <c r="C39794" t="s">
        <v>2</v>
      </c>
      <c r="D39794" t="s">
        <v>27</v>
      </c>
      <c r="E39794">
        <v>40.691899999999997</v>
      </c>
      <c r="F39794">
        <v>-73.906260000000003</v>
      </c>
      <c r="G39794" t="s">
        <v>30</v>
      </c>
      <c r="H39794">
        <v>32</v>
      </c>
      <c r="I39794">
        <v>30</v>
      </c>
      <c r="J39794">
        <v>0</v>
      </c>
      <c r="K39794" s="5">
        <v>43377</v>
      </c>
      <c r="L39794">
        <v>342</v>
      </c>
      <c r="M39794" t="s">
        <v>249</v>
      </c>
    </row>
    <row r="39795" spans="1:13" x14ac:dyDescent="0.3">
      <c r="A39795">
        <v>30950765</v>
      </c>
      <c r="B39795">
        <v>16105313</v>
      </c>
      <c r="C39795" t="s">
        <v>5</v>
      </c>
      <c r="D39795" t="s">
        <v>6</v>
      </c>
      <c r="E39795">
        <v>40.744840000000003</v>
      </c>
      <c r="F39795">
        <v>-73.983549999999994</v>
      </c>
      <c r="G39795" t="s">
        <v>7</v>
      </c>
      <c r="H39795">
        <v>150</v>
      </c>
      <c r="I39795">
        <v>20</v>
      </c>
      <c r="J39795">
        <v>0</v>
      </c>
      <c r="K39795" s="5">
        <v>43377</v>
      </c>
      <c r="L39795">
        <v>157</v>
      </c>
      <c r="M39795" t="s">
        <v>251</v>
      </c>
    </row>
    <row r="39796" spans="1:13" x14ac:dyDescent="0.3">
      <c r="A39796">
        <v>30950818</v>
      </c>
      <c r="B39796">
        <v>85165113</v>
      </c>
      <c r="C39796" t="s">
        <v>2</v>
      </c>
      <c r="D39796" t="s">
        <v>12</v>
      </c>
      <c r="E39796">
        <v>40.683579999999999</v>
      </c>
      <c r="F39796">
        <v>-73.917749999999998</v>
      </c>
      <c r="G39796" t="s">
        <v>7</v>
      </c>
      <c r="H39796">
        <v>50</v>
      </c>
      <c r="I39796">
        <v>3</v>
      </c>
      <c r="J39796">
        <v>11</v>
      </c>
      <c r="K39796" s="5">
        <v>43649</v>
      </c>
      <c r="L39796">
        <v>26</v>
      </c>
      <c r="M39796" t="s">
        <v>215</v>
      </c>
    </row>
    <row r="39797" spans="1:13" x14ac:dyDescent="0.3">
      <c r="A39797">
        <v>30951321</v>
      </c>
      <c r="B39797">
        <v>17706542</v>
      </c>
      <c r="C39797" t="s">
        <v>2</v>
      </c>
      <c r="D39797" t="s">
        <v>27</v>
      </c>
      <c r="E39797">
        <v>40.691009999999999</v>
      </c>
      <c r="F39797">
        <v>-73.906599999999997</v>
      </c>
      <c r="G39797" t="s">
        <v>30</v>
      </c>
      <c r="H39797">
        <v>32</v>
      </c>
      <c r="I39797">
        <v>30</v>
      </c>
      <c r="J39797">
        <v>0</v>
      </c>
      <c r="K39797" s="5">
        <v>43377</v>
      </c>
      <c r="L39797">
        <v>330</v>
      </c>
      <c r="M39797" t="s">
        <v>249</v>
      </c>
    </row>
    <row r="39798" spans="1:13" x14ac:dyDescent="0.3">
      <c r="A39798">
        <v>30951804</v>
      </c>
      <c r="B39798">
        <v>37728210</v>
      </c>
      <c r="C39798" t="s">
        <v>2</v>
      </c>
      <c r="D39798" t="s">
        <v>12</v>
      </c>
      <c r="E39798">
        <v>40.688049999999997</v>
      </c>
      <c r="F39798">
        <v>-73.925989999999999</v>
      </c>
      <c r="G39798" t="s">
        <v>4</v>
      </c>
      <c r="H39798">
        <v>175</v>
      </c>
      <c r="I39798">
        <v>2</v>
      </c>
      <c r="J39798">
        <v>0</v>
      </c>
      <c r="K39798" s="5">
        <v>43377</v>
      </c>
      <c r="L39798">
        <v>83</v>
      </c>
      <c r="M39798" t="s">
        <v>215</v>
      </c>
    </row>
    <row r="39799" spans="1:13" x14ac:dyDescent="0.3">
      <c r="A39799">
        <v>30952008</v>
      </c>
      <c r="B39799">
        <v>17706542</v>
      </c>
      <c r="C39799" t="s">
        <v>2</v>
      </c>
      <c r="D39799" t="s">
        <v>27</v>
      </c>
      <c r="E39799">
        <v>40.691020000000002</v>
      </c>
      <c r="F39799">
        <v>-73.905249999999995</v>
      </c>
      <c r="G39799" t="s">
        <v>30</v>
      </c>
      <c r="H39799">
        <v>40</v>
      </c>
      <c r="I39799">
        <v>30</v>
      </c>
      <c r="J39799">
        <v>0</v>
      </c>
      <c r="K39799" s="5">
        <v>43377</v>
      </c>
      <c r="L39799">
        <v>365</v>
      </c>
      <c r="M39799" t="s">
        <v>249</v>
      </c>
    </row>
    <row r="39800" spans="1:13" x14ac:dyDescent="0.3">
      <c r="A39800">
        <v>30952896</v>
      </c>
      <c r="B39800">
        <v>17706542</v>
      </c>
      <c r="C39800" t="s">
        <v>2</v>
      </c>
      <c r="D39800" t="s">
        <v>27</v>
      </c>
      <c r="E39800">
        <v>40.690280000000001</v>
      </c>
      <c r="F39800">
        <v>-73.905630000000002</v>
      </c>
      <c r="G39800" t="s">
        <v>30</v>
      </c>
      <c r="H39800">
        <v>40</v>
      </c>
      <c r="I39800">
        <v>30</v>
      </c>
      <c r="J39800">
        <v>0</v>
      </c>
      <c r="K39800" s="5">
        <v>43377</v>
      </c>
      <c r="L39800">
        <v>365</v>
      </c>
      <c r="M39800" t="s">
        <v>249</v>
      </c>
    </row>
    <row r="39801" spans="1:13" x14ac:dyDescent="0.3">
      <c r="A39801">
        <v>30953126</v>
      </c>
      <c r="B39801">
        <v>17706542</v>
      </c>
      <c r="C39801" t="s">
        <v>2</v>
      </c>
      <c r="D39801" t="s">
        <v>27</v>
      </c>
      <c r="E39801">
        <v>40.690959999999997</v>
      </c>
      <c r="F39801">
        <v>-73.905280000000005</v>
      </c>
      <c r="G39801" t="s">
        <v>4</v>
      </c>
      <c r="H39801">
        <v>55</v>
      </c>
      <c r="I39801">
        <v>30</v>
      </c>
      <c r="J39801">
        <v>0</v>
      </c>
      <c r="K39801" s="5">
        <v>43377</v>
      </c>
      <c r="L39801">
        <v>365</v>
      </c>
      <c r="M39801" t="s">
        <v>249</v>
      </c>
    </row>
    <row r="39802" spans="1:13" x14ac:dyDescent="0.3">
      <c r="A39802">
        <v>30953535</v>
      </c>
      <c r="B39802">
        <v>2139368</v>
      </c>
      <c r="C39802" t="s">
        <v>5</v>
      </c>
      <c r="D39802" t="s">
        <v>25</v>
      </c>
      <c r="E39802">
        <v>40.728900000000003</v>
      </c>
      <c r="F39802">
        <v>-73.980909999999994</v>
      </c>
      <c r="G39802" t="s">
        <v>7</v>
      </c>
      <c r="H39802">
        <v>175</v>
      </c>
      <c r="I39802">
        <v>5</v>
      </c>
      <c r="J39802">
        <v>1</v>
      </c>
      <c r="K39802" s="5">
        <v>43466</v>
      </c>
      <c r="L39802">
        <v>0</v>
      </c>
      <c r="M39802" t="s">
        <v>250</v>
      </c>
    </row>
    <row r="39803" spans="1:13" x14ac:dyDescent="0.3">
      <c r="A39803">
        <v>30954420</v>
      </c>
      <c r="B39803">
        <v>231298987</v>
      </c>
      <c r="C39803" t="s">
        <v>5</v>
      </c>
      <c r="D39803" t="s">
        <v>29</v>
      </c>
      <c r="E39803">
        <v>40.718899999999998</v>
      </c>
      <c r="F39803">
        <v>-73.985990000000001</v>
      </c>
      <c r="G39803" t="s">
        <v>7</v>
      </c>
      <c r="H39803">
        <v>200</v>
      </c>
      <c r="I39803">
        <v>4</v>
      </c>
      <c r="J39803">
        <v>1</v>
      </c>
      <c r="K39803" s="5">
        <v>43540</v>
      </c>
      <c r="L39803">
        <v>0</v>
      </c>
      <c r="M39803" t="s">
        <v>250</v>
      </c>
    </row>
    <row r="39804" spans="1:13" x14ac:dyDescent="0.3">
      <c r="A39804">
        <v>30954828</v>
      </c>
      <c r="B39804">
        <v>90230216</v>
      </c>
      <c r="C39804" t="s">
        <v>5</v>
      </c>
      <c r="D39804" t="s">
        <v>29</v>
      </c>
      <c r="E39804">
        <v>40.719659999999998</v>
      </c>
      <c r="F39804">
        <v>-73.981840000000005</v>
      </c>
      <c r="G39804" t="s">
        <v>7</v>
      </c>
      <c r="H39804">
        <v>102</v>
      </c>
      <c r="I39804">
        <v>2</v>
      </c>
      <c r="J39804">
        <v>2</v>
      </c>
      <c r="K39804" s="5">
        <v>43466</v>
      </c>
      <c r="L39804">
        <v>0</v>
      </c>
      <c r="M39804" t="s">
        <v>250</v>
      </c>
    </row>
    <row r="39805" spans="1:13" x14ac:dyDescent="0.3">
      <c r="A39805">
        <v>30955020</v>
      </c>
      <c r="B39805">
        <v>197190247</v>
      </c>
      <c r="C39805" t="s">
        <v>5</v>
      </c>
      <c r="D39805" t="s">
        <v>13</v>
      </c>
      <c r="E39805">
        <v>40.763890000000004</v>
      </c>
      <c r="F39805">
        <v>-73.986710000000002</v>
      </c>
      <c r="G39805" t="s">
        <v>30</v>
      </c>
      <c r="H39805">
        <v>99</v>
      </c>
      <c r="I39805">
        <v>1</v>
      </c>
      <c r="J39805">
        <v>7</v>
      </c>
      <c r="K39805" s="5">
        <v>43630</v>
      </c>
      <c r="L39805">
        <v>33</v>
      </c>
      <c r="M39805" t="s">
        <v>215</v>
      </c>
    </row>
    <row r="39806" spans="1:13" x14ac:dyDescent="0.3">
      <c r="A39806">
        <v>30955179</v>
      </c>
      <c r="B39806">
        <v>231303544</v>
      </c>
      <c r="C39806" t="s">
        <v>32</v>
      </c>
      <c r="D39806" t="s">
        <v>66</v>
      </c>
      <c r="E39806">
        <v>40.765509999999999</v>
      </c>
      <c r="F39806">
        <v>-73.929040000000001</v>
      </c>
      <c r="G39806" t="s">
        <v>7</v>
      </c>
      <c r="H39806">
        <v>200</v>
      </c>
      <c r="I39806">
        <v>2</v>
      </c>
      <c r="J39806">
        <v>23</v>
      </c>
      <c r="K39806" s="5">
        <v>43646</v>
      </c>
      <c r="L39806">
        <v>265</v>
      </c>
      <c r="M39806" t="s">
        <v>249</v>
      </c>
    </row>
    <row r="39807" spans="1:13" x14ac:dyDescent="0.3">
      <c r="A39807">
        <v>30955204</v>
      </c>
      <c r="B39807">
        <v>134741341</v>
      </c>
      <c r="C39807" t="s">
        <v>32</v>
      </c>
      <c r="D39807" t="s">
        <v>66</v>
      </c>
      <c r="E39807">
        <v>40.775219999999997</v>
      </c>
      <c r="F39807">
        <v>-73.930139999999994</v>
      </c>
      <c r="G39807" t="s">
        <v>4</v>
      </c>
      <c r="H39807">
        <v>55</v>
      </c>
      <c r="I39807">
        <v>7</v>
      </c>
      <c r="J39807">
        <v>2</v>
      </c>
      <c r="K39807" s="5">
        <v>43583</v>
      </c>
      <c r="L39807">
        <v>0</v>
      </c>
      <c r="M39807" t="s">
        <v>250</v>
      </c>
    </row>
    <row r="39808" spans="1:13" x14ac:dyDescent="0.3">
      <c r="A39808">
        <v>30955422</v>
      </c>
      <c r="B39808">
        <v>12012671</v>
      </c>
      <c r="C39808" t="s">
        <v>2</v>
      </c>
      <c r="D39808" t="s">
        <v>12</v>
      </c>
      <c r="E39808">
        <v>40.692659999999997</v>
      </c>
      <c r="F39808">
        <v>-73.960459999999998</v>
      </c>
      <c r="G39808" t="s">
        <v>4</v>
      </c>
      <c r="H39808">
        <v>65</v>
      </c>
      <c r="I39808">
        <v>5</v>
      </c>
      <c r="J39808">
        <v>1</v>
      </c>
      <c r="K39808" s="5">
        <v>43453</v>
      </c>
      <c r="L39808">
        <v>0</v>
      </c>
      <c r="M39808" t="s">
        <v>250</v>
      </c>
    </row>
    <row r="39809" spans="1:13" x14ac:dyDescent="0.3">
      <c r="A39809">
        <v>30955962</v>
      </c>
      <c r="B39809">
        <v>116742660</v>
      </c>
      <c r="C39809" t="s">
        <v>32</v>
      </c>
      <c r="D39809" t="s">
        <v>66</v>
      </c>
      <c r="E39809">
        <v>40.768369999999997</v>
      </c>
      <c r="F39809">
        <v>-73.920069999999996</v>
      </c>
      <c r="G39809" t="s">
        <v>7</v>
      </c>
      <c r="H39809">
        <v>140</v>
      </c>
      <c r="I39809">
        <v>4</v>
      </c>
      <c r="J39809">
        <v>3</v>
      </c>
      <c r="K39809" s="5">
        <v>43619</v>
      </c>
      <c r="L39809">
        <v>101</v>
      </c>
      <c r="M39809" t="s">
        <v>215</v>
      </c>
    </row>
    <row r="39810" spans="1:13" x14ac:dyDescent="0.3">
      <c r="A39810">
        <v>30956743</v>
      </c>
      <c r="B39810">
        <v>87859431</v>
      </c>
      <c r="C39810" t="s">
        <v>2</v>
      </c>
      <c r="D39810" t="s">
        <v>22</v>
      </c>
      <c r="E39810">
        <v>40.680869999999999</v>
      </c>
      <c r="F39810">
        <v>-73.978710000000007</v>
      </c>
      <c r="G39810" t="s">
        <v>7</v>
      </c>
      <c r="H39810">
        <v>100</v>
      </c>
      <c r="I39810">
        <v>2</v>
      </c>
      <c r="J39810">
        <v>2</v>
      </c>
      <c r="K39810" s="5">
        <v>43513</v>
      </c>
      <c r="L39810">
        <v>1</v>
      </c>
      <c r="M39810" t="s">
        <v>215</v>
      </c>
    </row>
    <row r="39811" spans="1:13" x14ac:dyDescent="0.3">
      <c r="A39811">
        <v>30956885</v>
      </c>
      <c r="B39811">
        <v>96049478</v>
      </c>
      <c r="C39811" t="s">
        <v>5</v>
      </c>
      <c r="D39811" t="s">
        <v>58</v>
      </c>
      <c r="E39811">
        <v>40.726039999999998</v>
      </c>
      <c r="F39811">
        <v>-73.99342</v>
      </c>
      <c r="G39811" t="s">
        <v>7</v>
      </c>
      <c r="H39811">
        <v>550</v>
      </c>
      <c r="I39811">
        <v>7</v>
      </c>
      <c r="J39811">
        <v>4</v>
      </c>
      <c r="K39811" s="5">
        <v>43598</v>
      </c>
      <c r="L39811">
        <v>14</v>
      </c>
      <c r="M39811" t="s">
        <v>215</v>
      </c>
    </row>
    <row r="39812" spans="1:13" x14ac:dyDescent="0.3">
      <c r="A39812">
        <v>30957964</v>
      </c>
      <c r="B39812">
        <v>231322933</v>
      </c>
      <c r="C39812" t="s">
        <v>5</v>
      </c>
      <c r="D39812" t="s">
        <v>13</v>
      </c>
      <c r="E39812">
        <v>40.756050000000002</v>
      </c>
      <c r="F39812">
        <v>-73.997110000000006</v>
      </c>
      <c r="G39812" t="s">
        <v>7</v>
      </c>
      <c r="H39812">
        <v>134</v>
      </c>
      <c r="I39812">
        <v>1</v>
      </c>
      <c r="J39812">
        <v>33</v>
      </c>
      <c r="K39812" s="5">
        <v>43639</v>
      </c>
      <c r="L39812">
        <v>20</v>
      </c>
      <c r="M39812" t="s">
        <v>215</v>
      </c>
    </row>
    <row r="39813" spans="1:13" x14ac:dyDescent="0.3">
      <c r="A39813">
        <v>30958404</v>
      </c>
      <c r="B39813">
        <v>231267860</v>
      </c>
      <c r="C39813" t="s">
        <v>5</v>
      </c>
      <c r="D39813" t="s">
        <v>8</v>
      </c>
      <c r="E39813">
        <v>40.807980000000001</v>
      </c>
      <c r="F39813">
        <v>-73.955439999999996</v>
      </c>
      <c r="G39813" t="s">
        <v>4</v>
      </c>
      <c r="H39813">
        <v>150</v>
      </c>
      <c r="I39813">
        <v>2</v>
      </c>
      <c r="J39813">
        <v>12</v>
      </c>
      <c r="K39813" s="5">
        <v>43645</v>
      </c>
      <c r="L39813">
        <v>184</v>
      </c>
      <c r="M39813" t="s">
        <v>251</v>
      </c>
    </row>
    <row r="39814" spans="1:13" x14ac:dyDescent="0.3">
      <c r="A39814">
        <v>30958416</v>
      </c>
      <c r="B39814">
        <v>25612580</v>
      </c>
      <c r="C39814" t="s">
        <v>2</v>
      </c>
      <c r="D39814" t="s">
        <v>18</v>
      </c>
      <c r="E39814">
        <v>40.707210000000003</v>
      </c>
      <c r="F39814">
        <v>-73.938429999999997</v>
      </c>
      <c r="G39814" t="s">
        <v>7</v>
      </c>
      <c r="H39814">
        <v>105</v>
      </c>
      <c r="I39814">
        <v>2</v>
      </c>
      <c r="J39814">
        <v>14</v>
      </c>
      <c r="K39814" s="5">
        <v>43643</v>
      </c>
      <c r="L39814">
        <v>144</v>
      </c>
      <c r="M39814" t="s">
        <v>251</v>
      </c>
    </row>
    <row r="39815" spans="1:13" x14ac:dyDescent="0.3">
      <c r="A39815">
        <v>30958452</v>
      </c>
      <c r="B39815">
        <v>14819229</v>
      </c>
      <c r="C39815" t="s">
        <v>2</v>
      </c>
      <c r="D39815" t="s">
        <v>18</v>
      </c>
      <c r="E39815">
        <v>40.713320000000003</v>
      </c>
      <c r="F39815">
        <v>-73.955910000000003</v>
      </c>
      <c r="G39815" t="s">
        <v>4</v>
      </c>
      <c r="H39815">
        <v>75</v>
      </c>
      <c r="I39815">
        <v>4</v>
      </c>
      <c r="J39815">
        <v>1</v>
      </c>
      <c r="K39815" s="5">
        <v>43598</v>
      </c>
      <c r="L39815">
        <v>47</v>
      </c>
      <c r="M39815" t="s">
        <v>215</v>
      </c>
    </row>
    <row r="39816" spans="1:13" x14ac:dyDescent="0.3">
      <c r="A39816">
        <v>30958558</v>
      </c>
      <c r="B39816">
        <v>231327254</v>
      </c>
      <c r="C39816" t="s">
        <v>5</v>
      </c>
      <c r="D39816" t="s">
        <v>62</v>
      </c>
      <c r="E39816">
        <v>40.726990000000001</v>
      </c>
      <c r="F39816">
        <v>-73.99933</v>
      </c>
      <c r="G39816" t="s">
        <v>7</v>
      </c>
      <c r="H39816">
        <v>250</v>
      </c>
      <c r="I39816">
        <v>3</v>
      </c>
      <c r="J39816">
        <v>22</v>
      </c>
      <c r="K39816" s="5">
        <v>43640</v>
      </c>
      <c r="L39816">
        <v>244</v>
      </c>
      <c r="M39816" t="s">
        <v>249</v>
      </c>
    </row>
    <row r="39817" spans="1:13" x14ac:dyDescent="0.3">
      <c r="A39817">
        <v>30958706</v>
      </c>
      <c r="B39817">
        <v>17413870</v>
      </c>
      <c r="C39817" t="s">
        <v>5</v>
      </c>
      <c r="D39817" t="s">
        <v>25</v>
      </c>
      <c r="E39817">
        <v>40.721029999999999</v>
      </c>
      <c r="F39817">
        <v>-73.980400000000003</v>
      </c>
      <c r="G39817" t="s">
        <v>7</v>
      </c>
      <c r="H39817">
        <v>295</v>
      </c>
      <c r="I39817">
        <v>3</v>
      </c>
      <c r="J39817">
        <v>5</v>
      </c>
      <c r="K39817" s="5">
        <v>43647</v>
      </c>
      <c r="L39817">
        <v>140</v>
      </c>
      <c r="M39817" t="s">
        <v>251</v>
      </c>
    </row>
    <row r="39818" spans="1:13" x14ac:dyDescent="0.3">
      <c r="A39818">
        <v>30958853</v>
      </c>
      <c r="B39818">
        <v>32581689</v>
      </c>
      <c r="C39818" t="s">
        <v>2</v>
      </c>
      <c r="D39818" t="s">
        <v>89</v>
      </c>
      <c r="E39818">
        <v>40.638179999999998</v>
      </c>
      <c r="F39818">
        <v>-74.019180000000006</v>
      </c>
      <c r="G39818" t="s">
        <v>4</v>
      </c>
      <c r="H39818">
        <v>32</v>
      </c>
      <c r="I39818">
        <v>3</v>
      </c>
      <c r="J39818">
        <v>1</v>
      </c>
      <c r="K39818" s="5">
        <v>43466</v>
      </c>
      <c r="L39818">
        <v>0</v>
      </c>
      <c r="M39818" t="s">
        <v>250</v>
      </c>
    </row>
    <row r="39819" spans="1:13" x14ac:dyDescent="0.3">
      <c r="A39819">
        <v>30958980</v>
      </c>
      <c r="B39819">
        <v>53911974</v>
      </c>
      <c r="C39819" t="s">
        <v>2</v>
      </c>
      <c r="D39819" t="s">
        <v>27</v>
      </c>
      <c r="E39819">
        <v>40.699509999999997</v>
      </c>
      <c r="F39819">
        <v>-73.913520000000005</v>
      </c>
      <c r="G39819" t="s">
        <v>4</v>
      </c>
      <c r="H39819">
        <v>35</v>
      </c>
      <c r="I39819">
        <v>30</v>
      </c>
      <c r="J39819">
        <v>1</v>
      </c>
      <c r="K39819" s="5">
        <v>43616</v>
      </c>
      <c r="L39819">
        <v>0</v>
      </c>
      <c r="M39819" t="s">
        <v>250</v>
      </c>
    </row>
    <row r="39820" spans="1:13" x14ac:dyDescent="0.3">
      <c r="A39820">
        <v>30959724</v>
      </c>
      <c r="B39820">
        <v>21154516</v>
      </c>
      <c r="C39820" t="s">
        <v>5</v>
      </c>
      <c r="D39820" t="s">
        <v>36</v>
      </c>
      <c r="E39820">
        <v>40.77608</v>
      </c>
      <c r="F39820">
        <v>-73.946650000000005</v>
      </c>
      <c r="G39820" t="s">
        <v>7</v>
      </c>
      <c r="H39820">
        <v>180</v>
      </c>
      <c r="I39820">
        <v>2</v>
      </c>
      <c r="J39820">
        <v>15</v>
      </c>
      <c r="K39820" s="5">
        <v>43639</v>
      </c>
      <c r="L39820">
        <v>57</v>
      </c>
      <c r="M39820" t="s">
        <v>215</v>
      </c>
    </row>
    <row r="39821" spans="1:13" x14ac:dyDescent="0.3">
      <c r="A39821">
        <v>30960178</v>
      </c>
      <c r="B39821">
        <v>36213174</v>
      </c>
      <c r="C39821" t="s">
        <v>2</v>
      </c>
      <c r="D39821" t="s">
        <v>18</v>
      </c>
      <c r="E39821">
        <v>40.707859999999997</v>
      </c>
      <c r="F39821">
        <v>-73.950220000000002</v>
      </c>
      <c r="G39821" t="s">
        <v>4</v>
      </c>
      <c r="H39821">
        <v>70</v>
      </c>
      <c r="I39821">
        <v>5</v>
      </c>
      <c r="J39821">
        <v>1</v>
      </c>
      <c r="K39821" s="5">
        <v>43467</v>
      </c>
      <c r="L39821">
        <v>0</v>
      </c>
      <c r="M39821" t="s">
        <v>250</v>
      </c>
    </row>
    <row r="39822" spans="1:13" x14ac:dyDescent="0.3">
      <c r="A39822">
        <v>30961345</v>
      </c>
      <c r="B39822">
        <v>86534046</v>
      </c>
      <c r="C39822" t="s">
        <v>5</v>
      </c>
      <c r="D39822" t="s">
        <v>36</v>
      </c>
      <c r="E39822">
        <v>40.78228</v>
      </c>
      <c r="F39822">
        <v>-73.947149999999993</v>
      </c>
      <c r="G39822" t="s">
        <v>7</v>
      </c>
      <c r="H39822">
        <v>130</v>
      </c>
      <c r="I39822">
        <v>1</v>
      </c>
      <c r="J39822">
        <v>4</v>
      </c>
      <c r="K39822" s="5">
        <v>43513</v>
      </c>
      <c r="L39822">
        <v>0</v>
      </c>
      <c r="M39822" t="s">
        <v>250</v>
      </c>
    </row>
    <row r="39823" spans="1:13" x14ac:dyDescent="0.3">
      <c r="A39823">
        <v>30961373</v>
      </c>
      <c r="B39823">
        <v>3737055</v>
      </c>
      <c r="C39823" t="s">
        <v>5</v>
      </c>
      <c r="D39823" t="s">
        <v>38</v>
      </c>
      <c r="E39823">
        <v>40.844569999999997</v>
      </c>
      <c r="F39823">
        <v>-73.940650000000005</v>
      </c>
      <c r="G39823" t="s">
        <v>4</v>
      </c>
      <c r="H39823">
        <v>60</v>
      </c>
      <c r="I39823">
        <v>1</v>
      </c>
      <c r="J39823">
        <v>34</v>
      </c>
      <c r="K39823" s="5">
        <v>43649</v>
      </c>
      <c r="L39823">
        <v>66</v>
      </c>
      <c r="M39823" t="s">
        <v>215</v>
      </c>
    </row>
    <row r="39824" spans="1:13" x14ac:dyDescent="0.3">
      <c r="A39824">
        <v>30962126</v>
      </c>
      <c r="B39824">
        <v>30223355</v>
      </c>
      <c r="C39824" t="s">
        <v>5</v>
      </c>
      <c r="D39824" t="s">
        <v>53</v>
      </c>
      <c r="E39824">
        <v>40.707059999999998</v>
      </c>
      <c r="F39824">
        <v>-74.009910000000005</v>
      </c>
      <c r="G39824" t="s">
        <v>4</v>
      </c>
      <c r="H39824">
        <v>3000</v>
      </c>
      <c r="I39824">
        <v>3</v>
      </c>
      <c r="J39824">
        <v>0</v>
      </c>
      <c r="K39824" s="5">
        <v>43377</v>
      </c>
      <c r="L39824">
        <v>23</v>
      </c>
      <c r="M39824" t="s">
        <v>215</v>
      </c>
    </row>
    <row r="39825" spans="1:13" x14ac:dyDescent="0.3">
      <c r="A39825">
        <v>30962509</v>
      </c>
      <c r="B39825">
        <v>231352789</v>
      </c>
      <c r="C39825" t="s">
        <v>49</v>
      </c>
      <c r="D39825" t="s">
        <v>103</v>
      </c>
      <c r="E39825">
        <v>40.634480000000003</v>
      </c>
      <c r="F39825">
        <v>-74.078370000000007</v>
      </c>
      <c r="G39825" t="s">
        <v>4</v>
      </c>
      <c r="H39825">
        <v>85</v>
      </c>
      <c r="I39825">
        <v>2</v>
      </c>
      <c r="J39825">
        <v>26</v>
      </c>
      <c r="K39825" s="5">
        <v>43650</v>
      </c>
      <c r="L39825">
        <v>305</v>
      </c>
      <c r="M39825" t="s">
        <v>249</v>
      </c>
    </row>
    <row r="39826" spans="1:13" x14ac:dyDescent="0.3">
      <c r="A39826">
        <v>30963889</v>
      </c>
      <c r="B39826">
        <v>231216524</v>
      </c>
      <c r="C39826" t="s">
        <v>5</v>
      </c>
      <c r="D39826" t="s">
        <v>13</v>
      </c>
      <c r="E39826">
        <v>40.764809999999997</v>
      </c>
      <c r="F39826">
        <v>-73.98724</v>
      </c>
      <c r="G39826" t="s">
        <v>30</v>
      </c>
      <c r="H39826">
        <v>80</v>
      </c>
      <c r="I39826">
        <v>1</v>
      </c>
      <c r="J39826">
        <v>19</v>
      </c>
      <c r="K39826" s="5">
        <v>43640</v>
      </c>
      <c r="L39826">
        <v>52</v>
      </c>
      <c r="M39826" t="s">
        <v>215</v>
      </c>
    </row>
    <row r="39827" spans="1:13" x14ac:dyDescent="0.3">
      <c r="A39827">
        <v>30964040</v>
      </c>
      <c r="B39827">
        <v>231216524</v>
      </c>
      <c r="C39827" t="s">
        <v>5</v>
      </c>
      <c r="D39827" t="s">
        <v>13</v>
      </c>
      <c r="E39827">
        <v>40.763330000000003</v>
      </c>
      <c r="F39827">
        <v>-73.988060000000004</v>
      </c>
      <c r="G39827" t="s">
        <v>30</v>
      </c>
      <c r="H39827">
        <v>80</v>
      </c>
      <c r="I39827">
        <v>1</v>
      </c>
      <c r="J39827">
        <v>39</v>
      </c>
      <c r="K39827" s="5">
        <v>43640</v>
      </c>
      <c r="L39827">
        <v>22</v>
      </c>
      <c r="M39827" t="s">
        <v>215</v>
      </c>
    </row>
    <row r="39828" spans="1:13" x14ac:dyDescent="0.3">
      <c r="A39828">
        <v>30964065</v>
      </c>
      <c r="B39828">
        <v>79472397</v>
      </c>
      <c r="C39828" t="s">
        <v>5</v>
      </c>
      <c r="D39828" t="s">
        <v>13</v>
      </c>
      <c r="E39828">
        <v>40.758780000000002</v>
      </c>
      <c r="F39828">
        <v>-73.990110000000001</v>
      </c>
      <c r="G39828" t="s">
        <v>7</v>
      </c>
      <c r="H39828">
        <v>220</v>
      </c>
      <c r="I39828">
        <v>5</v>
      </c>
      <c r="J39828">
        <v>7</v>
      </c>
      <c r="K39828" s="5">
        <v>43635</v>
      </c>
      <c r="L39828">
        <v>22</v>
      </c>
      <c r="M39828" t="s">
        <v>215</v>
      </c>
    </row>
    <row r="39829" spans="1:13" x14ac:dyDescent="0.3">
      <c r="A39829">
        <v>30964729</v>
      </c>
      <c r="B39829">
        <v>231216524</v>
      </c>
      <c r="C39829" t="s">
        <v>5</v>
      </c>
      <c r="D39829" t="s">
        <v>13</v>
      </c>
      <c r="E39829">
        <v>40.765459999999997</v>
      </c>
      <c r="F39829">
        <v>-73.987120000000004</v>
      </c>
      <c r="G39829" t="s">
        <v>30</v>
      </c>
      <c r="H39829">
        <v>80</v>
      </c>
      <c r="I39829">
        <v>1</v>
      </c>
      <c r="J39829">
        <v>24</v>
      </c>
      <c r="K39829" s="5">
        <v>43635</v>
      </c>
      <c r="L39829">
        <v>46</v>
      </c>
      <c r="M39829" t="s">
        <v>215</v>
      </c>
    </row>
    <row r="39830" spans="1:13" x14ac:dyDescent="0.3">
      <c r="A39830">
        <v>30964891</v>
      </c>
      <c r="B39830">
        <v>16026189</v>
      </c>
      <c r="C39830" t="s">
        <v>5</v>
      </c>
      <c r="D39830" t="s">
        <v>36</v>
      </c>
      <c r="E39830">
        <v>40.77581</v>
      </c>
      <c r="F39830">
        <v>-73.950720000000004</v>
      </c>
      <c r="G39830" t="s">
        <v>4</v>
      </c>
      <c r="H39830">
        <v>120</v>
      </c>
      <c r="I39830">
        <v>2</v>
      </c>
      <c r="J39830">
        <v>7</v>
      </c>
      <c r="K39830" s="5">
        <v>43583</v>
      </c>
      <c r="L39830">
        <v>66</v>
      </c>
      <c r="M39830" t="s">
        <v>215</v>
      </c>
    </row>
    <row r="39831" spans="1:13" x14ac:dyDescent="0.3">
      <c r="A39831">
        <v>30964898</v>
      </c>
      <c r="B39831">
        <v>14100888</v>
      </c>
      <c r="C39831" t="s">
        <v>2</v>
      </c>
      <c r="D39831" t="s">
        <v>31</v>
      </c>
      <c r="E39831">
        <v>40.663159999999998</v>
      </c>
      <c r="F39831">
        <v>-73.954419999999999</v>
      </c>
      <c r="G39831" t="s">
        <v>7</v>
      </c>
      <c r="H39831">
        <v>200</v>
      </c>
      <c r="I39831">
        <v>2</v>
      </c>
      <c r="J39831">
        <v>15</v>
      </c>
      <c r="K39831" s="5">
        <v>43579</v>
      </c>
      <c r="L39831">
        <v>0</v>
      </c>
      <c r="M39831" t="s">
        <v>250</v>
      </c>
    </row>
    <row r="39832" spans="1:13" x14ac:dyDescent="0.3">
      <c r="A39832">
        <v>30965275</v>
      </c>
      <c r="B39832">
        <v>231370569</v>
      </c>
      <c r="C39832" t="s">
        <v>2</v>
      </c>
      <c r="D39832" t="s">
        <v>12</v>
      </c>
      <c r="E39832">
        <v>40.690069999999999</v>
      </c>
      <c r="F39832">
        <v>-73.943259999999995</v>
      </c>
      <c r="G39832" t="s">
        <v>4</v>
      </c>
      <c r="H39832">
        <v>40</v>
      </c>
      <c r="I39832">
        <v>7</v>
      </c>
      <c r="J39832">
        <v>13</v>
      </c>
      <c r="K39832" s="5">
        <v>43642</v>
      </c>
      <c r="L39832">
        <v>93</v>
      </c>
      <c r="M39832" t="s">
        <v>215</v>
      </c>
    </row>
    <row r="39833" spans="1:13" x14ac:dyDescent="0.3">
      <c r="A39833">
        <v>30965475</v>
      </c>
      <c r="B39833">
        <v>213069141</v>
      </c>
      <c r="C39833" t="s">
        <v>2</v>
      </c>
      <c r="D39833" t="s">
        <v>18</v>
      </c>
      <c r="E39833">
        <v>40.703299999999999</v>
      </c>
      <c r="F39833">
        <v>-73.935829999999996</v>
      </c>
      <c r="G39833" t="s">
        <v>4</v>
      </c>
      <c r="H39833">
        <v>60</v>
      </c>
      <c r="I39833">
        <v>2</v>
      </c>
      <c r="J39833">
        <v>1</v>
      </c>
      <c r="K39833" s="5">
        <v>43647</v>
      </c>
      <c r="L39833">
        <v>210</v>
      </c>
      <c r="M39833" t="s">
        <v>251</v>
      </c>
    </row>
    <row r="39834" spans="1:13" x14ac:dyDescent="0.3">
      <c r="A39834">
        <v>30965544</v>
      </c>
      <c r="B39834">
        <v>23828476</v>
      </c>
      <c r="C39834" t="s">
        <v>51</v>
      </c>
      <c r="D39834" t="s">
        <v>79</v>
      </c>
      <c r="E39834">
        <v>40.864370000000001</v>
      </c>
      <c r="F39834">
        <v>-73.860470000000007</v>
      </c>
      <c r="G39834" t="s">
        <v>4</v>
      </c>
      <c r="H39834">
        <v>80</v>
      </c>
      <c r="I39834">
        <v>3</v>
      </c>
      <c r="J39834">
        <v>4</v>
      </c>
      <c r="K39834" s="5">
        <v>43597</v>
      </c>
      <c r="L39834">
        <v>155</v>
      </c>
      <c r="M39834" t="s">
        <v>251</v>
      </c>
    </row>
    <row r="39835" spans="1:13" x14ac:dyDescent="0.3">
      <c r="A39835">
        <v>30967230</v>
      </c>
      <c r="B39835">
        <v>164886138</v>
      </c>
      <c r="C39835" t="s">
        <v>5</v>
      </c>
      <c r="D39835" t="s">
        <v>8</v>
      </c>
      <c r="E39835">
        <v>40.813989999999997</v>
      </c>
      <c r="F39835">
        <v>-73.952290000000005</v>
      </c>
      <c r="G39835" t="s">
        <v>4</v>
      </c>
      <c r="H39835">
        <v>69</v>
      </c>
      <c r="I39835">
        <v>2</v>
      </c>
      <c r="J39835">
        <v>0</v>
      </c>
      <c r="K39835" s="5">
        <v>43377</v>
      </c>
      <c r="L39835">
        <v>365</v>
      </c>
      <c r="M39835" t="s">
        <v>249</v>
      </c>
    </row>
    <row r="39836" spans="1:13" x14ac:dyDescent="0.3">
      <c r="A39836">
        <v>30968359</v>
      </c>
      <c r="B39836">
        <v>30770117</v>
      </c>
      <c r="C39836" t="s">
        <v>2</v>
      </c>
      <c r="D39836" t="s">
        <v>28</v>
      </c>
      <c r="E39836">
        <v>40.651139999999998</v>
      </c>
      <c r="F39836">
        <v>-73.963329999999999</v>
      </c>
      <c r="G39836" t="s">
        <v>7</v>
      </c>
      <c r="H39836">
        <v>160</v>
      </c>
      <c r="I39836">
        <v>3</v>
      </c>
      <c r="J39836">
        <v>0</v>
      </c>
      <c r="K39836" s="5">
        <v>43377</v>
      </c>
      <c r="L39836">
        <v>0</v>
      </c>
      <c r="M39836" t="s">
        <v>250</v>
      </c>
    </row>
    <row r="39837" spans="1:13" x14ac:dyDescent="0.3">
      <c r="A39837">
        <v>30971850</v>
      </c>
      <c r="B39837">
        <v>6575362</v>
      </c>
      <c r="C39837" t="s">
        <v>5</v>
      </c>
      <c r="D39837" t="s">
        <v>25</v>
      </c>
      <c r="E39837">
        <v>40.729179999999999</v>
      </c>
      <c r="F39837">
        <v>-73.981539999999995</v>
      </c>
      <c r="G39837" t="s">
        <v>7</v>
      </c>
      <c r="H39837">
        <v>180</v>
      </c>
      <c r="I39837">
        <v>1</v>
      </c>
      <c r="J39837">
        <v>0</v>
      </c>
      <c r="K39837" s="5">
        <v>43377</v>
      </c>
      <c r="L39837">
        <v>188</v>
      </c>
      <c r="M39837" t="s">
        <v>251</v>
      </c>
    </row>
    <row r="39838" spans="1:13" x14ac:dyDescent="0.3">
      <c r="A39838">
        <v>30973590</v>
      </c>
      <c r="B39838">
        <v>10994664</v>
      </c>
      <c r="C39838" t="s">
        <v>2</v>
      </c>
      <c r="D39838" t="s">
        <v>27</v>
      </c>
      <c r="E39838">
        <v>40.690779999999997</v>
      </c>
      <c r="F39838">
        <v>-73.90504</v>
      </c>
      <c r="G39838" t="s">
        <v>30</v>
      </c>
      <c r="H39838">
        <v>32</v>
      </c>
      <c r="I39838">
        <v>30</v>
      </c>
      <c r="J39838">
        <v>0</v>
      </c>
      <c r="K39838" s="5">
        <v>43377</v>
      </c>
      <c r="L39838">
        <v>365</v>
      </c>
      <c r="M39838" t="s">
        <v>249</v>
      </c>
    </row>
    <row r="39839" spans="1:13" x14ac:dyDescent="0.3">
      <c r="A39839">
        <v>30974737</v>
      </c>
      <c r="B39839">
        <v>205031545</v>
      </c>
      <c r="C39839" t="s">
        <v>5</v>
      </c>
      <c r="D39839" t="s">
        <v>6</v>
      </c>
      <c r="E39839">
        <v>40.753929999999997</v>
      </c>
      <c r="F39839">
        <v>-73.966459999999998</v>
      </c>
      <c r="G39839" t="s">
        <v>7</v>
      </c>
      <c r="H39839">
        <v>956</v>
      </c>
      <c r="I39839">
        <v>4</v>
      </c>
      <c r="J39839">
        <v>0</v>
      </c>
      <c r="K39839" s="5">
        <v>43377</v>
      </c>
      <c r="L39839">
        <v>124</v>
      </c>
      <c r="M39839" t="s">
        <v>251</v>
      </c>
    </row>
    <row r="39840" spans="1:13" x14ac:dyDescent="0.3">
      <c r="A39840">
        <v>30974895</v>
      </c>
      <c r="B39840">
        <v>10994664</v>
      </c>
      <c r="C39840" t="s">
        <v>2</v>
      </c>
      <c r="D39840" t="s">
        <v>27</v>
      </c>
      <c r="E39840">
        <v>40.691499999999998</v>
      </c>
      <c r="F39840">
        <v>-73.906229999999994</v>
      </c>
      <c r="G39840" t="s">
        <v>30</v>
      </c>
      <c r="H39840">
        <v>32</v>
      </c>
      <c r="I39840">
        <v>30</v>
      </c>
      <c r="J39840">
        <v>0</v>
      </c>
      <c r="K39840" s="5">
        <v>43377</v>
      </c>
      <c r="L39840">
        <v>355</v>
      </c>
      <c r="M39840" t="s">
        <v>249</v>
      </c>
    </row>
    <row r="39841" spans="1:13" x14ac:dyDescent="0.3">
      <c r="A39841">
        <v>30975278</v>
      </c>
      <c r="B39841">
        <v>10994664</v>
      </c>
      <c r="C39841" t="s">
        <v>2</v>
      </c>
      <c r="D39841" t="s">
        <v>27</v>
      </c>
      <c r="E39841">
        <v>40.692410000000002</v>
      </c>
      <c r="F39841">
        <v>-73.90692</v>
      </c>
      <c r="G39841" t="s">
        <v>30</v>
      </c>
      <c r="H39841">
        <v>40</v>
      </c>
      <c r="I39841">
        <v>30</v>
      </c>
      <c r="J39841">
        <v>0</v>
      </c>
      <c r="K39841" s="5">
        <v>43377</v>
      </c>
      <c r="L39841">
        <v>276</v>
      </c>
      <c r="M39841" t="s">
        <v>249</v>
      </c>
    </row>
    <row r="39842" spans="1:13" x14ac:dyDescent="0.3">
      <c r="A39842">
        <v>30975610</v>
      </c>
      <c r="B39842">
        <v>10994664</v>
      </c>
      <c r="C39842" t="s">
        <v>2</v>
      </c>
      <c r="D39842" t="s">
        <v>27</v>
      </c>
      <c r="E39842">
        <v>40.692129999999999</v>
      </c>
      <c r="F39842">
        <v>-73.905479999999997</v>
      </c>
      <c r="G39842" t="s">
        <v>30</v>
      </c>
      <c r="H39842">
        <v>40</v>
      </c>
      <c r="I39842">
        <v>30</v>
      </c>
      <c r="J39842">
        <v>0</v>
      </c>
      <c r="K39842" s="5">
        <v>43377</v>
      </c>
      <c r="L39842">
        <v>365</v>
      </c>
      <c r="M39842" t="s">
        <v>249</v>
      </c>
    </row>
    <row r="39843" spans="1:13" x14ac:dyDescent="0.3">
      <c r="A39843">
        <v>30975764</v>
      </c>
      <c r="B39843">
        <v>17450152</v>
      </c>
      <c r="C39843" t="s">
        <v>5</v>
      </c>
      <c r="D39843" t="s">
        <v>13</v>
      </c>
      <c r="E39843">
        <v>40.763559999999998</v>
      </c>
      <c r="F39843">
        <v>-73.989559999999997</v>
      </c>
      <c r="G39843" t="s">
        <v>7</v>
      </c>
      <c r="H39843">
        <v>230</v>
      </c>
      <c r="I39843">
        <v>1</v>
      </c>
      <c r="J39843">
        <v>17</v>
      </c>
      <c r="K39843" s="5">
        <v>43639</v>
      </c>
      <c r="L39843">
        <v>282</v>
      </c>
      <c r="M39843" t="s">
        <v>249</v>
      </c>
    </row>
    <row r="39844" spans="1:13" x14ac:dyDescent="0.3">
      <c r="A39844">
        <v>30976138</v>
      </c>
      <c r="B39844">
        <v>10994664</v>
      </c>
      <c r="C39844" t="s">
        <v>2</v>
      </c>
      <c r="D39844" t="s">
        <v>27</v>
      </c>
      <c r="E39844">
        <v>40.6905</v>
      </c>
      <c r="F39844">
        <v>-73.906220000000005</v>
      </c>
      <c r="G39844" t="s">
        <v>4</v>
      </c>
      <c r="H39844">
        <v>55</v>
      </c>
      <c r="I39844">
        <v>30</v>
      </c>
      <c r="J39844">
        <v>0</v>
      </c>
      <c r="K39844" s="5">
        <v>43377</v>
      </c>
      <c r="L39844">
        <v>340</v>
      </c>
      <c r="M39844" t="s">
        <v>249</v>
      </c>
    </row>
    <row r="39845" spans="1:13" x14ac:dyDescent="0.3">
      <c r="A39845">
        <v>30978169</v>
      </c>
      <c r="B39845">
        <v>2279677</v>
      </c>
      <c r="C39845" t="s">
        <v>5</v>
      </c>
      <c r="D39845" t="s">
        <v>8</v>
      </c>
      <c r="E39845">
        <v>40.807090000000002</v>
      </c>
      <c r="F39845">
        <v>-73.953630000000004</v>
      </c>
      <c r="G39845" t="s">
        <v>4</v>
      </c>
      <c r="H39845">
        <v>99</v>
      </c>
      <c r="I39845">
        <v>2</v>
      </c>
      <c r="J39845">
        <v>17</v>
      </c>
      <c r="K39845" s="5">
        <v>43653</v>
      </c>
      <c r="L39845">
        <v>43</v>
      </c>
      <c r="M39845" t="s">
        <v>215</v>
      </c>
    </row>
    <row r="39846" spans="1:13" x14ac:dyDescent="0.3">
      <c r="A39846">
        <v>30978824</v>
      </c>
      <c r="B39846">
        <v>22010249</v>
      </c>
      <c r="C39846" t="s">
        <v>2</v>
      </c>
      <c r="D39846" t="s">
        <v>27</v>
      </c>
      <c r="E39846">
        <v>40.691139999999997</v>
      </c>
      <c r="F39846">
        <v>-73.911580000000001</v>
      </c>
      <c r="G39846" t="s">
        <v>4</v>
      </c>
      <c r="H39846">
        <v>70</v>
      </c>
      <c r="I39846">
        <v>3</v>
      </c>
      <c r="J39846">
        <v>15</v>
      </c>
      <c r="K39846" s="5">
        <v>43634</v>
      </c>
      <c r="L39846">
        <v>137</v>
      </c>
      <c r="M39846" t="s">
        <v>251</v>
      </c>
    </row>
    <row r="39847" spans="1:13" x14ac:dyDescent="0.3">
      <c r="A39847">
        <v>30979146</v>
      </c>
      <c r="B39847">
        <v>231456842</v>
      </c>
      <c r="C39847" t="s">
        <v>5</v>
      </c>
      <c r="D39847" t="s">
        <v>13</v>
      </c>
      <c r="E39847">
        <v>40.761110000000002</v>
      </c>
      <c r="F39847">
        <v>-73.994609999999994</v>
      </c>
      <c r="G39847" t="s">
        <v>7</v>
      </c>
      <c r="H39847">
        <v>139</v>
      </c>
      <c r="I39847">
        <v>2</v>
      </c>
      <c r="J39847">
        <v>5</v>
      </c>
      <c r="K39847" s="5">
        <v>43609</v>
      </c>
      <c r="L39847">
        <v>10</v>
      </c>
      <c r="M39847" t="s">
        <v>215</v>
      </c>
    </row>
    <row r="39848" spans="1:13" x14ac:dyDescent="0.3">
      <c r="A39848">
        <v>30979178</v>
      </c>
      <c r="B39848">
        <v>106396058</v>
      </c>
      <c r="C39848" t="s">
        <v>5</v>
      </c>
      <c r="D39848" t="s">
        <v>36</v>
      </c>
      <c r="E39848">
        <v>40.766069999999999</v>
      </c>
      <c r="F39848">
        <v>-73.961650000000006</v>
      </c>
      <c r="G39848" t="s">
        <v>7</v>
      </c>
      <c r="H39848">
        <v>135</v>
      </c>
      <c r="I39848">
        <v>25</v>
      </c>
      <c r="J39848">
        <v>1</v>
      </c>
      <c r="K39848" s="5">
        <v>43455</v>
      </c>
      <c r="L39848">
        <v>0</v>
      </c>
      <c r="M39848" t="s">
        <v>250</v>
      </c>
    </row>
    <row r="39849" spans="1:13" x14ac:dyDescent="0.3">
      <c r="A39849">
        <v>30980172</v>
      </c>
      <c r="B39849">
        <v>900055</v>
      </c>
      <c r="C39849" t="s">
        <v>2</v>
      </c>
      <c r="D39849" t="s">
        <v>18</v>
      </c>
      <c r="E39849">
        <v>40.70917</v>
      </c>
      <c r="F39849">
        <v>-73.965800000000002</v>
      </c>
      <c r="G39849" t="s">
        <v>7</v>
      </c>
      <c r="H39849">
        <v>125</v>
      </c>
      <c r="I39849">
        <v>3</v>
      </c>
      <c r="J39849">
        <v>0</v>
      </c>
      <c r="K39849" s="5">
        <v>43377</v>
      </c>
      <c r="L39849">
        <v>0</v>
      </c>
      <c r="M39849" t="s">
        <v>250</v>
      </c>
    </row>
    <row r="39850" spans="1:13" x14ac:dyDescent="0.3">
      <c r="A39850">
        <v>30980594</v>
      </c>
      <c r="B39850">
        <v>28720717</v>
      </c>
      <c r="C39850" t="s">
        <v>5</v>
      </c>
      <c r="D39850" t="s">
        <v>25</v>
      </c>
      <c r="E39850">
        <v>40.722880000000004</v>
      </c>
      <c r="F39850">
        <v>-73.983440000000002</v>
      </c>
      <c r="G39850" t="s">
        <v>7</v>
      </c>
      <c r="H39850">
        <v>350</v>
      </c>
      <c r="I39850">
        <v>3</v>
      </c>
      <c r="J39850">
        <v>2</v>
      </c>
      <c r="K39850" s="5">
        <v>43605</v>
      </c>
      <c r="L39850">
        <v>342</v>
      </c>
      <c r="M39850" t="s">
        <v>249</v>
      </c>
    </row>
    <row r="39851" spans="1:13" x14ac:dyDescent="0.3">
      <c r="A39851">
        <v>30980752</v>
      </c>
      <c r="B39851">
        <v>41511227</v>
      </c>
      <c r="C39851" t="s">
        <v>2</v>
      </c>
      <c r="D39851" t="s">
        <v>42</v>
      </c>
      <c r="E39851">
        <v>40.667439999999999</v>
      </c>
      <c r="F39851">
        <v>-73.992540000000005</v>
      </c>
      <c r="G39851" t="s">
        <v>7</v>
      </c>
      <c r="H39851">
        <v>99</v>
      </c>
      <c r="I39851">
        <v>2</v>
      </c>
      <c r="J39851">
        <v>1</v>
      </c>
      <c r="K39851" s="5">
        <v>43486</v>
      </c>
      <c r="L39851">
        <v>0</v>
      </c>
      <c r="M39851" t="s">
        <v>250</v>
      </c>
    </row>
    <row r="39852" spans="1:13" x14ac:dyDescent="0.3">
      <c r="A39852">
        <v>30981245</v>
      </c>
      <c r="B39852">
        <v>17981316</v>
      </c>
      <c r="C39852" t="s">
        <v>5</v>
      </c>
      <c r="D39852" t="s">
        <v>112</v>
      </c>
      <c r="E39852">
        <v>40.713239999999999</v>
      </c>
      <c r="F39852">
        <v>-73.998810000000006</v>
      </c>
      <c r="G39852" t="s">
        <v>7</v>
      </c>
      <c r="H39852">
        <v>410</v>
      </c>
      <c r="I39852">
        <v>3</v>
      </c>
      <c r="J39852">
        <v>0</v>
      </c>
      <c r="K39852" s="5">
        <v>43377</v>
      </c>
      <c r="L39852">
        <v>18</v>
      </c>
      <c r="M39852" t="s">
        <v>215</v>
      </c>
    </row>
    <row r="39853" spans="1:13" x14ac:dyDescent="0.3">
      <c r="A39853">
        <v>30981877</v>
      </c>
      <c r="B39853">
        <v>231474021</v>
      </c>
      <c r="C39853" t="s">
        <v>5</v>
      </c>
      <c r="D39853" t="s">
        <v>10</v>
      </c>
      <c r="E39853">
        <v>40.787239999999997</v>
      </c>
      <c r="F39853">
        <v>-73.949399999999997</v>
      </c>
      <c r="G39853" t="s">
        <v>4</v>
      </c>
      <c r="H39853">
        <v>65</v>
      </c>
      <c r="I39853">
        <v>365</v>
      </c>
      <c r="J39853">
        <v>1</v>
      </c>
      <c r="K39853" s="5">
        <v>43602</v>
      </c>
      <c r="L39853">
        <v>0</v>
      </c>
      <c r="M39853" t="s">
        <v>250</v>
      </c>
    </row>
    <row r="39854" spans="1:13" x14ac:dyDescent="0.3">
      <c r="A39854">
        <v>30982252</v>
      </c>
      <c r="B39854">
        <v>207078295</v>
      </c>
      <c r="C39854" t="s">
        <v>32</v>
      </c>
      <c r="D39854" t="s">
        <v>105</v>
      </c>
      <c r="E39854">
        <v>40.667360000000002</v>
      </c>
      <c r="F39854">
        <v>-73.834569999999999</v>
      </c>
      <c r="G39854" t="s">
        <v>4</v>
      </c>
      <c r="H39854">
        <v>60</v>
      </c>
      <c r="I39854">
        <v>1</v>
      </c>
      <c r="J39854">
        <v>0</v>
      </c>
      <c r="K39854" s="5">
        <v>43377</v>
      </c>
      <c r="L39854">
        <v>364</v>
      </c>
      <c r="M39854" t="s">
        <v>249</v>
      </c>
    </row>
    <row r="39855" spans="1:13" x14ac:dyDescent="0.3">
      <c r="A39855">
        <v>30982372</v>
      </c>
      <c r="B39855">
        <v>228231975</v>
      </c>
      <c r="C39855" t="s">
        <v>2</v>
      </c>
      <c r="D39855" t="s">
        <v>18</v>
      </c>
      <c r="E39855">
        <v>40.717329999999997</v>
      </c>
      <c r="F39855">
        <v>-73.961449999999999</v>
      </c>
      <c r="G39855" t="s">
        <v>7</v>
      </c>
      <c r="H39855">
        <v>450</v>
      </c>
      <c r="I39855">
        <v>1</v>
      </c>
      <c r="J39855">
        <v>12</v>
      </c>
      <c r="K39855" s="5">
        <v>43647</v>
      </c>
      <c r="L39855">
        <v>334</v>
      </c>
      <c r="M39855" t="s">
        <v>249</v>
      </c>
    </row>
    <row r="39856" spans="1:13" x14ac:dyDescent="0.3">
      <c r="A39856">
        <v>30984634</v>
      </c>
      <c r="B39856">
        <v>29301222</v>
      </c>
      <c r="C39856" t="s">
        <v>2</v>
      </c>
      <c r="D39856" t="s">
        <v>21</v>
      </c>
      <c r="E39856">
        <v>40.670050000000003</v>
      </c>
      <c r="F39856">
        <v>-73.932760000000002</v>
      </c>
      <c r="G39856" t="s">
        <v>4</v>
      </c>
      <c r="H39856">
        <v>33</v>
      </c>
      <c r="I39856">
        <v>29</v>
      </c>
      <c r="J39856">
        <v>0</v>
      </c>
      <c r="K39856" s="5">
        <v>43377</v>
      </c>
      <c r="L39856">
        <v>0</v>
      </c>
      <c r="M39856" t="s">
        <v>250</v>
      </c>
    </row>
    <row r="39857" spans="1:13" x14ac:dyDescent="0.3">
      <c r="A39857">
        <v>30984803</v>
      </c>
      <c r="B39857">
        <v>35253342</v>
      </c>
      <c r="C39857" t="s">
        <v>2</v>
      </c>
      <c r="D39857" t="s">
        <v>100</v>
      </c>
      <c r="E39857">
        <v>40.632840000000002</v>
      </c>
      <c r="F39857">
        <v>-74.022720000000007</v>
      </c>
      <c r="G39857" t="s">
        <v>7</v>
      </c>
      <c r="H39857">
        <v>120</v>
      </c>
      <c r="I39857">
        <v>9</v>
      </c>
      <c r="J39857">
        <v>1</v>
      </c>
      <c r="K39857" s="5">
        <v>43605</v>
      </c>
      <c r="L39857">
        <v>3</v>
      </c>
      <c r="M39857" t="s">
        <v>215</v>
      </c>
    </row>
    <row r="39858" spans="1:13" x14ac:dyDescent="0.3">
      <c r="A39858">
        <v>30984989</v>
      </c>
      <c r="B39858">
        <v>111091786</v>
      </c>
      <c r="C39858" t="s">
        <v>2</v>
      </c>
      <c r="D39858" t="s">
        <v>64</v>
      </c>
      <c r="E39858">
        <v>40.649900000000002</v>
      </c>
      <c r="F39858">
        <v>-73.914990000000003</v>
      </c>
      <c r="G39858" t="s">
        <v>4</v>
      </c>
      <c r="H39858">
        <v>60</v>
      </c>
      <c r="I39858">
        <v>3</v>
      </c>
      <c r="J39858">
        <v>2</v>
      </c>
      <c r="K39858" s="5">
        <v>43469</v>
      </c>
      <c r="L39858">
        <v>189</v>
      </c>
      <c r="M39858" t="s">
        <v>251</v>
      </c>
    </row>
    <row r="39859" spans="1:13" x14ac:dyDescent="0.3">
      <c r="A39859">
        <v>30989033</v>
      </c>
      <c r="B39859">
        <v>38609581</v>
      </c>
      <c r="C39859" t="s">
        <v>2</v>
      </c>
      <c r="D39859" t="s">
        <v>37</v>
      </c>
      <c r="E39859">
        <v>40.678879999999999</v>
      </c>
      <c r="F39859">
        <v>-73.970770000000002</v>
      </c>
      <c r="G39859" t="s">
        <v>4</v>
      </c>
      <c r="H39859">
        <v>130</v>
      </c>
      <c r="I39859">
        <v>3</v>
      </c>
      <c r="J39859">
        <v>1</v>
      </c>
      <c r="K39859" s="5">
        <v>43467</v>
      </c>
      <c r="L39859">
        <v>0</v>
      </c>
      <c r="M39859" t="s">
        <v>250</v>
      </c>
    </row>
    <row r="39860" spans="1:13" x14ac:dyDescent="0.3">
      <c r="A39860">
        <v>30994310</v>
      </c>
      <c r="B39860">
        <v>187487947</v>
      </c>
      <c r="C39860" t="s">
        <v>2</v>
      </c>
      <c r="D39860" t="s">
        <v>26</v>
      </c>
      <c r="E39860">
        <v>40.733440000000002</v>
      </c>
      <c r="F39860">
        <v>-73.956530000000001</v>
      </c>
      <c r="G39860" t="s">
        <v>7</v>
      </c>
      <c r="H39860">
        <v>100</v>
      </c>
      <c r="I39860">
        <v>1</v>
      </c>
      <c r="J39860">
        <v>26</v>
      </c>
      <c r="K39860" s="5">
        <v>43617</v>
      </c>
      <c r="L39860">
        <v>0</v>
      </c>
      <c r="M39860" t="s">
        <v>250</v>
      </c>
    </row>
    <row r="39861" spans="1:13" x14ac:dyDescent="0.3">
      <c r="A39861">
        <v>30995347</v>
      </c>
      <c r="B39861">
        <v>43930499</v>
      </c>
      <c r="C39861" t="s">
        <v>32</v>
      </c>
      <c r="D39861" t="s">
        <v>91</v>
      </c>
      <c r="E39861">
        <v>40.7455</v>
      </c>
      <c r="F39861">
        <v>-73.891030000000001</v>
      </c>
      <c r="G39861" t="s">
        <v>4</v>
      </c>
      <c r="H39861">
        <v>75</v>
      </c>
      <c r="I39861">
        <v>1</v>
      </c>
      <c r="J39861">
        <v>14</v>
      </c>
      <c r="K39861" s="5">
        <v>43644</v>
      </c>
      <c r="L39861">
        <v>256</v>
      </c>
      <c r="M39861" t="s">
        <v>249</v>
      </c>
    </row>
    <row r="39862" spans="1:13" x14ac:dyDescent="0.3">
      <c r="A39862">
        <v>30998033</v>
      </c>
      <c r="B39862">
        <v>231503052</v>
      </c>
      <c r="C39862" t="s">
        <v>2</v>
      </c>
      <c r="D39862" t="s">
        <v>83</v>
      </c>
      <c r="E39862">
        <v>40.600099999999998</v>
      </c>
      <c r="F39862">
        <v>-73.949740000000006</v>
      </c>
      <c r="G39862" t="s">
        <v>7</v>
      </c>
      <c r="H39862">
        <v>199</v>
      </c>
      <c r="I39862">
        <v>3</v>
      </c>
      <c r="J39862">
        <v>16</v>
      </c>
      <c r="K39862" s="5">
        <v>43644</v>
      </c>
      <c r="L39862">
        <v>129</v>
      </c>
      <c r="M39862" t="s">
        <v>251</v>
      </c>
    </row>
    <row r="39863" spans="1:13" x14ac:dyDescent="0.3">
      <c r="A39863">
        <v>30999038</v>
      </c>
      <c r="B39863">
        <v>231515893</v>
      </c>
      <c r="C39863" t="s">
        <v>5</v>
      </c>
      <c r="D39863" t="s">
        <v>35</v>
      </c>
      <c r="E39863">
        <v>40.727400000000003</v>
      </c>
      <c r="F39863">
        <v>-74.002600000000001</v>
      </c>
      <c r="G39863" t="s">
        <v>7</v>
      </c>
      <c r="H39863">
        <v>183</v>
      </c>
      <c r="I39863">
        <v>2</v>
      </c>
      <c r="J39863">
        <v>35</v>
      </c>
      <c r="K39863" s="5">
        <v>43648</v>
      </c>
      <c r="L39863">
        <v>294</v>
      </c>
      <c r="M39863" t="s">
        <v>249</v>
      </c>
    </row>
    <row r="39864" spans="1:13" x14ac:dyDescent="0.3">
      <c r="A39864">
        <v>30999134</v>
      </c>
      <c r="B39864">
        <v>231192888</v>
      </c>
      <c r="C39864" t="s">
        <v>2</v>
      </c>
      <c r="D39864" t="s">
        <v>12</v>
      </c>
      <c r="E39864">
        <v>40.697470000000003</v>
      </c>
      <c r="F39864">
        <v>-73.944980000000001</v>
      </c>
      <c r="G39864" t="s">
        <v>4</v>
      </c>
      <c r="H39864">
        <v>35</v>
      </c>
      <c r="I39864">
        <v>2</v>
      </c>
      <c r="J39864">
        <v>21</v>
      </c>
      <c r="K39864" s="5">
        <v>43652</v>
      </c>
      <c r="L39864">
        <v>100</v>
      </c>
      <c r="M39864" t="s">
        <v>215</v>
      </c>
    </row>
    <row r="39865" spans="1:13" x14ac:dyDescent="0.3">
      <c r="A39865">
        <v>30999358</v>
      </c>
      <c r="B39865">
        <v>96379433</v>
      </c>
      <c r="C39865" t="s">
        <v>2</v>
      </c>
      <c r="D39865" t="s">
        <v>89</v>
      </c>
      <c r="E39865">
        <v>40.659239999999997</v>
      </c>
      <c r="F39865">
        <v>-73.996849999999995</v>
      </c>
      <c r="G39865" t="s">
        <v>30</v>
      </c>
      <c r="H39865">
        <v>22</v>
      </c>
      <c r="I39865">
        <v>1</v>
      </c>
      <c r="J39865">
        <v>5</v>
      </c>
      <c r="K39865" s="5">
        <v>43479</v>
      </c>
      <c r="L39865">
        <v>0</v>
      </c>
      <c r="M39865" t="s">
        <v>250</v>
      </c>
    </row>
    <row r="39866" spans="1:13" x14ac:dyDescent="0.3">
      <c r="A39866">
        <v>30999460</v>
      </c>
      <c r="B39866">
        <v>274296</v>
      </c>
      <c r="C39866" t="s">
        <v>2</v>
      </c>
      <c r="D39866" t="s">
        <v>23</v>
      </c>
      <c r="E39866">
        <v>40.655540000000002</v>
      </c>
      <c r="F39866">
        <v>-73.979320000000001</v>
      </c>
      <c r="G39866" t="s">
        <v>7</v>
      </c>
      <c r="H39866">
        <v>104</v>
      </c>
      <c r="I39866">
        <v>3</v>
      </c>
      <c r="J39866">
        <v>30</v>
      </c>
      <c r="K39866" s="5">
        <v>43650</v>
      </c>
      <c r="L39866">
        <v>43</v>
      </c>
      <c r="M39866" t="s">
        <v>215</v>
      </c>
    </row>
    <row r="39867" spans="1:13" x14ac:dyDescent="0.3">
      <c r="A39867">
        <v>31000518</v>
      </c>
      <c r="B39867">
        <v>16145840</v>
      </c>
      <c r="C39867" t="s">
        <v>5</v>
      </c>
      <c r="D39867" t="s">
        <v>10</v>
      </c>
      <c r="E39867">
        <v>40.797449999999998</v>
      </c>
      <c r="F39867">
        <v>-73.938339999999997</v>
      </c>
      <c r="G39867" t="s">
        <v>7</v>
      </c>
      <c r="H39867">
        <v>100</v>
      </c>
      <c r="I39867">
        <v>2</v>
      </c>
      <c r="J39867">
        <v>1</v>
      </c>
      <c r="K39867" s="5">
        <v>43487</v>
      </c>
      <c r="L39867">
        <v>0</v>
      </c>
      <c r="M39867" t="s">
        <v>250</v>
      </c>
    </row>
    <row r="39868" spans="1:13" x14ac:dyDescent="0.3">
      <c r="A39868">
        <v>31000800</v>
      </c>
      <c r="B39868">
        <v>200239515</v>
      </c>
      <c r="C39868" t="s">
        <v>32</v>
      </c>
      <c r="D39868" t="s">
        <v>39</v>
      </c>
      <c r="E39868">
        <v>40.74288</v>
      </c>
      <c r="F39868">
        <v>-73.894880000000001</v>
      </c>
      <c r="G39868" t="s">
        <v>4</v>
      </c>
      <c r="H39868">
        <v>40</v>
      </c>
      <c r="I39868">
        <v>30</v>
      </c>
      <c r="J39868">
        <v>0</v>
      </c>
      <c r="K39868" s="5">
        <v>43377</v>
      </c>
      <c r="L39868">
        <v>22</v>
      </c>
      <c r="M39868" t="s">
        <v>215</v>
      </c>
    </row>
    <row r="39869" spans="1:13" x14ac:dyDescent="0.3">
      <c r="A39869">
        <v>31000866</v>
      </c>
      <c r="B39869">
        <v>129124146</v>
      </c>
      <c r="C39869" t="s">
        <v>32</v>
      </c>
      <c r="D39869" t="s">
        <v>91</v>
      </c>
      <c r="E39869">
        <v>40.733989999999999</v>
      </c>
      <c r="F39869">
        <v>-73.873509999999996</v>
      </c>
      <c r="G39869" t="s">
        <v>7</v>
      </c>
      <c r="H39869">
        <v>150</v>
      </c>
      <c r="I39869">
        <v>3</v>
      </c>
      <c r="J39869">
        <v>2</v>
      </c>
      <c r="K39869" s="5">
        <v>43588</v>
      </c>
      <c r="L39869">
        <v>107</v>
      </c>
      <c r="M39869" t="s">
        <v>215</v>
      </c>
    </row>
    <row r="39870" spans="1:13" x14ac:dyDescent="0.3">
      <c r="A39870">
        <v>31001555</v>
      </c>
      <c r="B39870">
        <v>26556695</v>
      </c>
      <c r="C39870" t="s">
        <v>5</v>
      </c>
      <c r="D39870" t="s">
        <v>6</v>
      </c>
      <c r="E39870">
        <v>40.760800000000003</v>
      </c>
      <c r="F39870">
        <v>-73.973910000000004</v>
      </c>
      <c r="G39870" t="s">
        <v>7</v>
      </c>
      <c r="H39870">
        <v>820</v>
      </c>
      <c r="I39870">
        <v>1</v>
      </c>
      <c r="J39870">
        <v>1</v>
      </c>
      <c r="K39870" s="5">
        <v>43640</v>
      </c>
      <c r="L39870">
        <v>365</v>
      </c>
      <c r="M39870" t="s">
        <v>249</v>
      </c>
    </row>
    <row r="39871" spans="1:13" x14ac:dyDescent="0.3">
      <c r="A39871">
        <v>31001961</v>
      </c>
      <c r="B39871">
        <v>42676520</v>
      </c>
      <c r="C39871" t="s">
        <v>5</v>
      </c>
      <c r="D39871" t="s">
        <v>8</v>
      </c>
      <c r="E39871">
        <v>40.807200000000002</v>
      </c>
      <c r="F39871">
        <v>-73.947469999999996</v>
      </c>
      <c r="G39871" t="s">
        <v>4</v>
      </c>
      <c r="H39871">
        <v>69</v>
      </c>
      <c r="I39871">
        <v>1</v>
      </c>
      <c r="J39871">
        <v>61</v>
      </c>
      <c r="K39871" s="5">
        <v>43647</v>
      </c>
      <c r="L39871">
        <v>8</v>
      </c>
      <c r="M39871" t="s">
        <v>215</v>
      </c>
    </row>
    <row r="39872" spans="1:13" x14ac:dyDescent="0.3">
      <c r="A39872">
        <v>31002413</v>
      </c>
      <c r="B39872">
        <v>231459188</v>
      </c>
      <c r="C39872" t="s">
        <v>51</v>
      </c>
      <c r="D39872" t="s">
        <v>125</v>
      </c>
      <c r="E39872">
        <v>40.88796</v>
      </c>
      <c r="F39872">
        <v>-73.904730000000001</v>
      </c>
      <c r="G39872" t="s">
        <v>4</v>
      </c>
      <c r="H39872">
        <v>49</v>
      </c>
      <c r="I39872">
        <v>1</v>
      </c>
      <c r="J39872">
        <v>3</v>
      </c>
      <c r="K39872" s="5">
        <v>43470</v>
      </c>
      <c r="L39872">
        <v>0</v>
      </c>
      <c r="M39872" t="s">
        <v>250</v>
      </c>
    </row>
    <row r="39873" spans="1:13" x14ac:dyDescent="0.3">
      <c r="A39873">
        <v>31002659</v>
      </c>
      <c r="B39873">
        <v>139479838</v>
      </c>
      <c r="C39873" t="s">
        <v>5</v>
      </c>
      <c r="D39873" t="s">
        <v>20</v>
      </c>
      <c r="E39873">
        <v>40.750500000000002</v>
      </c>
      <c r="F39873">
        <v>-73.996080000000006</v>
      </c>
      <c r="G39873" t="s">
        <v>7</v>
      </c>
      <c r="H39873">
        <v>205</v>
      </c>
      <c r="I39873">
        <v>4</v>
      </c>
      <c r="J39873">
        <v>17</v>
      </c>
      <c r="K39873" s="5">
        <v>43648</v>
      </c>
      <c r="L39873">
        <v>44</v>
      </c>
      <c r="M39873" t="s">
        <v>215</v>
      </c>
    </row>
    <row r="39874" spans="1:13" x14ac:dyDescent="0.3">
      <c r="A39874">
        <v>31002972</v>
      </c>
      <c r="B39874">
        <v>1602948</v>
      </c>
      <c r="C39874" t="s">
        <v>5</v>
      </c>
      <c r="D39874" t="s">
        <v>15</v>
      </c>
      <c r="E39874">
        <v>40.715130000000002</v>
      </c>
      <c r="F39874">
        <v>-73.997910000000005</v>
      </c>
      <c r="G39874" t="s">
        <v>7</v>
      </c>
      <c r="H39874">
        <v>91</v>
      </c>
      <c r="I39874">
        <v>5</v>
      </c>
      <c r="J39874">
        <v>2</v>
      </c>
      <c r="K39874" s="5">
        <v>43615</v>
      </c>
      <c r="L39874">
        <v>1</v>
      </c>
      <c r="M39874" t="s">
        <v>215</v>
      </c>
    </row>
    <row r="39875" spans="1:13" x14ac:dyDescent="0.3">
      <c r="A39875">
        <v>31003285</v>
      </c>
      <c r="B39875">
        <v>188230441</v>
      </c>
      <c r="C39875" t="s">
        <v>32</v>
      </c>
      <c r="D39875" t="s">
        <v>45</v>
      </c>
      <c r="E39875">
        <v>40.753419999999998</v>
      </c>
      <c r="F39875">
        <v>-73.831639999999993</v>
      </c>
      <c r="G39875" t="s">
        <v>4</v>
      </c>
      <c r="H39875">
        <v>90</v>
      </c>
      <c r="I39875">
        <v>1</v>
      </c>
      <c r="J39875">
        <v>27</v>
      </c>
      <c r="K39875" s="5">
        <v>43633</v>
      </c>
      <c r="L39875">
        <v>29</v>
      </c>
      <c r="M39875" t="s">
        <v>215</v>
      </c>
    </row>
    <row r="39876" spans="1:13" x14ac:dyDescent="0.3">
      <c r="A39876">
        <v>31012734</v>
      </c>
      <c r="B39876">
        <v>107434423</v>
      </c>
      <c r="C39876" t="s">
        <v>5</v>
      </c>
      <c r="D39876" t="s">
        <v>20</v>
      </c>
      <c r="E39876">
        <v>40.742280000000001</v>
      </c>
      <c r="F39876">
        <v>-73.994879999999995</v>
      </c>
      <c r="G39876" t="s">
        <v>7</v>
      </c>
      <c r="H39876">
        <v>306</v>
      </c>
      <c r="I39876">
        <v>30</v>
      </c>
      <c r="J39876">
        <v>0</v>
      </c>
      <c r="K39876" s="5">
        <v>43377</v>
      </c>
      <c r="L39876">
        <v>343</v>
      </c>
      <c r="M39876" t="s">
        <v>249</v>
      </c>
    </row>
    <row r="39877" spans="1:13" x14ac:dyDescent="0.3">
      <c r="A39877">
        <v>31013452</v>
      </c>
      <c r="B39877">
        <v>97843035</v>
      </c>
      <c r="C39877" t="s">
        <v>2</v>
      </c>
      <c r="D39877" t="s">
        <v>12</v>
      </c>
      <c r="E39877">
        <v>40.69209</v>
      </c>
      <c r="F39877">
        <v>-73.958680000000001</v>
      </c>
      <c r="G39877" t="s">
        <v>7</v>
      </c>
      <c r="H39877">
        <v>300</v>
      </c>
      <c r="I39877">
        <v>3</v>
      </c>
      <c r="J39877">
        <v>0</v>
      </c>
      <c r="K39877" s="5">
        <v>43377</v>
      </c>
      <c r="L39877">
        <v>364</v>
      </c>
      <c r="M39877" t="s">
        <v>249</v>
      </c>
    </row>
    <row r="39878" spans="1:13" x14ac:dyDescent="0.3">
      <c r="A39878">
        <v>31014013</v>
      </c>
      <c r="B39878">
        <v>53243644</v>
      </c>
      <c r="C39878" t="s">
        <v>2</v>
      </c>
      <c r="D39878" t="s">
        <v>12</v>
      </c>
      <c r="E39878">
        <v>40.692549999999997</v>
      </c>
      <c r="F39878">
        <v>-73.939149999999998</v>
      </c>
      <c r="G39878" t="s">
        <v>4</v>
      </c>
      <c r="H39878">
        <v>45</v>
      </c>
      <c r="I39878">
        <v>1</v>
      </c>
      <c r="J39878">
        <v>6</v>
      </c>
      <c r="K39878" s="5">
        <v>43485</v>
      </c>
      <c r="L39878">
        <v>3</v>
      </c>
      <c r="M39878" t="s">
        <v>215</v>
      </c>
    </row>
    <row r="39879" spans="1:13" x14ac:dyDescent="0.3">
      <c r="A39879">
        <v>31014208</v>
      </c>
      <c r="B39879">
        <v>8525142</v>
      </c>
      <c r="C39879" t="s">
        <v>5</v>
      </c>
      <c r="D39879" t="s">
        <v>25</v>
      </c>
      <c r="E39879">
        <v>40.723909999999997</v>
      </c>
      <c r="F39879">
        <v>-73.976979999999998</v>
      </c>
      <c r="G39879" t="s">
        <v>7</v>
      </c>
      <c r="H39879">
        <v>520</v>
      </c>
      <c r="I39879">
        <v>3</v>
      </c>
      <c r="J39879">
        <v>7</v>
      </c>
      <c r="K39879" s="5">
        <v>43646</v>
      </c>
      <c r="L39879">
        <v>80</v>
      </c>
      <c r="M39879" t="s">
        <v>215</v>
      </c>
    </row>
    <row r="39880" spans="1:13" x14ac:dyDescent="0.3">
      <c r="A39880">
        <v>31014381</v>
      </c>
      <c r="B39880">
        <v>231628393</v>
      </c>
      <c r="C39880" t="s">
        <v>32</v>
      </c>
      <c r="D39880" t="s">
        <v>45</v>
      </c>
      <c r="E39880">
        <v>40.731290000000001</v>
      </c>
      <c r="F39880">
        <v>-73.804159999999996</v>
      </c>
      <c r="G39880" t="s">
        <v>7</v>
      </c>
      <c r="H39880">
        <v>58</v>
      </c>
      <c r="I39880">
        <v>2</v>
      </c>
      <c r="J39880">
        <v>19</v>
      </c>
      <c r="K39880" s="5">
        <v>43651</v>
      </c>
      <c r="L39880">
        <v>57</v>
      </c>
      <c r="M39880" t="s">
        <v>215</v>
      </c>
    </row>
    <row r="39881" spans="1:13" x14ac:dyDescent="0.3">
      <c r="A39881">
        <v>31016809</v>
      </c>
      <c r="B39881">
        <v>19948445</v>
      </c>
      <c r="C39881" t="s">
        <v>2</v>
      </c>
      <c r="D39881" t="s">
        <v>18</v>
      </c>
      <c r="E39881">
        <v>40.711730000000003</v>
      </c>
      <c r="F39881">
        <v>-73.964870000000005</v>
      </c>
      <c r="G39881" t="s">
        <v>7</v>
      </c>
      <c r="H39881">
        <v>220</v>
      </c>
      <c r="I39881">
        <v>5</v>
      </c>
      <c r="J39881">
        <v>0</v>
      </c>
      <c r="K39881" s="5">
        <v>43377</v>
      </c>
      <c r="L39881">
        <v>89</v>
      </c>
      <c r="M39881" t="s">
        <v>215</v>
      </c>
    </row>
    <row r="39882" spans="1:13" x14ac:dyDescent="0.3">
      <c r="A39882">
        <v>31017171</v>
      </c>
      <c r="B39882">
        <v>231648163</v>
      </c>
      <c r="C39882" t="s">
        <v>2</v>
      </c>
      <c r="D39882" t="s">
        <v>12</v>
      </c>
      <c r="E39882">
        <v>40.680540000000001</v>
      </c>
      <c r="F39882">
        <v>-73.917749999999998</v>
      </c>
      <c r="G39882" t="s">
        <v>4</v>
      </c>
      <c r="H39882">
        <v>80</v>
      </c>
      <c r="I39882">
        <v>2</v>
      </c>
      <c r="J39882">
        <v>0</v>
      </c>
      <c r="K39882" s="5">
        <v>43377</v>
      </c>
      <c r="L39882">
        <v>365</v>
      </c>
      <c r="M39882" t="s">
        <v>249</v>
      </c>
    </row>
    <row r="39883" spans="1:13" x14ac:dyDescent="0.3">
      <c r="A39883">
        <v>31017536</v>
      </c>
      <c r="B39883">
        <v>9891348</v>
      </c>
      <c r="C39883" t="s">
        <v>5</v>
      </c>
      <c r="D39883" t="s">
        <v>34</v>
      </c>
      <c r="E39883">
        <v>40.74098</v>
      </c>
      <c r="F39883">
        <v>-73.983310000000003</v>
      </c>
      <c r="G39883" t="s">
        <v>7</v>
      </c>
      <c r="H39883">
        <v>130</v>
      </c>
      <c r="I39883">
        <v>2</v>
      </c>
      <c r="J39883">
        <v>11</v>
      </c>
      <c r="K39883" s="5">
        <v>43652</v>
      </c>
      <c r="L39883">
        <v>4</v>
      </c>
      <c r="M39883" t="s">
        <v>215</v>
      </c>
    </row>
    <row r="39884" spans="1:13" x14ac:dyDescent="0.3">
      <c r="A39884">
        <v>31017639</v>
      </c>
      <c r="B39884">
        <v>227353438</v>
      </c>
      <c r="C39884" t="s">
        <v>32</v>
      </c>
      <c r="D39884" t="s">
        <v>66</v>
      </c>
      <c r="E39884">
        <v>40.764119999999998</v>
      </c>
      <c r="F39884">
        <v>-73.920550000000006</v>
      </c>
      <c r="G39884" t="s">
        <v>4</v>
      </c>
      <c r="H39884">
        <v>70</v>
      </c>
      <c r="I39884">
        <v>2</v>
      </c>
      <c r="J39884">
        <v>1</v>
      </c>
      <c r="K39884" s="5">
        <v>43545</v>
      </c>
      <c r="L39884">
        <v>0</v>
      </c>
      <c r="M39884" t="s">
        <v>250</v>
      </c>
    </row>
    <row r="39885" spans="1:13" x14ac:dyDescent="0.3">
      <c r="A39885">
        <v>31018202</v>
      </c>
      <c r="B39885">
        <v>88221919</v>
      </c>
      <c r="C39885" t="s">
        <v>2</v>
      </c>
      <c r="D39885" t="s">
        <v>18</v>
      </c>
      <c r="E39885">
        <v>40.70326</v>
      </c>
      <c r="F39885">
        <v>-73.933599999999998</v>
      </c>
      <c r="G39885" t="s">
        <v>4</v>
      </c>
      <c r="H39885">
        <v>40</v>
      </c>
      <c r="I39885">
        <v>2</v>
      </c>
      <c r="J39885">
        <v>5</v>
      </c>
      <c r="K39885" s="5">
        <v>43559</v>
      </c>
      <c r="L39885">
        <v>0</v>
      </c>
      <c r="M39885" t="s">
        <v>250</v>
      </c>
    </row>
    <row r="39886" spans="1:13" x14ac:dyDescent="0.3">
      <c r="A39886">
        <v>31018438</v>
      </c>
      <c r="B39886">
        <v>231663345</v>
      </c>
      <c r="C39886" t="s">
        <v>5</v>
      </c>
      <c r="D39886" t="s">
        <v>74</v>
      </c>
      <c r="E39886">
        <v>40.72316</v>
      </c>
      <c r="F39886">
        <v>-73.995769999999993</v>
      </c>
      <c r="G39886" t="s">
        <v>4</v>
      </c>
      <c r="H39886">
        <v>399</v>
      </c>
      <c r="I39886">
        <v>3</v>
      </c>
      <c r="J39886">
        <v>7</v>
      </c>
      <c r="K39886" s="5">
        <v>43617</v>
      </c>
      <c r="L39886">
        <v>246</v>
      </c>
      <c r="M39886" t="s">
        <v>249</v>
      </c>
    </row>
    <row r="39887" spans="1:13" x14ac:dyDescent="0.3">
      <c r="A39887">
        <v>31018826</v>
      </c>
      <c r="B39887">
        <v>41059169</v>
      </c>
      <c r="C39887" t="s">
        <v>2</v>
      </c>
      <c r="D39887" t="s">
        <v>18</v>
      </c>
      <c r="E39887">
        <v>40.711590000000001</v>
      </c>
      <c r="F39887">
        <v>-73.963179999999994</v>
      </c>
      <c r="G39887" t="s">
        <v>4</v>
      </c>
      <c r="H39887">
        <v>118</v>
      </c>
      <c r="I39887">
        <v>2</v>
      </c>
      <c r="J39887">
        <v>4</v>
      </c>
      <c r="K39887" s="5">
        <v>43635</v>
      </c>
      <c r="L39887">
        <v>112</v>
      </c>
      <c r="M39887" t="s">
        <v>215</v>
      </c>
    </row>
    <row r="39888" spans="1:13" x14ac:dyDescent="0.3">
      <c r="A39888">
        <v>31018857</v>
      </c>
      <c r="B39888">
        <v>231667071</v>
      </c>
      <c r="C39888" t="s">
        <v>5</v>
      </c>
      <c r="D39888" t="s">
        <v>8</v>
      </c>
      <c r="E39888">
        <v>40.817340000000002</v>
      </c>
      <c r="F39888">
        <v>-73.954279999999997</v>
      </c>
      <c r="G39888" t="s">
        <v>4</v>
      </c>
      <c r="H39888">
        <v>100</v>
      </c>
      <c r="I39888">
        <v>7</v>
      </c>
      <c r="J39888">
        <v>0</v>
      </c>
      <c r="K39888" s="5">
        <v>43377</v>
      </c>
      <c r="L39888">
        <v>365</v>
      </c>
      <c r="M39888" t="s">
        <v>249</v>
      </c>
    </row>
    <row r="39889" spans="1:13" x14ac:dyDescent="0.3">
      <c r="A39889">
        <v>31018894</v>
      </c>
      <c r="B39889">
        <v>28875304</v>
      </c>
      <c r="C39889" t="s">
        <v>2</v>
      </c>
      <c r="D39889" t="s">
        <v>27</v>
      </c>
      <c r="E39889">
        <v>40.689909999999998</v>
      </c>
      <c r="F39889">
        <v>-73.913489999999996</v>
      </c>
      <c r="G39889" t="s">
        <v>4</v>
      </c>
      <c r="H39889">
        <v>37</v>
      </c>
      <c r="I39889">
        <v>2</v>
      </c>
      <c r="J39889">
        <v>8</v>
      </c>
      <c r="K39889" s="5">
        <v>43641</v>
      </c>
      <c r="L39889">
        <v>1</v>
      </c>
      <c r="M39889" t="s">
        <v>215</v>
      </c>
    </row>
    <row r="39890" spans="1:13" x14ac:dyDescent="0.3">
      <c r="A39890">
        <v>31019621</v>
      </c>
      <c r="B39890">
        <v>26556695</v>
      </c>
      <c r="C39890" t="s">
        <v>5</v>
      </c>
      <c r="D39890" t="s">
        <v>6</v>
      </c>
      <c r="E39890">
        <v>40.760240000000003</v>
      </c>
      <c r="F39890">
        <v>-73.974829999999997</v>
      </c>
      <c r="G39890" t="s">
        <v>7</v>
      </c>
      <c r="H39890">
        <v>1999</v>
      </c>
      <c r="I39890">
        <v>1</v>
      </c>
      <c r="J39890">
        <v>0</v>
      </c>
      <c r="K39890" s="5">
        <v>43377</v>
      </c>
      <c r="L39890">
        <v>365</v>
      </c>
      <c r="M39890" t="s">
        <v>249</v>
      </c>
    </row>
    <row r="39891" spans="1:13" x14ac:dyDescent="0.3">
      <c r="A39891">
        <v>31020087</v>
      </c>
      <c r="B39891">
        <v>231675945</v>
      </c>
      <c r="C39891" t="s">
        <v>5</v>
      </c>
      <c r="D39891" t="s">
        <v>17</v>
      </c>
      <c r="E39891">
        <v>40.73236</v>
      </c>
      <c r="F39891">
        <v>-74.002129999999994</v>
      </c>
      <c r="G39891" t="s">
        <v>7</v>
      </c>
      <c r="H39891">
        <v>370</v>
      </c>
      <c r="I39891">
        <v>3</v>
      </c>
      <c r="J39891">
        <v>20</v>
      </c>
      <c r="K39891" s="5">
        <v>43647</v>
      </c>
      <c r="L39891">
        <v>155</v>
      </c>
      <c r="M39891" t="s">
        <v>251</v>
      </c>
    </row>
    <row r="39892" spans="1:13" x14ac:dyDescent="0.3">
      <c r="A39892">
        <v>31020399</v>
      </c>
      <c r="B39892">
        <v>231681941</v>
      </c>
      <c r="C39892" t="s">
        <v>51</v>
      </c>
      <c r="D39892" t="s">
        <v>186</v>
      </c>
      <c r="E39892">
        <v>40.839419999999997</v>
      </c>
      <c r="F39892">
        <v>-73.87518</v>
      </c>
      <c r="G39892" t="s">
        <v>7</v>
      </c>
      <c r="H39892">
        <v>165</v>
      </c>
      <c r="I39892">
        <v>2</v>
      </c>
      <c r="J39892">
        <v>4</v>
      </c>
      <c r="K39892" s="5">
        <v>43541</v>
      </c>
      <c r="L39892">
        <v>310</v>
      </c>
      <c r="M39892" t="s">
        <v>249</v>
      </c>
    </row>
    <row r="39893" spans="1:13" x14ac:dyDescent="0.3">
      <c r="A39893">
        <v>31020675</v>
      </c>
      <c r="B39893">
        <v>152386567</v>
      </c>
      <c r="C39893" t="s">
        <v>5</v>
      </c>
      <c r="D39893" t="s">
        <v>29</v>
      </c>
      <c r="E39893">
        <v>40.721730000000001</v>
      </c>
      <c r="F39893">
        <v>-73.991799999999998</v>
      </c>
      <c r="G39893" t="s">
        <v>4</v>
      </c>
      <c r="H39893">
        <v>125</v>
      </c>
      <c r="I39893">
        <v>1</v>
      </c>
      <c r="J39893">
        <v>4</v>
      </c>
      <c r="K39893" s="5">
        <v>43653</v>
      </c>
      <c r="L39893">
        <v>165</v>
      </c>
      <c r="M39893" t="s">
        <v>251</v>
      </c>
    </row>
    <row r="39894" spans="1:13" x14ac:dyDescent="0.3">
      <c r="A39894">
        <v>31021814</v>
      </c>
      <c r="B39894">
        <v>231272145</v>
      </c>
      <c r="C39894" t="s">
        <v>2</v>
      </c>
      <c r="D39894" t="s">
        <v>12</v>
      </c>
      <c r="E39894">
        <v>40.680979999999998</v>
      </c>
      <c r="F39894">
        <v>-73.922290000000004</v>
      </c>
      <c r="G39894" t="s">
        <v>4</v>
      </c>
      <c r="H39894">
        <v>105</v>
      </c>
      <c r="I39894">
        <v>1</v>
      </c>
      <c r="J39894">
        <v>0</v>
      </c>
      <c r="K39894" s="5">
        <v>43377</v>
      </c>
      <c r="L39894">
        <v>0</v>
      </c>
      <c r="M39894" t="s">
        <v>250</v>
      </c>
    </row>
    <row r="39895" spans="1:13" x14ac:dyDescent="0.3">
      <c r="A39895">
        <v>31022309</v>
      </c>
      <c r="B39895">
        <v>90818631</v>
      </c>
      <c r="C39895" t="s">
        <v>5</v>
      </c>
      <c r="D39895" t="s">
        <v>13</v>
      </c>
      <c r="E39895">
        <v>40.759430000000002</v>
      </c>
      <c r="F39895">
        <v>-74.00018</v>
      </c>
      <c r="G39895" t="s">
        <v>4</v>
      </c>
      <c r="H39895">
        <v>99</v>
      </c>
      <c r="I39895">
        <v>3</v>
      </c>
      <c r="J39895">
        <v>6</v>
      </c>
      <c r="K39895" s="5">
        <v>43589</v>
      </c>
      <c r="L39895">
        <v>5</v>
      </c>
      <c r="M39895" t="s">
        <v>215</v>
      </c>
    </row>
    <row r="39896" spans="1:13" x14ac:dyDescent="0.3">
      <c r="A39896">
        <v>31022359</v>
      </c>
      <c r="B39896">
        <v>222886357</v>
      </c>
      <c r="C39896" t="s">
        <v>32</v>
      </c>
      <c r="D39896" t="s">
        <v>47</v>
      </c>
      <c r="E39896">
        <v>40.737110000000001</v>
      </c>
      <c r="F39896">
        <v>-73.919550000000001</v>
      </c>
      <c r="G39896" t="s">
        <v>4</v>
      </c>
      <c r="H39896">
        <v>35</v>
      </c>
      <c r="I39896">
        <v>1</v>
      </c>
      <c r="J39896">
        <v>37</v>
      </c>
      <c r="K39896" s="5">
        <v>43653</v>
      </c>
      <c r="L39896">
        <v>0</v>
      </c>
      <c r="M39896" t="s">
        <v>250</v>
      </c>
    </row>
    <row r="39897" spans="1:13" x14ac:dyDescent="0.3">
      <c r="A39897">
        <v>31022770</v>
      </c>
      <c r="B39897">
        <v>98522037</v>
      </c>
      <c r="C39897" t="s">
        <v>2</v>
      </c>
      <c r="D39897" t="s">
        <v>89</v>
      </c>
      <c r="E39897">
        <v>40.649290000000001</v>
      </c>
      <c r="F39897">
        <v>-74.004220000000004</v>
      </c>
      <c r="G39897" t="s">
        <v>7</v>
      </c>
      <c r="H39897">
        <v>100</v>
      </c>
      <c r="I39897">
        <v>2</v>
      </c>
      <c r="J39897">
        <v>5</v>
      </c>
      <c r="K39897" s="5">
        <v>43621</v>
      </c>
      <c r="L39897">
        <v>0</v>
      </c>
      <c r="M39897" t="s">
        <v>250</v>
      </c>
    </row>
    <row r="39898" spans="1:13" x14ac:dyDescent="0.3">
      <c r="A39898">
        <v>31022861</v>
      </c>
      <c r="B39898">
        <v>49909186</v>
      </c>
      <c r="C39898" t="s">
        <v>5</v>
      </c>
      <c r="D39898" t="s">
        <v>15</v>
      </c>
      <c r="E39898">
        <v>40.71687</v>
      </c>
      <c r="F39898">
        <v>-73.990740000000002</v>
      </c>
      <c r="G39898" t="s">
        <v>4</v>
      </c>
      <c r="H39898">
        <v>150</v>
      </c>
      <c r="I39898">
        <v>4</v>
      </c>
      <c r="J39898">
        <v>12</v>
      </c>
      <c r="K39898" s="5">
        <v>43648</v>
      </c>
      <c r="L39898">
        <v>72</v>
      </c>
      <c r="M39898" t="s">
        <v>215</v>
      </c>
    </row>
    <row r="39899" spans="1:13" x14ac:dyDescent="0.3">
      <c r="A39899">
        <v>31023868</v>
      </c>
      <c r="B39899">
        <v>108810117</v>
      </c>
      <c r="C39899" t="s">
        <v>2</v>
      </c>
      <c r="D39899" t="s">
        <v>19</v>
      </c>
      <c r="E39899">
        <v>40.689410000000002</v>
      </c>
      <c r="F39899">
        <v>-73.980980000000002</v>
      </c>
      <c r="G39899" t="s">
        <v>7</v>
      </c>
      <c r="H39899">
        <v>175</v>
      </c>
      <c r="I39899">
        <v>3</v>
      </c>
      <c r="J39899">
        <v>4</v>
      </c>
      <c r="K39899" s="5">
        <v>43653</v>
      </c>
      <c r="L39899">
        <v>9</v>
      </c>
      <c r="M39899" t="s">
        <v>215</v>
      </c>
    </row>
    <row r="39900" spans="1:13" x14ac:dyDescent="0.3">
      <c r="A39900">
        <v>31023979</v>
      </c>
      <c r="B39900">
        <v>231719679</v>
      </c>
      <c r="C39900" t="s">
        <v>2</v>
      </c>
      <c r="D39900" t="s">
        <v>64</v>
      </c>
      <c r="E39900">
        <v>40.638460000000002</v>
      </c>
      <c r="F39900">
        <v>-73.928920000000005</v>
      </c>
      <c r="G39900" t="s">
        <v>7</v>
      </c>
      <c r="H39900">
        <v>75</v>
      </c>
      <c r="I39900">
        <v>1</v>
      </c>
      <c r="J39900">
        <v>27</v>
      </c>
      <c r="K39900" s="5">
        <v>43652</v>
      </c>
      <c r="L39900">
        <v>185</v>
      </c>
      <c r="M39900" t="s">
        <v>251</v>
      </c>
    </row>
    <row r="39901" spans="1:13" x14ac:dyDescent="0.3">
      <c r="A39901">
        <v>31025081</v>
      </c>
      <c r="B39901">
        <v>87833104</v>
      </c>
      <c r="C39901" t="s">
        <v>32</v>
      </c>
      <c r="D39901" t="s">
        <v>47</v>
      </c>
      <c r="E39901">
        <v>40.742600000000003</v>
      </c>
      <c r="F39901">
        <v>-73.923180000000002</v>
      </c>
      <c r="G39901" t="s">
        <v>7</v>
      </c>
      <c r="H39901">
        <v>85</v>
      </c>
      <c r="I39901">
        <v>4</v>
      </c>
      <c r="J39901">
        <v>3</v>
      </c>
      <c r="K39901" s="5">
        <v>43538</v>
      </c>
      <c r="L39901">
        <v>12</v>
      </c>
      <c r="M39901" t="s">
        <v>215</v>
      </c>
    </row>
    <row r="39902" spans="1:13" x14ac:dyDescent="0.3">
      <c r="A39902">
        <v>31025252</v>
      </c>
      <c r="B39902">
        <v>184670155</v>
      </c>
      <c r="C39902" t="s">
        <v>5</v>
      </c>
      <c r="D39902" t="s">
        <v>36</v>
      </c>
      <c r="E39902">
        <v>40.775640000000003</v>
      </c>
      <c r="F39902">
        <v>-73.945509999999999</v>
      </c>
      <c r="G39902" t="s">
        <v>4</v>
      </c>
      <c r="H39902">
        <v>100</v>
      </c>
      <c r="I39902">
        <v>1</v>
      </c>
      <c r="J39902">
        <v>10</v>
      </c>
      <c r="K39902" s="5">
        <v>43554</v>
      </c>
      <c r="L39902">
        <v>0</v>
      </c>
      <c r="M39902" t="s">
        <v>250</v>
      </c>
    </row>
    <row r="39903" spans="1:13" x14ac:dyDescent="0.3">
      <c r="A39903">
        <v>31028269</v>
      </c>
      <c r="B39903">
        <v>5715157</v>
      </c>
      <c r="C39903" t="s">
        <v>2</v>
      </c>
      <c r="D39903" t="s">
        <v>9</v>
      </c>
      <c r="E39903">
        <v>40.69303</v>
      </c>
      <c r="F39903">
        <v>-73.961960000000005</v>
      </c>
      <c r="G39903" t="s">
        <v>7</v>
      </c>
      <c r="H39903">
        <v>200</v>
      </c>
      <c r="I39903">
        <v>1</v>
      </c>
      <c r="J39903">
        <v>19</v>
      </c>
      <c r="K39903" s="5">
        <v>43645</v>
      </c>
      <c r="L39903">
        <v>285</v>
      </c>
      <c r="M39903" t="s">
        <v>249</v>
      </c>
    </row>
    <row r="39904" spans="1:13" x14ac:dyDescent="0.3">
      <c r="A39904">
        <v>31032487</v>
      </c>
      <c r="B39904">
        <v>1532337</v>
      </c>
      <c r="C39904" t="s">
        <v>51</v>
      </c>
      <c r="D39904" t="s">
        <v>166</v>
      </c>
      <c r="E39904">
        <v>40.841189999999997</v>
      </c>
      <c r="F39904">
        <v>-73.870490000000004</v>
      </c>
      <c r="G39904" t="s">
        <v>30</v>
      </c>
      <c r="H39904">
        <v>20</v>
      </c>
      <c r="I39904">
        <v>10</v>
      </c>
      <c r="J39904">
        <v>2</v>
      </c>
      <c r="K39904" s="5">
        <v>43646</v>
      </c>
      <c r="L39904">
        <v>114</v>
      </c>
      <c r="M39904" t="s">
        <v>215</v>
      </c>
    </row>
    <row r="39905" spans="1:13" x14ac:dyDescent="0.3">
      <c r="A39905">
        <v>31035022</v>
      </c>
      <c r="B39905">
        <v>48325116</v>
      </c>
      <c r="C39905" t="s">
        <v>2</v>
      </c>
      <c r="D39905" t="s">
        <v>27</v>
      </c>
      <c r="E39905">
        <v>40.691569999999999</v>
      </c>
      <c r="F39905">
        <v>-73.912880000000001</v>
      </c>
      <c r="G39905" t="s">
        <v>7</v>
      </c>
      <c r="H39905">
        <v>155</v>
      </c>
      <c r="I39905">
        <v>2</v>
      </c>
      <c r="J39905">
        <v>1</v>
      </c>
      <c r="K39905" s="5">
        <v>43635</v>
      </c>
      <c r="L39905">
        <v>10</v>
      </c>
      <c r="M39905" t="s">
        <v>215</v>
      </c>
    </row>
    <row r="39906" spans="1:13" x14ac:dyDescent="0.3">
      <c r="A39906">
        <v>31035955</v>
      </c>
      <c r="B39906">
        <v>20862635</v>
      </c>
      <c r="C39906" t="s">
        <v>5</v>
      </c>
      <c r="D39906" t="s">
        <v>13</v>
      </c>
      <c r="E39906">
        <v>40.768500000000003</v>
      </c>
      <c r="F39906">
        <v>-73.991280000000003</v>
      </c>
      <c r="G39906" t="s">
        <v>7</v>
      </c>
      <c r="H39906">
        <v>400</v>
      </c>
      <c r="I39906">
        <v>4</v>
      </c>
      <c r="J39906">
        <v>17</v>
      </c>
      <c r="K39906" s="5">
        <v>43652</v>
      </c>
      <c r="L39906">
        <v>0</v>
      </c>
      <c r="M39906" t="s">
        <v>250</v>
      </c>
    </row>
    <row r="39907" spans="1:13" x14ac:dyDescent="0.3">
      <c r="A39907">
        <v>31037068</v>
      </c>
      <c r="B39907">
        <v>94380772</v>
      </c>
      <c r="C39907" t="s">
        <v>32</v>
      </c>
      <c r="D39907" t="s">
        <v>113</v>
      </c>
      <c r="E39907">
        <v>40.765920000000001</v>
      </c>
      <c r="F39907">
        <v>-73.87388</v>
      </c>
      <c r="G39907" t="s">
        <v>7</v>
      </c>
      <c r="H39907">
        <v>60</v>
      </c>
      <c r="I39907">
        <v>1</v>
      </c>
      <c r="J39907">
        <v>3</v>
      </c>
      <c r="K39907" s="5">
        <v>43653</v>
      </c>
      <c r="L39907">
        <v>50</v>
      </c>
      <c r="M39907" t="s">
        <v>215</v>
      </c>
    </row>
    <row r="39908" spans="1:13" x14ac:dyDescent="0.3">
      <c r="A39908">
        <v>31037859</v>
      </c>
      <c r="B39908">
        <v>37986167</v>
      </c>
      <c r="C39908" t="s">
        <v>5</v>
      </c>
      <c r="D39908" t="s">
        <v>13</v>
      </c>
      <c r="E39908">
        <v>40.76558</v>
      </c>
      <c r="F39908">
        <v>-73.987870000000001</v>
      </c>
      <c r="G39908" t="s">
        <v>7</v>
      </c>
      <c r="H39908">
        <v>135</v>
      </c>
      <c r="I39908">
        <v>3</v>
      </c>
      <c r="J39908">
        <v>28</v>
      </c>
      <c r="K39908" s="5">
        <v>43650</v>
      </c>
      <c r="L39908">
        <v>141</v>
      </c>
      <c r="M39908" t="s">
        <v>251</v>
      </c>
    </row>
    <row r="39909" spans="1:13" x14ac:dyDescent="0.3">
      <c r="A39909">
        <v>31038321</v>
      </c>
      <c r="B39909">
        <v>3369352</v>
      </c>
      <c r="C39909" t="s">
        <v>32</v>
      </c>
      <c r="D39909" t="s">
        <v>59</v>
      </c>
      <c r="E39909">
        <v>40.775939999999999</v>
      </c>
      <c r="F39909">
        <v>-73.907989999999998</v>
      </c>
      <c r="G39909" t="s">
        <v>4</v>
      </c>
      <c r="H39909">
        <v>55</v>
      </c>
      <c r="I39909">
        <v>2</v>
      </c>
      <c r="J39909">
        <v>0</v>
      </c>
      <c r="K39909" s="5">
        <v>43377</v>
      </c>
      <c r="L39909">
        <v>35</v>
      </c>
      <c r="M39909" t="s">
        <v>215</v>
      </c>
    </row>
    <row r="39910" spans="1:13" x14ac:dyDescent="0.3">
      <c r="A39910">
        <v>31038331</v>
      </c>
      <c r="B39910">
        <v>107434423</v>
      </c>
      <c r="C39910" t="s">
        <v>5</v>
      </c>
      <c r="D39910" t="s">
        <v>6</v>
      </c>
      <c r="E39910">
        <v>40.751460000000002</v>
      </c>
      <c r="F39910">
        <v>-73.989999999999995</v>
      </c>
      <c r="G39910" t="s">
        <v>7</v>
      </c>
      <c r="H39910">
        <v>215</v>
      </c>
      <c r="I39910">
        <v>30</v>
      </c>
      <c r="J39910">
        <v>0</v>
      </c>
      <c r="K39910" s="5">
        <v>43377</v>
      </c>
      <c r="L39910">
        <v>2</v>
      </c>
      <c r="M39910" t="s">
        <v>215</v>
      </c>
    </row>
    <row r="39911" spans="1:13" x14ac:dyDescent="0.3">
      <c r="A39911">
        <v>31038347</v>
      </c>
      <c r="B39911">
        <v>107434423</v>
      </c>
      <c r="C39911" t="s">
        <v>5</v>
      </c>
      <c r="D39911" t="s">
        <v>6</v>
      </c>
      <c r="E39911">
        <v>40.753129999999999</v>
      </c>
      <c r="F39911">
        <v>-73.988630000000001</v>
      </c>
      <c r="G39911" t="s">
        <v>7</v>
      </c>
      <c r="H39911">
        <v>227</v>
      </c>
      <c r="I39911">
        <v>30</v>
      </c>
      <c r="J39911">
        <v>0</v>
      </c>
      <c r="K39911" s="5">
        <v>43377</v>
      </c>
      <c r="L39911">
        <v>329</v>
      </c>
      <c r="M39911" t="s">
        <v>249</v>
      </c>
    </row>
    <row r="39912" spans="1:13" x14ac:dyDescent="0.3">
      <c r="A39912">
        <v>31038390</v>
      </c>
      <c r="B39912">
        <v>231831493</v>
      </c>
      <c r="C39912" t="s">
        <v>32</v>
      </c>
      <c r="D39912" t="s">
        <v>91</v>
      </c>
      <c r="E39912">
        <v>40.731619999999999</v>
      </c>
      <c r="F39912">
        <v>-73.875839999999997</v>
      </c>
      <c r="G39912" t="s">
        <v>7</v>
      </c>
      <c r="H39912">
        <v>200</v>
      </c>
      <c r="I39912">
        <v>1</v>
      </c>
      <c r="J39912">
        <v>1</v>
      </c>
      <c r="K39912" s="5">
        <v>43456</v>
      </c>
      <c r="L39912">
        <v>0</v>
      </c>
      <c r="M39912" t="s">
        <v>250</v>
      </c>
    </row>
    <row r="39913" spans="1:13" x14ac:dyDescent="0.3">
      <c r="A39913">
        <v>31038842</v>
      </c>
      <c r="B39913">
        <v>230527676</v>
      </c>
      <c r="C39913" t="s">
        <v>2</v>
      </c>
      <c r="D39913" t="s">
        <v>27</v>
      </c>
      <c r="E39913">
        <v>40.691420000000001</v>
      </c>
      <c r="F39913">
        <v>-73.924719999999994</v>
      </c>
      <c r="G39913" t="s">
        <v>4</v>
      </c>
      <c r="H39913">
        <v>140</v>
      </c>
      <c r="I39913">
        <v>1</v>
      </c>
      <c r="J39913">
        <v>4</v>
      </c>
      <c r="K39913" s="5">
        <v>43611</v>
      </c>
      <c r="L39913">
        <v>365</v>
      </c>
      <c r="M39913" t="s">
        <v>249</v>
      </c>
    </row>
    <row r="39914" spans="1:13" x14ac:dyDescent="0.3">
      <c r="A39914">
        <v>31039678</v>
      </c>
      <c r="B39914">
        <v>5962328</v>
      </c>
      <c r="C39914" t="s">
        <v>32</v>
      </c>
      <c r="D39914" t="s">
        <v>45</v>
      </c>
      <c r="E39914">
        <v>40.75985</v>
      </c>
      <c r="F39914">
        <v>-73.823930000000004</v>
      </c>
      <c r="G39914" t="s">
        <v>7</v>
      </c>
      <c r="H39914">
        <v>120</v>
      </c>
      <c r="I39914">
        <v>30</v>
      </c>
      <c r="J39914">
        <v>1</v>
      </c>
      <c r="K39914" s="5">
        <v>43587</v>
      </c>
      <c r="L39914">
        <v>303</v>
      </c>
      <c r="M39914" t="s">
        <v>249</v>
      </c>
    </row>
    <row r="39915" spans="1:13" x14ac:dyDescent="0.3">
      <c r="A39915">
        <v>31039690</v>
      </c>
      <c r="B39915">
        <v>9770967</v>
      </c>
      <c r="C39915" t="s">
        <v>5</v>
      </c>
      <c r="D39915" t="s">
        <v>20</v>
      </c>
      <c r="E39915">
        <v>40.743819999999999</v>
      </c>
      <c r="F39915">
        <v>-74.004630000000006</v>
      </c>
      <c r="G39915" t="s">
        <v>7</v>
      </c>
      <c r="H39915">
        <v>250</v>
      </c>
      <c r="I39915">
        <v>30</v>
      </c>
      <c r="J39915">
        <v>2</v>
      </c>
      <c r="K39915" s="5">
        <v>43492</v>
      </c>
      <c r="L39915">
        <v>233</v>
      </c>
      <c r="M39915" t="s">
        <v>251</v>
      </c>
    </row>
    <row r="39916" spans="1:13" x14ac:dyDescent="0.3">
      <c r="A39916">
        <v>31039784</v>
      </c>
      <c r="B39916">
        <v>15942513</v>
      </c>
      <c r="C39916" t="s">
        <v>2</v>
      </c>
      <c r="D39916" t="s">
        <v>16</v>
      </c>
      <c r="E39916">
        <v>40.666170000000001</v>
      </c>
      <c r="F39916">
        <v>-73.988619999999997</v>
      </c>
      <c r="G39916" t="s">
        <v>4</v>
      </c>
      <c r="H39916">
        <v>90</v>
      </c>
      <c r="I39916">
        <v>2</v>
      </c>
      <c r="J39916">
        <v>15</v>
      </c>
      <c r="K39916" s="5">
        <v>43634</v>
      </c>
      <c r="L39916">
        <v>91</v>
      </c>
      <c r="M39916" t="s">
        <v>215</v>
      </c>
    </row>
    <row r="39917" spans="1:13" x14ac:dyDescent="0.3">
      <c r="A39917">
        <v>31040444</v>
      </c>
      <c r="B39917">
        <v>231846634</v>
      </c>
      <c r="C39917" t="s">
        <v>5</v>
      </c>
      <c r="D39917" t="s">
        <v>10</v>
      </c>
      <c r="E39917">
        <v>40.790219999999998</v>
      </c>
      <c r="F39917">
        <v>-73.947100000000006</v>
      </c>
      <c r="G39917" t="s">
        <v>4</v>
      </c>
      <c r="H39917">
        <v>100</v>
      </c>
      <c r="I39917">
        <v>30</v>
      </c>
      <c r="J39917">
        <v>0</v>
      </c>
      <c r="K39917" s="5">
        <v>43377</v>
      </c>
      <c r="L39917">
        <v>262</v>
      </c>
      <c r="M39917" t="s">
        <v>249</v>
      </c>
    </row>
    <row r="39918" spans="1:13" x14ac:dyDescent="0.3">
      <c r="A39918">
        <v>31040644</v>
      </c>
      <c r="B39918">
        <v>229142922</v>
      </c>
      <c r="C39918" t="s">
        <v>2</v>
      </c>
      <c r="D39918" t="s">
        <v>12</v>
      </c>
      <c r="E39918">
        <v>40.678780000000003</v>
      </c>
      <c r="F39918">
        <v>-73.944460000000007</v>
      </c>
      <c r="G39918" t="s">
        <v>7</v>
      </c>
      <c r="H39918">
        <v>205</v>
      </c>
      <c r="I39918">
        <v>2</v>
      </c>
      <c r="J39918">
        <v>0</v>
      </c>
      <c r="K39918" s="5">
        <v>43377</v>
      </c>
      <c r="L39918">
        <v>89</v>
      </c>
      <c r="M39918" t="s">
        <v>215</v>
      </c>
    </row>
    <row r="39919" spans="1:13" x14ac:dyDescent="0.3">
      <c r="A39919">
        <v>31040919</v>
      </c>
      <c r="B39919">
        <v>5909599</v>
      </c>
      <c r="C39919" t="s">
        <v>32</v>
      </c>
      <c r="D39919" t="s">
        <v>59</v>
      </c>
      <c r="E39919">
        <v>40.777760000000001</v>
      </c>
      <c r="F39919">
        <v>-73.914550000000006</v>
      </c>
      <c r="G39919" t="s">
        <v>7</v>
      </c>
      <c r="H39919">
        <v>200</v>
      </c>
      <c r="I39919">
        <v>3</v>
      </c>
      <c r="J39919">
        <v>1</v>
      </c>
      <c r="K39919" s="5">
        <v>43595</v>
      </c>
      <c r="L39919">
        <v>11</v>
      </c>
      <c r="M39919" t="s">
        <v>215</v>
      </c>
    </row>
    <row r="39920" spans="1:13" x14ac:dyDescent="0.3">
      <c r="A39920">
        <v>31041100</v>
      </c>
      <c r="B39920">
        <v>74841734</v>
      </c>
      <c r="C39920" t="s">
        <v>5</v>
      </c>
      <c r="D39920" t="s">
        <v>13</v>
      </c>
      <c r="E39920">
        <v>40.766759999999998</v>
      </c>
      <c r="F39920">
        <v>-73.989530000000002</v>
      </c>
      <c r="G39920" t="s">
        <v>7</v>
      </c>
      <c r="H39920">
        <v>200</v>
      </c>
      <c r="I39920">
        <v>6</v>
      </c>
      <c r="J39920">
        <v>2</v>
      </c>
      <c r="K39920" s="5">
        <v>43634</v>
      </c>
      <c r="L39920">
        <v>11</v>
      </c>
      <c r="M39920" t="s">
        <v>215</v>
      </c>
    </row>
    <row r="39921" spans="1:13" x14ac:dyDescent="0.3">
      <c r="A39921">
        <v>31041659</v>
      </c>
      <c r="B39921">
        <v>10415675</v>
      </c>
      <c r="C39921" t="s">
        <v>5</v>
      </c>
      <c r="D39921" t="s">
        <v>8</v>
      </c>
      <c r="E39921">
        <v>40.82179</v>
      </c>
      <c r="F39921">
        <v>-73.952830000000006</v>
      </c>
      <c r="G39921" t="s">
        <v>4</v>
      </c>
      <c r="H39921">
        <v>55</v>
      </c>
      <c r="I39921">
        <v>3</v>
      </c>
      <c r="J39921">
        <v>11</v>
      </c>
      <c r="K39921" s="5">
        <v>43646</v>
      </c>
      <c r="L39921">
        <v>1</v>
      </c>
      <c r="M39921" t="s">
        <v>215</v>
      </c>
    </row>
    <row r="39922" spans="1:13" x14ac:dyDescent="0.3">
      <c r="A39922">
        <v>31041885</v>
      </c>
      <c r="B39922">
        <v>184641438</v>
      </c>
      <c r="C39922" t="s">
        <v>32</v>
      </c>
      <c r="D39922" t="s">
        <v>47</v>
      </c>
      <c r="E39922">
        <v>40.741320000000002</v>
      </c>
      <c r="F39922">
        <v>-73.919309999999996</v>
      </c>
      <c r="G39922" t="s">
        <v>4</v>
      </c>
      <c r="H39922">
        <v>65</v>
      </c>
      <c r="I39922">
        <v>2</v>
      </c>
      <c r="J39922">
        <v>0</v>
      </c>
      <c r="K39922" s="5">
        <v>43377</v>
      </c>
      <c r="L39922">
        <v>341</v>
      </c>
      <c r="M39922" t="s">
        <v>249</v>
      </c>
    </row>
    <row r="39923" spans="1:13" x14ac:dyDescent="0.3">
      <c r="A39923">
        <v>31042032</v>
      </c>
      <c r="B39923">
        <v>10415675</v>
      </c>
      <c r="C39923" t="s">
        <v>5</v>
      </c>
      <c r="D39923" t="s">
        <v>8</v>
      </c>
      <c r="E39923">
        <v>40.821710000000003</v>
      </c>
      <c r="F39923">
        <v>-73.953460000000007</v>
      </c>
      <c r="G39923" t="s">
        <v>4</v>
      </c>
      <c r="H39923">
        <v>55</v>
      </c>
      <c r="I39923">
        <v>5</v>
      </c>
      <c r="J39923">
        <v>7</v>
      </c>
      <c r="K39923" s="5">
        <v>43617</v>
      </c>
      <c r="L39923">
        <v>154</v>
      </c>
      <c r="M39923" t="s">
        <v>251</v>
      </c>
    </row>
    <row r="39924" spans="1:13" x14ac:dyDescent="0.3">
      <c r="A39924">
        <v>31042197</v>
      </c>
      <c r="B39924">
        <v>231863607</v>
      </c>
      <c r="C39924" t="s">
        <v>5</v>
      </c>
      <c r="D39924" t="s">
        <v>10</v>
      </c>
      <c r="E39924">
        <v>40.807189999999999</v>
      </c>
      <c r="F39924">
        <v>-73.940880000000007</v>
      </c>
      <c r="G39924" t="s">
        <v>7</v>
      </c>
      <c r="H39924">
        <v>250</v>
      </c>
      <c r="I39924">
        <v>2</v>
      </c>
      <c r="J39924">
        <v>10</v>
      </c>
      <c r="K39924" s="5">
        <v>43562</v>
      </c>
      <c r="L39924">
        <v>0</v>
      </c>
      <c r="M39924" t="s">
        <v>250</v>
      </c>
    </row>
    <row r="39925" spans="1:13" x14ac:dyDescent="0.3">
      <c r="A39925">
        <v>31042303</v>
      </c>
      <c r="B39925">
        <v>10415675</v>
      </c>
      <c r="C39925" t="s">
        <v>5</v>
      </c>
      <c r="D39925" t="s">
        <v>8</v>
      </c>
      <c r="E39925">
        <v>40.823430000000002</v>
      </c>
      <c r="F39925">
        <v>-73.954689999999999</v>
      </c>
      <c r="G39925" t="s">
        <v>4</v>
      </c>
      <c r="H39925">
        <v>50</v>
      </c>
      <c r="I39925">
        <v>5</v>
      </c>
      <c r="J39925">
        <v>4</v>
      </c>
      <c r="K39925" s="5">
        <v>43612</v>
      </c>
      <c r="L39925">
        <v>237</v>
      </c>
      <c r="M39925" t="s">
        <v>251</v>
      </c>
    </row>
    <row r="39926" spans="1:13" x14ac:dyDescent="0.3">
      <c r="A39926">
        <v>31042470</v>
      </c>
      <c r="B39926">
        <v>10415675</v>
      </c>
      <c r="C39926" t="s">
        <v>5</v>
      </c>
      <c r="D39926" t="s">
        <v>8</v>
      </c>
      <c r="E39926">
        <v>40.822200000000002</v>
      </c>
      <c r="F39926">
        <v>-73.954160000000002</v>
      </c>
      <c r="G39926" t="s">
        <v>4</v>
      </c>
      <c r="H39926">
        <v>58</v>
      </c>
      <c r="I39926">
        <v>5</v>
      </c>
      <c r="J39926">
        <v>2</v>
      </c>
      <c r="K39926" s="5">
        <v>43497</v>
      </c>
      <c r="L39926">
        <v>314</v>
      </c>
      <c r="M39926" t="s">
        <v>249</v>
      </c>
    </row>
    <row r="39927" spans="1:13" x14ac:dyDescent="0.3">
      <c r="A39927">
        <v>31042971</v>
      </c>
      <c r="B39927">
        <v>190124793</v>
      </c>
      <c r="C39927" t="s">
        <v>32</v>
      </c>
      <c r="D39927" t="s">
        <v>33</v>
      </c>
      <c r="E39927">
        <v>40.747819999999997</v>
      </c>
      <c r="F39927">
        <v>-73.938370000000006</v>
      </c>
      <c r="G39927" t="s">
        <v>4</v>
      </c>
      <c r="H39927">
        <v>56</v>
      </c>
      <c r="I39927">
        <v>13</v>
      </c>
      <c r="J39927">
        <v>1</v>
      </c>
      <c r="K39927" s="5">
        <v>43458</v>
      </c>
      <c r="L39927">
        <v>12</v>
      </c>
      <c r="M39927" t="s">
        <v>215</v>
      </c>
    </row>
    <row r="39928" spans="1:13" x14ac:dyDescent="0.3">
      <c r="A39928">
        <v>31043762</v>
      </c>
      <c r="B39928">
        <v>10415675</v>
      </c>
      <c r="C39928" t="s">
        <v>5</v>
      </c>
      <c r="D39928" t="s">
        <v>8</v>
      </c>
      <c r="E39928">
        <v>40.821770000000001</v>
      </c>
      <c r="F39928">
        <v>-73.954719999999995</v>
      </c>
      <c r="G39928" t="s">
        <v>4</v>
      </c>
      <c r="H39928">
        <v>55</v>
      </c>
      <c r="I39928">
        <v>4</v>
      </c>
      <c r="J39928">
        <v>13</v>
      </c>
      <c r="K39928" s="5">
        <v>43648</v>
      </c>
      <c r="L39928">
        <v>299</v>
      </c>
      <c r="M39928" t="s">
        <v>249</v>
      </c>
    </row>
    <row r="39929" spans="1:13" x14ac:dyDescent="0.3">
      <c r="A39929">
        <v>31043855</v>
      </c>
      <c r="B39929">
        <v>81534306</v>
      </c>
      <c r="C39929" t="s">
        <v>5</v>
      </c>
      <c r="D39929" t="s">
        <v>38</v>
      </c>
      <c r="E39929">
        <v>40.85257</v>
      </c>
      <c r="F39929">
        <v>-73.941609999999997</v>
      </c>
      <c r="G39929" t="s">
        <v>7</v>
      </c>
      <c r="H39929">
        <v>160</v>
      </c>
      <c r="I39929">
        <v>2</v>
      </c>
      <c r="J39929">
        <v>1</v>
      </c>
      <c r="K39929" s="5">
        <v>43472</v>
      </c>
      <c r="L39929">
        <v>0</v>
      </c>
      <c r="M39929" t="s">
        <v>250</v>
      </c>
    </row>
    <row r="39930" spans="1:13" x14ac:dyDescent="0.3">
      <c r="A39930">
        <v>31043873</v>
      </c>
      <c r="B39930">
        <v>30600933</v>
      </c>
      <c r="C39930" t="s">
        <v>5</v>
      </c>
      <c r="D39930" t="s">
        <v>8</v>
      </c>
      <c r="E39930">
        <v>40.799309999999998</v>
      </c>
      <c r="F39930">
        <v>-73.952380000000005</v>
      </c>
      <c r="G39930" t="s">
        <v>7</v>
      </c>
      <c r="H39930">
        <v>149</v>
      </c>
      <c r="I39930">
        <v>1</v>
      </c>
      <c r="J39930">
        <v>15</v>
      </c>
      <c r="K39930" s="5">
        <v>43638</v>
      </c>
      <c r="L39930">
        <v>35</v>
      </c>
      <c r="M39930" t="s">
        <v>215</v>
      </c>
    </row>
    <row r="39931" spans="1:13" x14ac:dyDescent="0.3">
      <c r="A39931">
        <v>31044749</v>
      </c>
      <c r="B39931">
        <v>230025652</v>
      </c>
      <c r="C39931" t="s">
        <v>32</v>
      </c>
      <c r="D39931" t="s">
        <v>95</v>
      </c>
      <c r="E39931">
        <v>40.705219999999997</v>
      </c>
      <c r="F39931">
        <v>-73.750630000000001</v>
      </c>
      <c r="G39931" t="s">
        <v>4</v>
      </c>
      <c r="H39931">
        <v>35</v>
      </c>
      <c r="I39931">
        <v>2</v>
      </c>
      <c r="J39931">
        <v>11</v>
      </c>
      <c r="K39931" s="5">
        <v>43569</v>
      </c>
      <c r="L39931">
        <v>3</v>
      </c>
      <c r="M39931" t="s">
        <v>215</v>
      </c>
    </row>
    <row r="39932" spans="1:13" x14ac:dyDescent="0.3">
      <c r="A39932">
        <v>31045451</v>
      </c>
      <c r="B39932">
        <v>8822878</v>
      </c>
      <c r="C39932" t="s">
        <v>2</v>
      </c>
      <c r="D39932" t="s">
        <v>23</v>
      </c>
      <c r="E39932">
        <v>40.653289999999998</v>
      </c>
      <c r="F39932">
        <v>-73.979870000000005</v>
      </c>
      <c r="G39932" t="s">
        <v>7</v>
      </c>
      <c r="H39932">
        <v>250</v>
      </c>
      <c r="I39932">
        <v>2</v>
      </c>
      <c r="J39932">
        <v>1</v>
      </c>
      <c r="K39932" s="5">
        <v>43641</v>
      </c>
      <c r="L39932">
        <v>84</v>
      </c>
      <c r="M39932" t="s">
        <v>215</v>
      </c>
    </row>
    <row r="39933" spans="1:13" x14ac:dyDescent="0.3">
      <c r="A39933">
        <v>31048559</v>
      </c>
      <c r="B39933">
        <v>229142922</v>
      </c>
      <c r="C39933" t="s">
        <v>2</v>
      </c>
      <c r="D39933" t="s">
        <v>12</v>
      </c>
      <c r="E39933">
        <v>40.680459999999997</v>
      </c>
      <c r="F39933">
        <v>-73.942769999999996</v>
      </c>
      <c r="G39933" t="s">
        <v>4</v>
      </c>
      <c r="H39933">
        <v>175</v>
      </c>
      <c r="I39933">
        <v>2</v>
      </c>
      <c r="J39933">
        <v>1</v>
      </c>
      <c r="K39933" s="5">
        <v>43503</v>
      </c>
      <c r="L39933">
        <v>89</v>
      </c>
      <c r="M39933" t="s">
        <v>215</v>
      </c>
    </row>
    <row r="39934" spans="1:13" x14ac:dyDescent="0.3">
      <c r="A39934">
        <v>31049346</v>
      </c>
      <c r="B39934">
        <v>190389545</v>
      </c>
      <c r="C39934" t="s">
        <v>32</v>
      </c>
      <c r="D39934" t="s">
        <v>33</v>
      </c>
      <c r="E39934">
        <v>40.75376</v>
      </c>
      <c r="F39934">
        <v>-73.941010000000006</v>
      </c>
      <c r="G39934" t="s">
        <v>4</v>
      </c>
      <c r="H39934">
        <v>55</v>
      </c>
      <c r="I39934">
        <v>3</v>
      </c>
      <c r="J39934">
        <v>16</v>
      </c>
      <c r="K39934" s="5">
        <v>43637</v>
      </c>
      <c r="L39934">
        <v>3</v>
      </c>
      <c r="M39934" t="s">
        <v>215</v>
      </c>
    </row>
    <row r="39935" spans="1:13" x14ac:dyDescent="0.3">
      <c r="A39935">
        <v>31050262</v>
      </c>
      <c r="B39935">
        <v>231929970</v>
      </c>
      <c r="C39935" t="s">
        <v>2</v>
      </c>
      <c r="D39935" t="s">
        <v>12</v>
      </c>
      <c r="E39935">
        <v>40.680039999999998</v>
      </c>
      <c r="F39935">
        <v>-73.940830000000005</v>
      </c>
      <c r="G39935" t="s">
        <v>4</v>
      </c>
      <c r="H39935">
        <v>55</v>
      </c>
      <c r="I39935">
        <v>1</v>
      </c>
      <c r="J39935">
        <v>1</v>
      </c>
      <c r="K39935" s="5">
        <v>43467</v>
      </c>
      <c r="L39935">
        <v>0</v>
      </c>
      <c r="M39935" t="s">
        <v>250</v>
      </c>
    </row>
    <row r="39936" spans="1:13" x14ac:dyDescent="0.3">
      <c r="A39936">
        <v>31052540</v>
      </c>
      <c r="B39936">
        <v>82735692</v>
      </c>
      <c r="C39936" t="s">
        <v>2</v>
      </c>
      <c r="D39936" t="s">
        <v>12</v>
      </c>
      <c r="E39936">
        <v>40.688580000000002</v>
      </c>
      <c r="F39936">
        <v>-73.945340000000002</v>
      </c>
      <c r="G39936" t="s">
        <v>7</v>
      </c>
      <c r="H39936">
        <v>100</v>
      </c>
      <c r="I39936">
        <v>2</v>
      </c>
      <c r="J39936">
        <v>20</v>
      </c>
      <c r="K39936" s="5">
        <v>43653</v>
      </c>
      <c r="L39936">
        <v>273</v>
      </c>
      <c r="M39936" t="s">
        <v>249</v>
      </c>
    </row>
    <row r="39937" spans="1:13" x14ac:dyDescent="0.3">
      <c r="A39937">
        <v>31052694</v>
      </c>
      <c r="B39937">
        <v>3363749</v>
      </c>
      <c r="C39937" t="s">
        <v>2</v>
      </c>
      <c r="D39937" t="s">
        <v>18</v>
      </c>
      <c r="E39937">
        <v>40.708770000000001</v>
      </c>
      <c r="F39937">
        <v>-73.94171</v>
      </c>
      <c r="G39937" t="s">
        <v>4</v>
      </c>
      <c r="H39937">
        <v>89</v>
      </c>
      <c r="I39937">
        <v>6</v>
      </c>
      <c r="J39937">
        <v>8</v>
      </c>
      <c r="K39937" s="5">
        <v>43631</v>
      </c>
      <c r="L39937">
        <v>260</v>
      </c>
      <c r="M39937" t="s">
        <v>249</v>
      </c>
    </row>
    <row r="39938" spans="1:13" x14ac:dyDescent="0.3">
      <c r="A39938">
        <v>31052742</v>
      </c>
      <c r="B39938">
        <v>8033432</v>
      </c>
      <c r="C39938" t="s">
        <v>5</v>
      </c>
      <c r="D39938" t="s">
        <v>13</v>
      </c>
      <c r="E39938">
        <v>40.767690000000002</v>
      </c>
      <c r="F39938">
        <v>-73.986490000000003</v>
      </c>
      <c r="G39938" t="s">
        <v>4</v>
      </c>
      <c r="H39938">
        <v>140</v>
      </c>
      <c r="I39938">
        <v>2</v>
      </c>
      <c r="J39938">
        <v>1</v>
      </c>
      <c r="K39938" s="5">
        <v>43564</v>
      </c>
      <c r="L39938">
        <v>39</v>
      </c>
      <c r="M39938" t="s">
        <v>215</v>
      </c>
    </row>
    <row r="39939" spans="1:13" x14ac:dyDescent="0.3">
      <c r="A39939">
        <v>31052910</v>
      </c>
      <c r="B39939">
        <v>163035332</v>
      </c>
      <c r="C39939" t="s">
        <v>5</v>
      </c>
      <c r="D39939" t="s">
        <v>35</v>
      </c>
      <c r="E39939">
        <v>40.722670000000001</v>
      </c>
      <c r="F39939">
        <v>-74.003339999999994</v>
      </c>
      <c r="G39939" t="s">
        <v>7</v>
      </c>
      <c r="H39939">
        <v>649</v>
      </c>
      <c r="I39939">
        <v>2</v>
      </c>
      <c r="J39939">
        <v>17</v>
      </c>
      <c r="K39939" s="5">
        <v>43647</v>
      </c>
      <c r="L39939">
        <v>281</v>
      </c>
      <c r="M39939" t="s">
        <v>249</v>
      </c>
    </row>
    <row r="39940" spans="1:13" x14ac:dyDescent="0.3">
      <c r="A39940">
        <v>31053045</v>
      </c>
      <c r="B39940">
        <v>1532337</v>
      </c>
      <c r="C39940" t="s">
        <v>51</v>
      </c>
      <c r="D39940" t="s">
        <v>166</v>
      </c>
      <c r="E39940">
        <v>40.840870000000002</v>
      </c>
      <c r="F39940">
        <v>-73.869900000000001</v>
      </c>
      <c r="G39940" t="s">
        <v>30</v>
      </c>
      <c r="H39940">
        <v>20</v>
      </c>
      <c r="I39940">
        <v>10</v>
      </c>
      <c r="J39940">
        <v>3</v>
      </c>
      <c r="K39940" s="5">
        <v>43647</v>
      </c>
      <c r="L39940">
        <v>25</v>
      </c>
      <c r="M39940" t="s">
        <v>215</v>
      </c>
    </row>
    <row r="39941" spans="1:13" x14ac:dyDescent="0.3">
      <c r="A39941">
        <v>31053180</v>
      </c>
      <c r="B39941">
        <v>3363749</v>
      </c>
      <c r="C39941" t="s">
        <v>2</v>
      </c>
      <c r="D39941" t="s">
        <v>18</v>
      </c>
      <c r="E39941">
        <v>40.70646</v>
      </c>
      <c r="F39941">
        <v>-73.941689999999994</v>
      </c>
      <c r="G39941" t="s">
        <v>7</v>
      </c>
      <c r="H39941">
        <v>189</v>
      </c>
      <c r="I39941">
        <v>6</v>
      </c>
      <c r="J39941">
        <v>2</v>
      </c>
      <c r="K39941" s="5">
        <v>43601</v>
      </c>
      <c r="L39941">
        <v>242</v>
      </c>
      <c r="M39941" t="s">
        <v>251</v>
      </c>
    </row>
    <row r="39942" spans="1:13" x14ac:dyDescent="0.3">
      <c r="A39942">
        <v>31053208</v>
      </c>
      <c r="B39942">
        <v>231959634</v>
      </c>
      <c r="C39942" t="s">
        <v>2</v>
      </c>
      <c r="D39942" t="s">
        <v>27</v>
      </c>
      <c r="E39942">
        <v>40.694879999999998</v>
      </c>
      <c r="F39942">
        <v>-73.931150000000002</v>
      </c>
      <c r="G39942" t="s">
        <v>4</v>
      </c>
      <c r="H39942">
        <v>55</v>
      </c>
      <c r="I39942">
        <v>1</v>
      </c>
      <c r="J39942">
        <v>23</v>
      </c>
      <c r="K39942" s="5">
        <v>43626</v>
      </c>
      <c r="L39942">
        <v>28</v>
      </c>
      <c r="M39942" t="s">
        <v>215</v>
      </c>
    </row>
    <row r="39943" spans="1:13" x14ac:dyDescent="0.3">
      <c r="A39943">
        <v>31053525</v>
      </c>
      <c r="B39943">
        <v>34124858</v>
      </c>
      <c r="C39943" t="s">
        <v>2</v>
      </c>
      <c r="D39943" t="s">
        <v>27</v>
      </c>
      <c r="E39943">
        <v>40.699750000000002</v>
      </c>
      <c r="F39943">
        <v>-73.938649999999996</v>
      </c>
      <c r="G39943" t="s">
        <v>4</v>
      </c>
      <c r="H39943">
        <v>60</v>
      </c>
      <c r="I39943">
        <v>5</v>
      </c>
      <c r="J39943">
        <v>0</v>
      </c>
      <c r="K39943" s="5">
        <v>43377</v>
      </c>
      <c r="L39943">
        <v>0</v>
      </c>
      <c r="M39943" t="s">
        <v>250</v>
      </c>
    </row>
    <row r="39944" spans="1:13" x14ac:dyDescent="0.3">
      <c r="A39944">
        <v>31054045</v>
      </c>
      <c r="B39944">
        <v>93317715</v>
      </c>
      <c r="C39944" t="s">
        <v>32</v>
      </c>
      <c r="D39944" t="s">
        <v>54</v>
      </c>
      <c r="E39944">
        <v>40.706699999999998</v>
      </c>
      <c r="F39944">
        <v>-73.914580000000001</v>
      </c>
      <c r="G39944" t="s">
        <v>4</v>
      </c>
      <c r="H39944">
        <v>65</v>
      </c>
      <c r="I39944">
        <v>4</v>
      </c>
      <c r="J39944">
        <v>1</v>
      </c>
      <c r="K39944" s="5">
        <v>43581</v>
      </c>
      <c r="L39944">
        <v>0</v>
      </c>
      <c r="M39944" t="s">
        <v>250</v>
      </c>
    </row>
    <row r="39945" spans="1:13" x14ac:dyDescent="0.3">
      <c r="A39945">
        <v>31054058</v>
      </c>
      <c r="B39945">
        <v>28142165</v>
      </c>
      <c r="C39945" t="s">
        <v>5</v>
      </c>
      <c r="D39945" t="s">
        <v>8</v>
      </c>
      <c r="E39945">
        <v>40.823309999999999</v>
      </c>
      <c r="F39945">
        <v>-73.954539999999994</v>
      </c>
      <c r="G39945" t="s">
        <v>4</v>
      </c>
      <c r="H39945">
        <v>89</v>
      </c>
      <c r="I39945">
        <v>2</v>
      </c>
      <c r="J39945">
        <v>6</v>
      </c>
      <c r="K39945" s="5">
        <v>43607</v>
      </c>
      <c r="L39945">
        <v>170</v>
      </c>
      <c r="M39945" t="s">
        <v>251</v>
      </c>
    </row>
    <row r="39946" spans="1:13" x14ac:dyDescent="0.3">
      <c r="A39946">
        <v>31054566</v>
      </c>
      <c r="B39946">
        <v>231971512</v>
      </c>
      <c r="C39946" t="s">
        <v>5</v>
      </c>
      <c r="D39946" t="s">
        <v>20</v>
      </c>
      <c r="E39946">
        <v>40.746299999999998</v>
      </c>
      <c r="F39946">
        <v>-73.991100000000003</v>
      </c>
      <c r="G39946" t="s">
        <v>4</v>
      </c>
      <c r="H39946">
        <v>68</v>
      </c>
      <c r="I39946">
        <v>1</v>
      </c>
      <c r="J39946">
        <v>0</v>
      </c>
      <c r="K39946" s="5">
        <v>43377</v>
      </c>
      <c r="L39946">
        <v>0</v>
      </c>
      <c r="M39946" t="s">
        <v>250</v>
      </c>
    </row>
    <row r="39947" spans="1:13" x14ac:dyDescent="0.3">
      <c r="A39947">
        <v>31054795</v>
      </c>
      <c r="B39947">
        <v>28142165</v>
      </c>
      <c r="C39947" t="s">
        <v>5</v>
      </c>
      <c r="D39947" t="s">
        <v>8</v>
      </c>
      <c r="E39947">
        <v>40.822189999999999</v>
      </c>
      <c r="F39947">
        <v>-73.953810000000004</v>
      </c>
      <c r="G39947" t="s">
        <v>4</v>
      </c>
      <c r="H39947">
        <v>89</v>
      </c>
      <c r="I39947">
        <v>2</v>
      </c>
      <c r="J39947">
        <v>10</v>
      </c>
      <c r="K39947" s="5">
        <v>43634</v>
      </c>
      <c r="L39947">
        <v>127</v>
      </c>
      <c r="M39947" t="s">
        <v>251</v>
      </c>
    </row>
    <row r="39948" spans="1:13" x14ac:dyDescent="0.3">
      <c r="A39948">
        <v>31054975</v>
      </c>
      <c r="B39948">
        <v>61586251</v>
      </c>
      <c r="C39948" t="s">
        <v>5</v>
      </c>
      <c r="D39948" t="s">
        <v>74</v>
      </c>
      <c r="E39948">
        <v>40.721989999999998</v>
      </c>
      <c r="F39948">
        <v>-73.995339999999999</v>
      </c>
      <c r="G39948" t="s">
        <v>7</v>
      </c>
      <c r="H39948">
        <v>165</v>
      </c>
      <c r="I39948">
        <v>1</v>
      </c>
      <c r="J39948">
        <v>3</v>
      </c>
      <c r="K39948" s="5">
        <v>43646</v>
      </c>
      <c r="L39948">
        <v>12</v>
      </c>
      <c r="M39948" t="s">
        <v>215</v>
      </c>
    </row>
    <row r="39949" spans="1:13" x14ac:dyDescent="0.3">
      <c r="A39949">
        <v>31055032</v>
      </c>
      <c r="B39949">
        <v>2623620</v>
      </c>
      <c r="C39949" t="s">
        <v>5</v>
      </c>
      <c r="D39949" t="s">
        <v>62</v>
      </c>
      <c r="E39949">
        <v>40.729559999999999</v>
      </c>
      <c r="F39949">
        <v>-73.998599999999996</v>
      </c>
      <c r="G39949" t="s">
        <v>7</v>
      </c>
      <c r="H39949">
        <v>142</v>
      </c>
      <c r="I39949">
        <v>3</v>
      </c>
      <c r="J39949">
        <v>3</v>
      </c>
      <c r="K39949" s="5">
        <v>43468</v>
      </c>
      <c r="L39949">
        <v>0</v>
      </c>
      <c r="M39949" t="s">
        <v>250</v>
      </c>
    </row>
    <row r="39950" spans="1:13" x14ac:dyDescent="0.3">
      <c r="A39950">
        <v>31055254</v>
      </c>
      <c r="B39950">
        <v>69446035</v>
      </c>
      <c r="C39950" t="s">
        <v>5</v>
      </c>
      <c r="D39950" t="s">
        <v>6</v>
      </c>
      <c r="E39950">
        <v>40.75094</v>
      </c>
      <c r="F39950">
        <v>-73.980999999999995</v>
      </c>
      <c r="G39950" t="s">
        <v>7</v>
      </c>
      <c r="H39950">
        <v>100</v>
      </c>
      <c r="I39950">
        <v>1</v>
      </c>
      <c r="J39950">
        <v>0</v>
      </c>
      <c r="K39950" s="5">
        <v>43377</v>
      </c>
      <c r="L39950">
        <v>365</v>
      </c>
      <c r="M39950" t="s">
        <v>249</v>
      </c>
    </row>
    <row r="39951" spans="1:13" x14ac:dyDescent="0.3">
      <c r="A39951">
        <v>31055362</v>
      </c>
      <c r="B39951">
        <v>2084313</v>
      </c>
      <c r="C39951" t="s">
        <v>32</v>
      </c>
      <c r="D39951" t="s">
        <v>173</v>
      </c>
      <c r="E39951">
        <v>40.737290000000002</v>
      </c>
      <c r="F39951">
        <v>-73.855950000000007</v>
      </c>
      <c r="G39951" t="s">
        <v>4</v>
      </c>
      <c r="H39951">
        <v>46</v>
      </c>
      <c r="I39951">
        <v>2</v>
      </c>
      <c r="J39951">
        <v>4</v>
      </c>
      <c r="K39951" s="5">
        <v>43612</v>
      </c>
      <c r="L39951">
        <v>0</v>
      </c>
      <c r="M39951" t="s">
        <v>250</v>
      </c>
    </row>
    <row r="39952" spans="1:13" x14ac:dyDescent="0.3">
      <c r="A39952">
        <v>31055896</v>
      </c>
      <c r="B39952">
        <v>31247820</v>
      </c>
      <c r="C39952" t="s">
        <v>5</v>
      </c>
      <c r="D39952" t="s">
        <v>38</v>
      </c>
      <c r="E39952">
        <v>40.838450000000002</v>
      </c>
      <c r="F39952">
        <v>-73.941199999999995</v>
      </c>
      <c r="G39952" t="s">
        <v>4</v>
      </c>
      <c r="H39952">
        <v>75</v>
      </c>
      <c r="I39952">
        <v>1</v>
      </c>
      <c r="J39952">
        <v>1</v>
      </c>
      <c r="K39952" s="5">
        <v>43470</v>
      </c>
      <c r="L39952">
        <v>0</v>
      </c>
      <c r="M39952" t="s">
        <v>250</v>
      </c>
    </row>
    <row r="39953" spans="1:13" x14ac:dyDescent="0.3">
      <c r="A39953">
        <v>31056015</v>
      </c>
      <c r="B39953">
        <v>60127679</v>
      </c>
      <c r="C39953" t="s">
        <v>2</v>
      </c>
      <c r="D39953" t="s">
        <v>12</v>
      </c>
      <c r="E39953">
        <v>40.683680000000003</v>
      </c>
      <c r="F39953">
        <v>-73.926230000000004</v>
      </c>
      <c r="G39953" t="s">
        <v>4</v>
      </c>
      <c r="H39953">
        <v>63</v>
      </c>
      <c r="I39953">
        <v>1</v>
      </c>
      <c r="J39953">
        <v>63</v>
      </c>
      <c r="K39953" s="5">
        <v>43640</v>
      </c>
      <c r="L39953">
        <v>47</v>
      </c>
      <c r="M39953" t="s">
        <v>215</v>
      </c>
    </row>
    <row r="39954" spans="1:13" x14ac:dyDescent="0.3">
      <c r="A39954">
        <v>31056122</v>
      </c>
      <c r="B39954">
        <v>6675227</v>
      </c>
      <c r="C39954" t="s">
        <v>2</v>
      </c>
      <c r="D39954" t="s">
        <v>89</v>
      </c>
      <c r="E39954">
        <v>40.650350000000003</v>
      </c>
      <c r="F39954">
        <v>-74.009739999999994</v>
      </c>
      <c r="G39954" t="s">
        <v>4</v>
      </c>
      <c r="H39954">
        <v>75</v>
      </c>
      <c r="I39954">
        <v>2</v>
      </c>
      <c r="J39954">
        <v>2</v>
      </c>
      <c r="K39954" s="5">
        <v>43479</v>
      </c>
      <c r="L39954">
        <v>16</v>
      </c>
      <c r="M39954" t="s">
        <v>215</v>
      </c>
    </row>
    <row r="39955" spans="1:13" x14ac:dyDescent="0.3">
      <c r="A39955">
        <v>31056942</v>
      </c>
      <c r="B39955">
        <v>1407079</v>
      </c>
      <c r="C39955" t="s">
        <v>2</v>
      </c>
      <c r="D39955" t="s">
        <v>27</v>
      </c>
      <c r="E39955">
        <v>40.699359999999999</v>
      </c>
      <c r="F39955">
        <v>-73.917289999999994</v>
      </c>
      <c r="G39955" t="s">
        <v>7</v>
      </c>
      <c r="H39955">
        <v>120</v>
      </c>
      <c r="I39955">
        <v>30</v>
      </c>
      <c r="J39955">
        <v>0</v>
      </c>
      <c r="K39955" s="5">
        <v>43377</v>
      </c>
      <c r="L39955">
        <v>0</v>
      </c>
      <c r="M39955" t="s">
        <v>250</v>
      </c>
    </row>
    <row r="39956" spans="1:13" x14ac:dyDescent="0.3">
      <c r="A39956">
        <v>31057348</v>
      </c>
      <c r="B39956">
        <v>224815152</v>
      </c>
      <c r="C39956" t="s">
        <v>5</v>
      </c>
      <c r="D39956" t="s">
        <v>13</v>
      </c>
      <c r="E39956">
        <v>40.755890000000001</v>
      </c>
      <c r="F39956">
        <v>-73.996420000000001</v>
      </c>
      <c r="G39956" t="s">
        <v>4</v>
      </c>
      <c r="H39956">
        <v>249</v>
      </c>
      <c r="I39956">
        <v>1</v>
      </c>
      <c r="J39956">
        <v>13</v>
      </c>
      <c r="K39956" s="5">
        <v>43635</v>
      </c>
      <c r="L39956">
        <v>81</v>
      </c>
      <c r="M39956" t="s">
        <v>215</v>
      </c>
    </row>
    <row r="39957" spans="1:13" x14ac:dyDescent="0.3">
      <c r="A39957">
        <v>31057368</v>
      </c>
      <c r="B39957">
        <v>13143585</v>
      </c>
      <c r="C39957" t="s">
        <v>2</v>
      </c>
      <c r="D39957" t="s">
        <v>27</v>
      </c>
      <c r="E39957">
        <v>40.695770000000003</v>
      </c>
      <c r="F39957">
        <v>-73.926119999999997</v>
      </c>
      <c r="G39957" t="s">
        <v>7</v>
      </c>
      <c r="H39957">
        <v>250</v>
      </c>
      <c r="I39957">
        <v>2</v>
      </c>
      <c r="J39957">
        <v>1</v>
      </c>
      <c r="K39957" s="5">
        <v>43464</v>
      </c>
      <c r="L39957">
        <v>0</v>
      </c>
      <c r="M39957" t="s">
        <v>250</v>
      </c>
    </row>
    <row r="39958" spans="1:13" x14ac:dyDescent="0.3">
      <c r="A39958">
        <v>31057394</v>
      </c>
      <c r="B39958">
        <v>57090879</v>
      </c>
      <c r="C39958" t="s">
        <v>2</v>
      </c>
      <c r="D39958" t="s">
        <v>21</v>
      </c>
      <c r="E39958">
        <v>40.66527</v>
      </c>
      <c r="F39958">
        <v>-73.95729</v>
      </c>
      <c r="G39958" t="s">
        <v>4</v>
      </c>
      <c r="H39958">
        <v>60</v>
      </c>
      <c r="I39958">
        <v>1</v>
      </c>
      <c r="J39958">
        <v>1</v>
      </c>
      <c r="K39958" s="5">
        <v>43465</v>
      </c>
      <c r="L39958">
        <v>0</v>
      </c>
      <c r="M39958" t="s">
        <v>250</v>
      </c>
    </row>
    <row r="39959" spans="1:13" x14ac:dyDescent="0.3">
      <c r="A39959">
        <v>31057603</v>
      </c>
      <c r="B39959">
        <v>20287808</v>
      </c>
      <c r="C39959" t="s">
        <v>2</v>
      </c>
      <c r="D39959" t="s">
        <v>12</v>
      </c>
      <c r="E39959">
        <v>40.694969999999998</v>
      </c>
      <c r="F39959">
        <v>-73.949780000000004</v>
      </c>
      <c r="G39959" t="s">
        <v>7</v>
      </c>
      <c r="H39959">
        <v>69</v>
      </c>
      <c r="I39959">
        <v>30</v>
      </c>
      <c r="J39959">
        <v>0</v>
      </c>
      <c r="K39959" s="5">
        <v>43377</v>
      </c>
      <c r="L39959">
        <v>0</v>
      </c>
      <c r="M39959" t="s">
        <v>250</v>
      </c>
    </row>
    <row r="39960" spans="1:13" x14ac:dyDescent="0.3">
      <c r="A39960">
        <v>31058735</v>
      </c>
      <c r="B39960">
        <v>208367810</v>
      </c>
      <c r="C39960" t="s">
        <v>2</v>
      </c>
      <c r="D39960" t="s">
        <v>121</v>
      </c>
      <c r="E39960">
        <v>40.638919999999999</v>
      </c>
      <c r="F39960">
        <v>-73.997399999999999</v>
      </c>
      <c r="G39960" t="s">
        <v>30</v>
      </c>
      <c r="H39960">
        <v>35</v>
      </c>
      <c r="I39960">
        <v>2</v>
      </c>
      <c r="J39960">
        <v>1</v>
      </c>
      <c r="K39960" s="5">
        <v>43464</v>
      </c>
      <c r="L39960">
        <v>87</v>
      </c>
      <c r="M39960" t="s">
        <v>215</v>
      </c>
    </row>
    <row r="39961" spans="1:13" x14ac:dyDescent="0.3">
      <c r="A39961">
        <v>31058866</v>
      </c>
      <c r="B39961">
        <v>23662073</v>
      </c>
      <c r="C39961" t="s">
        <v>2</v>
      </c>
      <c r="D39961" t="s">
        <v>31</v>
      </c>
      <c r="E39961">
        <v>40.662379999999999</v>
      </c>
      <c r="F39961">
        <v>-73.951350000000005</v>
      </c>
      <c r="G39961" t="s">
        <v>7</v>
      </c>
      <c r="H39961">
        <v>70</v>
      </c>
      <c r="I39961">
        <v>7</v>
      </c>
      <c r="J39961">
        <v>0</v>
      </c>
      <c r="K39961" s="5">
        <v>43377</v>
      </c>
      <c r="L39961">
        <v>14</v>
      </c>
      <c r="M39961" t="s">
        <v>215</v>
      </c>
    </row>
    <row r="39962" spans="1:13" x14ac:dyDescent="0.3">
      <c r="A39962">
        <v>31058888</v>
      </c>
      <c r="B39962">
        <v>26992810</v>
      </c>
      <c r="C39962" t="s">
        <v>2</v>
      </c>
      <c r="D39962" t="s">
        <v>27</v>
      </c>
      <c r="E39962">
        <v>40.698320000000002</v>
      </c>
      <c r="F39962">
        <v>-73.93544</v>
      </c>
      <c r="G39962" t="s">
        <v>7</v>
      </c>
      <c r="H39962">
        <v>100</v>
      </c>
      <c r="I39962">
        <v>3</v>
      </c>
      <c r="J39962">
        <v>12</v>
      </c>
      <c r="K39962" s="5">
        <v>43649</v>
      </c>
      <c r="L39962">
        <v>12</v>
      </c>
      <c r="M39962" t="s">
        <v>215</v>
      </c>
    </row>
    <row r="39963" spans="1:13" x14ac:dyDescent="0.3">
      <c r="A39963">
        <v>31058909</v>
      </c>
      <c r="B39963">
        <v>118029044</v>
      </c>
      <c r="C39963" t="s">
        <v>2</v>
      </c>
      <c r="D39963" t="s">
        <v>121</v>
      </c>
      <c r="E39963">
        <v>40.610190000000003</v>
      </c>
      <c r="F39963">
        <v>-73.973429999999993</v>
      </c>
      <c r="G39963" t="s">
        <v>7</v>
      </c>
      <c r="H39963">
        <v>200</v>
      </c>
      <c r="I39963">
        <v>3</v>
      </c>
      <c r="J39963">
        <v>0</v>
      </c>
      <c r="K39963" s="5">
        <v>43377</v>
      </c>
      <c r="L39963">
        <v>325</v>
      </c>
      <c r="M39963" t="s">
        <v>249</v>
      </c>
    </row>
    <row r="39964" spans="1:13" x14ac:dyDescent="0.3">
      <c r="A39964">
        <v>31058918</v>
      </c>
      <c r="B39964">
        <v>227919091</v>
      </c>
      <c r="C39964" t="s">
        <v>32</v>
      </c>
      <c r="D39964" t="s">
        <v>56</v>
      </c>
      <c r="E39964">
        <v>40.675460000000001</v>
      </c>
      <c r="F39964">
        <v>-73.797399999999996</v>
      </c>
      <c r="G39964" t="s">
        <v>7</v>
      </c>
      <c r="H39964">
        <v>65</v>
      </c>
      <c r="I39964">
        <v>2</v>
      </c>
      <c r="J39964">
        <v>27</v>
      </c>
      <c r="K39964" s="5">
        <v>43640</v>
      </c>
      <c r="L39964">
        <v>182</v>
      </c>
      <c r="M39964" t="s">
        <v>251</v>
      </c>
    </row>
    <row r="39965" spans="1:13" x14ac:dyDescent="0.3">
      <c r="A39965">
        <v>31059276</v>
      </c>
      <c r="B39965">
        <v>231468237</v>
      </c>
      <c r="C39965" t="s">
        <v>5</v>
      </c>
      <c r="D39965" t="s">
        <v>13</v>
      </c>
      <c r="E39965">
        <v>40.761020000000002</v>
      </c>
      <c r="F39965">
        <v>-73.988740000000007</v>
      </c>
      <c r="G39965" t="s">
        <v>7</v>
      </c>
      <c r="H39965">
        <v>399</v>
      </c>
      <c r="I39965">
        <v>5</v>
      </c>
      <c r="J39965">
        <v>21</v>
      </c>
      <c r="K39965" s="5">
        <v>43653</v>
      </c>
      <c r="L39965">
        <v>118</v>
      </c>
      <c r="M39965" t="s">
        <v>215</v>
      </c>
    </row>
    <row r="39966" spans="1:13" x14ac:dyDescent="0.3">
      <c r="A39966">
        <v>31060046</v>
      </c>
      <c r="B39966">
        <v>201718939</v>
      </c>
      <c r="C39966" t="s">
        <v>2</v>
      </c>
      <c r="D39966" t="s">
        <v>26</v>
      </c>
      <c r="E39966">
        <v>40.732010000000002</v>
      </c>
      <c r="F39966">
        <v>-73.956990000000005</v>
      </c>
      <c r="G39966" t="s">
        <v>4</v>
      </c>
      <c r="H39966">
        <v>120</v>
      </c>
      <c r="I39966">
        <v>5</v>
      </c>
      <c r="J39966">
        <v>0</v>
      </c>
      <c r="K39966" s="5">
        <v>43377</v>
      </c>
      <c r="L39966">
        <v>77</v>
      </c>
      <c r="M39966" t="s">
        <v>215</v>
      </c>
    </row>
    <row r="39967" spans="1:13" x14ac:dyDescent="0.3">
      <c r="A39967">
        <v>31061295</v>
      </c>
      <c r="B39967">
        <v>103630226</v>
      </c>
      <c r="C39967" t="s">
        <v>2</v>
      </c>
      <c r="D39967" t="s">
        <v>89</v>
      </c>
      <c r="E39967">
        <v>40.646630000000002</v>
      </c>
      <c r="F39967">
        <v>-73.998699999999999</v>
      </c>
      <c r="G39967" t="s">
        <v>4</v>
      </c>
      <c r="H39967">
        <v>120</v>
      </c>
      <c r="I39967">
        <v>7</v>
      </c>
      <c r="J39967">
        <v>0</v>
      </c>
      <c r="K39967" s="5">
        <v>43377</v>
      </c>
      <c r="L39967">
        <v>362</v>
      </c>
      <c r="M39967" t="s">
        <v>249</v>
      </c>
    </row>
    <row r="39968" spans="1:13" x14ac:dyDescent="0.3">
      <c r="A39968">
        <v>31062827</v>
      </c>
      <c r="B39968">
        <v>90687626</v>
      </c>
      <c r="C39968" t="s">
        <v>2</v>
      </c>
      <c r="D39968" t="s">
        <v>12</v>
      </c>
      <c r="E39968">
        <v>40.677950000000003</v>
      </c>
      <c r="F39968">
        <v>-73.921449999999993</v>
      </c>
      <c r="G39968" t="s">
        <v>7</v>
      </c>
      <c r="H39968">
        <v>120</v>
      </c>
      <c r="I39968">
        <v>7</v>
      </c>
      <c r="J39968">
        <v>1</v>
      </c>
      <c r="K39968" s="5">
        <v>43641</v>
      </c>
      <c r="L39968">
        <v>68</v>
      </c>
      <c r="M39968" t="s">
        <v>215</v>
      </c>
    </row>
    <row r="39969" spans="1:13" x14ac:dyDescent="0.3">
      <c r="A39969">
        <v>31064733</v>
      </c>
      <c r="B39969">
        <v>6367348</v>
      </c>
      <c r="C39969" t="s">
        <v>5</v>
      </c>
      <c r="D39969" t="s">
        <v>8</v>
      </c>
      <c r="E39969">
        <v>40.802419999999998</v>
      </c>
      <c r="F39969">
        <v>-73.945620000000005</v>
      </c>
      <c r="G39969" t="s">
        <v>30</v>
      </c>
      <c r="H39969">
        <v>60</v>
      </c>
      <c r="I39969">
        <v>1</v>
      </c>
      <c r="J39969">
        <v>0</v>
      </c>
      <c r="K39969" s="5">
        <v>43377</v>
      </c>
      <c r="L39969">
        <v>7</v>
      </c>
      <c r="M39969" t="s">
        <v>215</v>
      </c>
    </row>
    <row r="39970" spans="1:13" x14ac:dyDescent="0.3">
      <c r="A39970">
        <v>31065551</v>
      </c>
      <c r="B39970">
        <v>31044879</v>
      </c>
      <c r="C39970" t="s">
        <v>32</v>
      </c>
      <c r="D39970" t="s">
        <v>47</v>
      </c>
      <c r="E39970">
        <v>40.737180000000002</v>
      </c>
      <c r="F39970">
        <v>-73.920900000000003</v>
      </c>
      <c r="G39970" t="s">
        <v>4</v>
      </c>
      <c r="H39970">
        <v>60</v>
      </c>
      <c r="I39970">
        <v>3</v>
      </c>
      <c r="J39970">
        <v>8</v>
      </c>
      <c r="K39970" s="5">
        <v>43647</v>
      </c>
      <c r="L39970">
        <v>0</v>
      </c>
      <c r="M39970" t="s">
        <v>250</v>
      </c>
    </row>
    <row r="39971" spans="1:13" x14ac:dyDescent="0.3">
      <c r="A39971">
        <v>31066679</v>
      </c>
      <c r="B39971">
        <v>230527676</v>
      </c>
      <c r="C39971" t="s">
        <v>2</v>
      </c>
      <c r="D39971" t="s">
        <v>27</v>
      </c>
      <c r="E39971">
        <v>40.692329999999998</v>
      </c>
      <c r="F39971">
        <v>-73.926360000000003</v>
      </c>
      <c r="G39971" t="s">
        <v>4</v>
      </c>
      <c r="H39971">
        <v>100</v>
      </c>
      <c r="I39971">
        <v>7</v>
      </c>
      <c r="J39971">
        <v>1</v>
      </c>
      <c r="K39971" s="5">
        <v>43466</v>
      </c>
      <c r="L39971">
        <v>365</v>
      </c>
      <c r="M39971" t="s">
        <v>249</v>
      </c>
    </row>
    <row r="39972" spans="1:13" x14ac:dyDescent="0.3">
      <c r="A39972">
        <v>31067269</v>
      </c>
      <c r="B39972">
        <v>60658041</v>
      </c>
      <c r="C39972" t="s">
        <v>5</v>
      </c>
      <c r="D39972" t="s">
        <v>36</v>
      </c>
      <c r="E39972">
        <v>40.770180000000003</v>
      </c>
      <c r="F39972">
        <v>-73.955020000000005</v>
      </c>
      <c r="G39972" t="s">
        <v>4</v>
      </c>
      <c r="H39972">
        <v>125</v>
      </c>
      <c r="I39972">
        <v>3</v>
      </c>
      <c r="J39972">
        <v>2</v>
      </c>
      <c r="K39972" s="5">
        <v>43634</v>
      </c>
      <c r="L39972">
        <v>0</v>
      </c>
      <c r="M39972" t="s">
        <v>250</v>
      </c>
    </row>
    <row r="39973" spans="1:13" x14ac:dyDescent="0.3">
      <c r="A39973">
        <v>31067660</v>
      </c>
      <c r="B39973">
        <v>10803693</v>
      </c>
      <c r="C39973" t="s">
        <v>5</v>
      </c>
      <c r="D39973" t="s">
        <v>62</v>
      </c>
      <c r="E39973">
        <v>40.728360000000002</v>
      </c>
      <c r="F39973">
        <v>-73.999529999999993</v>
      </c>
      <c r="G39973" t="s">
        <v>4</v>
      </c>
      <c r="H39973">
        <v>90</v>
      </c>
      <c r="I39973">
        <v>7</v>
      </c>
      <c r="J39973">
        <v>3</v>
      </c>
      <c r="K39973" s="5">
        <v>43590</v>
      </c>
      <c r="L39973">
        <v>88</v>
      </c>
      <c r="M39973" t="s">
        <v>215</v>
      </c>
    </row>
    <row r="39974" spans="1:13" x14ac:dyDescent="0.3">
      <c r="A39974">
        <v>31067715</v>
      </c>
      <c r="B39974">
        <v>146675319</v>
      </c>
      <c r="C39974" t="s">
        <v>51</v>
      </c>
      <c r="D39974" t="s">
        <v>154</v>
      </c>
      <c r="E39974">
        <v>40.852139999999999</v>
      </c>
      <c r="F39974">
        <v>-73.902940000000001</v>
      </c>
      <c r="G39974" t="s">
        <v>7</v>
      </c>
      <c r="H39974">
        <v>100</v>
      </c>
      <c r="I39974">
        <v>2</v>
      </c>
      <c r="J39974">
        <v>12</v>
      </c>
      <c r="K39974" s="5">
        <v>43633</v>
      </c>
      <c r="L39974">
        <v>20</v>
      </c>
      <c r="M39974" t="s">
        <v>215</v>
      </c>
    </row>
    <row r="39975" spans="1:13" x14ac:dyDescent="0.3">
      <c r="A39975">
        <v>31068388</v>
      </c>
      <c r="B39975">
        <v>155691570</v>
      </c>
      <c r="C39975" t="s">
        <v>32</v>
      </c>
      <c r="D39975" t="s">
        <v>113</v>
      </c>
      <c r="E39975">
        <v>40.764060000000001</v>
      </c>
      <c r="F39975">
        <v>-73.87312</v>
      </c>
      <c r="G39975" t="s">
        <v>4</v>
      </c>
      <c r="H39975">
        <v>35</v>
      </c>
      <c r="I39975">
        <v>1</v>
      </c>
      <c r="J39975">
        <v>65</v>
      </c>
      <c r="K39975" s="5">
        <v>43640</v>
      </c>
      <c r="L39975">
        <v>85</v>
      </c>
      <c r="M39975" t="s">
        <v>215</v>
      </c>
    </row>
    <row r="39976" spans="1:13" x14ac:dyDescent="0.3">
      <c r="A39976">
        <v>31069444</v>
      </c>
      <c r="B39976">
        <v>5576749</v>
      </c>
      <c r="C39976" t="s">
        <v>2</v>
      </c>
      <c r="D39976" t="s">
        <v>26</v>
      </c>
      <c r="E39976">
        <v>40.737520000000004</v>
      </c>
      <c r="F39976">
        <v>-73.953500000000005</v>
      </c>
      <c r="G39976" t="s">
        <v>4</v>
      </c>
      <c r="H39976">
        <v>75</v>
      </c>
      <c r="I39976">
        <v>2</v>
      </c>
      <c r="J39976">
        <v>9</v>
      </c>
      <c r="K39976" s="5">
        <v>43611</v>
      </c>
      <c r="L39976">
        <v>0</v>
      </c>
      <c r="M39976" t="s">
        <v>250</v>
      </c>
    </row>
    <row r="39977" spans="1:13" x14ac:dyDescent="0.3">
      <c r="A39977">
        <v>31069942</v>
      </c>
      <c r="B39977">
        <v>110179329</v>
      </c>
      <c r="C39977" t="s">
        <v>2</v>
      </c>
      <c r="D39977" t="s">
        <v>100</v>
      </c>
      <c r="E39977">
        <v>40.633400000000002</v>
      </c>
      <c r="F39977">
        <v>-74.021199999999993</v>
      </c>
      <c r="G39977" t="s">
        <v>4</v>
      </c>
      <c r="H39977">
        <v>70</v>
      </c>
      <c r="I39977">
        <v>1</v>
      </c>
      <c r="J39977">
        <v>0</v>
      </c>
      <c r="K39977" s="5">
        <v>43377</v>
      </c>
      <c r="L39977">
        <v>342</v>
      </c>
      <c r="M39977" t="s">
        <v>249</v>
      </c>
    </row>
    <row r="39978" spans="1:13" x14ac:dyDescent="0.3">
      <c r="A39978">
        <v>31069988</v>
      </c>
      <c r="B39978">
        <v>17494958</v>
      </c>
      <c r="C39978" t="s">
        <v>5</v>
      </c>
      <c r="D39978" t="s">
        <v>14</v>
      </c>
      <c r="E39978">
        <v>40.773910000000001</v>
      </c>
      <c r="F39978">
        <v>-73.988740000000007</v>
      </c>
      <c r="G39978" t="s">
        <v>7</v>
      </c>
      <c r="H39978">
        <v>200</v>
      </c>
      <c r="I39978">
        <v>3</v>
      </c>
      <c r="J39978">
        <v>0</v>
      </c>
      <c r="K39978" s="5">
        <v>43377</v>
      </c>
      <c r="L39978">
        <v>0</v>
      </c>
      <c r="M39978" t="s">
        <v>250</v>
      </c>
    </row>
    <row r="39979" spans="1:13" x14ac:dyDescent="0.3">
      <c r="A39979">
        <v>31070935</v>
      </c>
      <c r="B39979">
        <v>232112395</v>
      </c>
      <c r="C39979" t="s">
        <v>2</v>
      </c>
      <c r="D39979" t="s">
        <v>21</v>
      </c>
      <c r="E39979">
        <v>40.676859999999998</v>
      </c>
      <c r="F39979">
        <v>-73.93159</v>
      </c>
      <c r="G39979" t="s">
        <v>4</v>
      </c>
      <c r="H39979">
        <v>45</v>
      </c>
      <c r="I39979">
        <v>14</v>
      </c>
      <c r="J39979">
        <v>0</v>
      </c>
      <c r="K39979" s="5">
        <v>43377</v>
      </c>
      <c r="L39979">
        <v>30</v>
      </c>
      <c r="M39979" t="s">
        <v>215</v>
      </c>
    </row>
    <row r="39980" spans="1:13" x14ac:dyDescent="0.3">
      <c r="A39980">
        <v>31071518</v>
      </c>
      <c r="B39980">
        <v>191442758</v>
      </c>
      <c r="C39980" t="s">
        <v>5</v>
      </c>
      <c r="D39980" t="s">
        <v>8</v>
      </c>
      <c r="E39980">
        <v>40.814250000000001</v>
      </c>
      <c r="F39980">
        <v>-73.945490000000007</v>
      </c>
      <c r="G39980" t="s">
        <v>4</v>
      </c>
      <c r="H39980">
        <v>28</v>
      </c>
      <c r="I39980">
        <v>4</v>
      </c>
      <c r="J39980">
        <v>6</v>
      </c>
      <c r="K39980" s="5">
        <v>43571</v>
      </c>
      <c r="L39980">
        <v>0</v>
      </c>
      <c r="M39980" t="s">
        <v>250</v>
      </c>
    </row>
    <row r="39981" spans="1:13" x14ac:dyDescent="0.3">
      <c r="A39981">
        <v>31072227</v>
      </c>
      <c r="B39981">
        <v>16285179</v>
      </c>
      <c r="C39981" t="s">
        <v>5</v>
      </c>
      <c r="D39981" t="s">
        <v>70</v>
      </c>
      <c r="E39981">
        <v>40.71302</v>
      </c>
      <c r="F39981">
        <v>-73.994050000000001</v>
      </c>
      <c r="G39981" t="s">
        <v>4</v>
      </c>
      <c r="H39981">
        <v>85</v>
      </c>
      <c r="I39981">
        <v>1</v>
      </c>
      <c r="J39981">
        <v>6</v>
      </c>
      <c r="K39981" s="5">
        <v>43625</v>
      </c>
      <c r="L39981">
        <v>42</v>
      </c>
      <c r="M39981" t="s">
        <v>215</v>
      </c>
    </row>
    <row r="39982" spans="1:13" x14ac:dyDescent="0.3">
      <c r="A39982">
        <v>31073162</v>
      </c>
      <c r="B39982">
        <v>150723893</v>
      </c>
      <c r="C39982" t="s">
        <v>5</v>
      </c>
      <c r="D39982" t="s">
        <v>6</v>
      </c>
      <c r="E39982">
        <v>40.75318</v>
      </c>
      <c r="F39982">
        <v>-73.986490000000003</v>
      </c>
      <c r="G39982" t="s">
        <v>7</v>
      </c>
      <c r="H39982">
        <v>300</v>
      </c>
      <c r="I39982">
        <v>3</v>
      </c>
      <c r="J39982">
        <v>0</v>
      </c>
      <c r="K39982" s="5">
        <v>43377</v>
      </c>
      <c r="L39982">
        <v>0</v>
      </c>
      <c r="M39982" t="s">
        <v>250</v>
      </c>
    </row>
    <row r="39983" spans="1:13" x14ac:dyDescent="0.3">
      <c r="A39983">
        <v>31074354</v>
      </c>
      <c r="B39983">
        <v>227413647</v>
      </c>
      <c r="C39983" t="s">
        <v>32</v>
      </c>
      <c r="D39983" t="s">
        <v>93</v>
      </c>
      <c r="E39983">
        <v>40.74888</v>
      </c>
      <c r="F39983">
        <v>-73.877080000000007</v>
      </c>
      <c r="G39983" t="s">
        <v>4</v>
      </c>
      <c r="H39983">
        <v>50</v>
      </c>
      <c r="I39983">
        <v>2</v>
      </c>
      <c r="J39983">
        <v>29</v>
      </c>
      <c r="K39983" s="5">
        <v>43644</v>
      </c>
      <c r="L39983">
        <v>16</v>
      </c>
      <c r="M39983" t="s">
        <v>215</v>
      </c>
    </row>
    <row r="39984" spans="1:13" x14ac:dyDescent="0.3">
      <c r="A39984">
        <v>31074425</v>
      </c>
      <c r="B39984">
        <v>232152341</v>
      </c>
      <c r="C39984" t="s">
        <v>32</v>
      </c>
      <c r="D39984" t="s">
        <v>95</v>
      </c>
      <c r="E39984">
        <v>40.692779999999999</v>
      </c>
      <c r="F39984">
        <v>-73.761920000000003</v>
      </c>
      <c r="G39984" t="s">
        <v>7</v>
      </c>
      <c r="H39984">
        <v>80</v>
      </c>
      <c r="I39984">
        <v>2</v>
      </c>
      <c r="J39984">
        <v>11</v>
      </c>
      <c r="K39984" s="5">
        <v>43629</v>
      </c>
      <c r="L39984">
        <v>313</v>
      </c>
      <c r="M39984" t="s">
        <v>249</v>
      </c>
    </row>
    <row r="39985" spans="1:13" x14ac:dyDescent="0.3">
      <c r="A39985">
        <v>31075136</v>
      </c>
      <c r="B39985">
        <v>113805886</v>
      </c>
      <c r="C39985" t="s">
        <v>5</v>
      </c>
      <c r="D39985" t="s">
        <v>36</v>
      </c>
      <c r="E39985">
        <v>40.778930000000003</v>
      </c>
      <c r="F39985">
        <v>-73.952209999999994</v>
      </c>
      <c r="G39985" t="s">
        <v>7</v>
      </c>
      <c r="H39985">
        <v>350</v>
      </c>
      <c r="I39985">
        <v>31</v>
      </c>
      <c r="J39985">
        <v>1</v>
      </c>
      <c r="K39985" s="5">
        <v>43567</v>
      </c>
      <c r="L39985">
        <v>342</v>
      </c>
      <c r="M39985" t="s">
        <v>249</v>
      </c>
    </row>
    <row r="39986" spans="1:13" x14ac:dyDescent="0.3">
      <c r="A39986">
        <v>31075162</v>
      </c>
      <c r="B39986">
        <v>228571016</v>
      </c>
      <c r="C39986" t="s">
        <v>5</v>
      </c>
      <c r="D39986" t="s">
        <v>8</v>
      </c>
      <c r="E39986">
        <v>40.825839999999999</v>
      </c>
      <c r="F39986">
        <v>-73.950239999999994</v>
      </c>
      <c r="G39986" t="s">
        <v>4</v>
      </c>
      <c r="H39986">
        <v>295</v>
      </c>
      <c r="I39986">
        <v>1</v>
      </c>
      <c r="J39986">
        <v>2</v>
      </c>
      <c r="K39986" s="5">
        <v>43630</v>
      </c>
      <c r="L39986">
        <v>89</v>
      </c>
      <c r="M39986" t="s">
        <v>215</v>
      </c>
    </row>
    <row r="39987" spans="1:13" x14ac:dyDescent="0.3">
      <c r="A39987">
        <v>31075172</v>
      </c>
      <c r="B39987">
        <v>50364039</v>
      </c>
      <c r="C39987" t="s">
        <v>2</v>
      </c>
      <c r="D39987" t="s">
        <v>18</v>
      </c>
      <c r="E39987">
        <v>40.714770000000001</v>
      </c>
      <c r="F39987">
        <v>-73.961219999999997</v>
      </c>
      <c r="G39987" t="s">
        <v>7</v>
      </c>
      <c r="H39987">
        <v>130</v>
      </c>
      <c r="I39987">
        <v>2</v>
      </c>
      <c r="J39987">
        <v>25</v>
      </c>
      <c r="K39987" s="5">
        <v>43648</v>
      </c>
      <c r="L39987">
        <v>261</v>
      </c>
      <c r="M39987" t="s">
        <v>249</v>
      </c>
    </row>
    <row r="39988" spans="1:13" x14ac:dyDescent="0.3">
      <c r="A39988">
        <v>31075624</v>
      </c>
      <c r="B39988">
        <v>3722715</v>
      </c>
      <c r="C39988" t="s">
        <v>2</v>
      </c>
      <c r="D39988" t="s">
        <v>12</v>
      </c>
      <c r="E39988">
        <v>40.69162</v>
      </c>
      <c r="F39988">
        <v>-73.954350000000005</v>
      </c>
      <c r="G39988" t="s">
        <v>4</v>
      </c>
      <c r="H39988">
        <v>80</v>
      </c>
      <c r="I39988">
        <v>2</v>
      </c>
      <c r="J39988">
        <v>9</v>
      </c>
      <c r="K39988" s="5">
        <v>43647</v>
      </c>
      <c r="L39988">
        <v>0</v>
      </c>
      <c r="M39988" t="s">
        <v>250</v>
      </c>
    </row>
    <row r="39989" spans="1:13" x14ac:dyDescent="0.3">
      <c r="A39989">
        <v>31076156</v>
      </c>
      <c r="B39989">
        <v>232169947</v>
      </c>
      <c r="C39989" t="s">
        <v>32</v>
      </c>
      <c r="D39989" t="s">
        <v>33</v>
      </c>
      <c r="E39989">
        <v>40.747790000000002</v>
      </c>
      <c r="F39989">
        <v>-73.938199999999995</v>
      </c>
      <c r="G39989" t="s">
        <v>4</v>
      </c>
      <c r="H39989">
        <v>60</v>
      </c>
      <c r="I39989">
        <v>2</v>
      </c>
      <c r="J39989">
        <v>0</v>
      </c>
      <c r="K39989" s="5">
        <v>43377</v>
      </c>
      <c r="L39989">
        <v>0</v>
      </c>
      <c r="M39989" t="s">
        <v>250</v>
      </c>
    </row>
    <row r="39990" spans="1:13" x14ac:dyDescent="0.3">
      <c r="A39990">
        <v>31076185</v>
      </c>
      <c r="B39990">
        <v>163603458</v>
      </c>
      <c r="C39990" t="s">
        <v>32</v>
      </c>
      <c r="D39990" t="s">
        <v>71</v>
      </c>
      <c r="E39990">
        <v>40.722180000000002</v>
      </c>
      <c r="F39990">
        <v>-73.733959999999996</v>
      </c>
      <c r="G39990" t="s">
        <v>7</v>
      </c>
      <c r="H39990">
        <v>79</v>
      </c>
      <c r="I39990">
        <v>1</v>
      </c>
      <c r="J39990">
        <v>59</v>
      </c>
      <c r="K39990" s="5">
        <v>43654</v>
      </c>
      <c r="L39990">
        <v>36</v>
      </c>
      <c r="M39990" t="s">
        <v>215</v>
      </c>
    </row>
    <row r="39991" spans="1:13" x14ac:dyDescent="0.3">
      <c r="A39991">
        <v>31076667</v>
      </c>
      <c r="B39991">
        <v>19630705</v>
      </c>
      <c r="C39991" t="s">
        <v>32</v>
      </c>
      <c r="D39991" t="s">
        <v>33</v>
      </c>
      <c r="E39991">
        <v>40.755760000000002</v>
      </c>
      <c r="F39991">
        <v>-73.930710000000005</v>
      </c>
      <c r="G39991" t="s">
        <v>7</v>
      </c>
      <c r="H39991">
        <v>70</v>
      </c>
      <c r="I39991">
        <v>3</v>
      </c>
      <c r="J39991">
        <v>2</v>
      </c>
      <c r="K39991" s="5">
        <v>43542</v>
      </c>
      <c r="L39991">
        <v>4</v>
      </c>
      <c r="M39991" t="s">
        <v>215</v>
      </c>
    </row>
    <row r="39992" spans="1:13" x14ac:dyDescent="0.3">
      <c r="A39992">
        <v>31077566</v>
      </c>
      <c r="B39992">
        <v>1488170</v>
      </c>
      <c r="C39992" t="s">
        <v>5</v>
      </c>
      <c r="D39992" t="s">
        <v>25</v>
      </c>
      <c r="E39992">
        <v>40.724350000000001</v>
      </c>
      <c r="F39992">
        <v>-73.98715</v>
      </c>
      <c r="G39992" t="s">
        <v>7</v>
      </c>
      <c r="H39992">
        <v>225</v>
      </c>
      <c r="I39992">
        <v>5</v>
      </c>
      <c r="J39992">
        <v>2</v>
      </c>
      <c r="K39992" s="5">
        <v>43534</v>
      </c>
      <c r="L39992">
        <v>90</v>
      </c>
      <c r="M39992" t="s">
        <v>215</v>
      </c>
    </row>
    <row r="39993" spans="1:13" x14ac:dyDescent="0.3">
      <c r="A39993">
        <v>31082026</v>
      </c>
      <c r="B39993">
        <v>231465803</v>
      </c>
      <c r="C39993" t="s">
        <v>5</v>
      </c>
      <c r="D39993" t="s">
        <v>20</v>
      </c>
      <c r="E39993">
        <v>40.742440000000002</v>
      </c>
      <c r="F39993">
        <v>-74.002740000000003</v>
      </c>
      <c r="G39993" t="s">
        <v>7</v>
      </c>
      <c r="H39993">
        <v>300</v>
      </c>
      <c r="I39993">
        <v>2</v>
      </c>
      <c r="J39993">
        <v>13</v>
      </c>
      <c r="K39993" s="5">
        <v>43649</v>
      </c>
      <c r="L39993">
        <v>16</v>
      </c>
      <c r="M39993" t="s">
        <v>215</v>
      </c>
    </row>
    <row r="39994" spans="1:13" x14ac:dyDescent="0.3">
      <c r="A39994">
        <v>31082686</v>
      </c>
      <c r="B39994">
        <v>105310740</v>
      </c>
      <c r="C39994" t="s">
        <v>2</v>
      </c>
      <c r="D39994" t="s">
        <v>12</v>
      </c>
      <c r="E39994">
        <v>40.6828</v>
      </c>
      <c r="F39994">
        <v>-73.953029999999998</v>
      </c>
      <c r="G39994" t="s">
        <v>7</v>
      </c>
      <c r="H39994">
        <v>83</v>
      </c>
      <c r="I39994">
        <v>30</v>
      </c>
      <c r="J39994">
        <v>1</v>
      </c>
      <c r="K39994" s="5">
        <v>43619</v>
      </c>
      <c r="L39994">
        <v>349</v>
      </c>
      <c r="M39994" t="s">
        <v>249</v>
      </c>
    </row>
    <row r="39995" spans="1:13" x14ac:dyDescent="0.3">
      <c r="A39995">
        <v>31084737</v>
      </c>
      <c r="B39995">
        <v>107434423</v>
      </c>
      <c r="C39995" t="s">
        <v>5</v>
      </c>
      <c r="D39995" t="s">
        <v>87</v>
      </c>
      <c r="E39995">
        <v>40.71696</v>
      </c>
      <c r="F39995">
        <v>-74.006889999999999</v>
      </c>
      <c r="G39995" t="s">
        <v>7</v>
      </c>
      <c r="H39995">
        <v>373</v>
      </c>
      <c r="I39995">
        <v>30</v>
      </c>
      <c r="J39995">
        <v>0</v>
      </c>
      <c r="K39995" s="5">
        <v>43377</v>
      </c>
      <c r="L39995">
        <v>259</v>
      </c>
      <c r="M39995" t="s">
        <v>249</v>
      </c>
    </row>
    <row r="39996" spans="1:13" x14ac:dyDescent="0.3">
      <c r="A39996">
        <v>31084982</v>
      </c>
      <c r="B39996">
        <v>232241894</v>
      </c>
      <c r="C39996" t="s">
        <v>5</v>
      </c>
      <c r="D39996" t="s">
        <v>25</v>
      </c>
      <c r="E39996">
        <v>40.730330000000002</v>
      </c>
      <c r="F39996">
        <v>-73.98518</v>
      </c>
      <c r="G39996" t="s">
        <v>7</v>
      </c>
      <c r="H39996">
        <v>100</v>
      </c>
      <c r="I39996">
        <v>30</v>
      </c>
      <c r="J39996">
        <v>0</v>
      </c>
      <c r="K39996" s="5">
        <v>43377</v>
      </c>
      <c r="L39996">
        <v>246</v>
      </c>
      <c r="M39996" t="s">
        <v>249</v>
      </c>
    </row>
    <row r="39997" spans="1:13" x14ac:dyDescent="0.3">
      <c r="A39997">
        <v>31085028</v>
      </c>
      <c r="B39997">
        <v>4399103</v>
      </c>
      <c r="C39997" t="s">
        <v>5</v>
      </c>
      <c r="D39997" t="s">
        <v>62</v>
      </c>
      <c r="E39997">
        <v>40.727849999999997</v>
      </c>
      <c r="F39997">
        <v>-73.99933</v>
      </c>
      <c r="G39997" t="s">
        <v>7</v>
      </c>
      <c r="H39997">
        <v>310</v>
      </c>
      <c r="I39997">
        <v>31</v>
      </c>
      <c r="J39997">
        <v>18</v>
      </c>
      <c r="K39997" s="5">
        <v>43644</v>
      </c>
      <c r="L39997">
        <v>7</v>
      </c>
      <c r="M39997" t="s">
        <v>215</v>
      </c>
    </row>
    <row r="39998" spans="1:13" x14ac:dyDescent="0.3">
      <c r="A39998">
        <v>31085213</v>
      </c>
      <c r="B39998">
        <v>224815152</v>
      </c>
      <c r="C39998" t="s">
        <v>5</v>
      </c>
      <c r="D39998" t="s">
        <v>13</v>
      </c>
      <c r="E39998">
        <v>40.756</v>
      </c>
      <c r="F39998">
        <v>-73.997829999999993</v>
      </c>
      <c r="G39998" t="s">
        <v>4</v>
      </c>
      <c r="H39998">
        <v>209</v>
      </c>
      <c r="I39998">
        <v>1</v>
      </c>
      <c r="J39998">
        <v>20</v>
      </c>
      <c r="K39998" s="5">
        <v>43632</v>
      </c>
      <c r="L39998">
        <v>53</v>
      </c>
      <c r="M39998" t="s">
        <v>215</v>
      </c>
    </row>
    <row r="39999" spans="1:13" x14ac:dyDescent="0.3">
      <c r="A39999">
        <v>31085554</v>
      </c>
      <c r="B39999">
        <v>185265758</v>
      </c>
      <c r="C39999" t="s">
        <v>5</v>
      </c>
      <c r="D39999" t="s">
        <v>8</v>
      </c>
      <c r="E39999">
        <v>40.822690000000001</v>
      </c>
      <c r="F39999">
        <v>-73.949690000000004</v>
      </c>
      <c r="G39999" t="s">
        <v>7</v>
      </c>
      <c r="H39999">
        <v>247</v>
      </c>
      <c r="I39999">
        <v>2</v>
      </c>
      <c r="J39999">
        <v>24</v>
      </c>
      <c r="K39999" s="5">
        <v>43652</v>
      </c>
      <c r="L39999">
        <v>263</v>
      </c>
      <c r="M39999" t="s">
        <v>249</v>
      </c>
    </row>
    <row r="40000" spans="1:13" x14ac:dyDescent="0.3">
      <c r="A40000">
        <v>31085569</v>
      </c>
      <c r="B40000">
        <v>123519201</v>
      </c>
      <c r="C40000" t="s">
        <v>5</v>
      </c>
      <c r="D40000" t="s">
        <v>24</v>
      </c>
      <c r="E40000">
        <v>40.868560000000002</v>
      </c>
      <c r="F40000">
        <v>-73.926230000000004</v>
      </c>
      <c r="G40000" t="s">
        <v>7</v>
      </c>
      <c r="H40000">
        <v>300</v>
      </c>
      <c r="I40000">
        <v>1</v>
      </c>
      <c r="J40000">
        <v>12</v>
      </c>
      <c r="K40000" s="5">
        <v>43632</v>
      </c>
      <c r="L40000">
        <v>357</v>
      </c>
      <c r="M40000" t="s">
        <v>249</v>
      </c>
    </row>
    <row r="40001" spans="1:13" x14ac:dyDescent="0.3">
      <c r="A40001">
        <v>31085679</v>
      </c>
      <c r="B40001">
        <v>231150375</v>
      </c>
      <c r="C40001" t="s">
        <v>2</v>
      </c>
      <c r="D40001" t="s">
        <v>12</v>
      </c>
      <c r="E40001">
        <v>40.69079</v>
      </c>
      <c r="F40001">
        <v>-73.931150000000002</v>
      </c>
      <c r="G40001" t="s">
        <v>4</v>
      </c>
      <c r="H40001">
        <v>80</v>
      </c>
      <c r="I40001">
        <v>3</v>
      </c>
      <c r="J40001">
        <v>11</v>
      </c>
      <c r="K40001" s="5">
        <v>43641</v>
      </c>
      <c r="L40001">
        <v>160</v>
      </c>
      <c r="M40001" t="s">
        <v>251</v>
      </c>
    </row>
    <row r="40002" spans="1:13" x14ac:dyDescent="0.3">
      <c r="A40002">
        <v>31085806</v>
      </c>
      <c r="B40002">
        <v>47746841</v>
      </c>
      <c r="C40002" t="s">
        <v>5</v>
      </c>
      <c r="D40002" t="s">
        <v>36</v>
      </c>
      <c r="E40002">
        <v>40.765210000000003</v>
      </c>
      <c r="F40002">
        <v>-73.963369999999998</v>
      </c>
      <c r="G40002" t="s">
        <v>4</v>
      </c>
      <c r="H40002">
        <v>99</v>
      </c>
      <c r="I40002">
        <v>3</v>
      </c>
      <c r="J40002">
        <v>14</v>
      </c>
      <c r="K40002" s="5">
        <v>43645</v>
      </c>
      <c r="L40002">
        <v>44</v>
      </c>
      <c r="M40002" t="s">
        <v>215</v>
      </c>
    </row>
    <row r="40003" spans="1:13" x14ac:dyDescent="0.3">
      <c r="A40003">
        <v>31086198</v>
      </c>
      <c r="B40003">
        <v>232251881</v>
      </c>
      <c r="C40003" t="s">
        <v>32</v>
      </c>
      <c r="D40003" t="s">
        <v>162</v>
      </c>
      <c r="E40003">
        <v>40.666699999999999</v>
      </c>
      <c r="F40003">
        <v>-73.784689999999998</v>
      </c>
      <c r="G40003" t="s">
        <v>4</v>
      </c>
      <c r="H40003">
        <v>100</v>
      </c>
      <c r="I40003">
        <v>1</v>
      </c>
      <c r="J40003">
        <v>86</v>
      </c>
      <c r="K40003" s="5">
        <v>43651</v>
      </c>
      <c r="L40003">
        <v>335</v>
      </c>
      <c r="M40003" t="s">
        <v>249</v>
      </c>
    </row>
    <row r="40004" spans="1:13" x14ac:dyDescent="0.3">
      <c r="A40004">
        <v>31086356</v>
      </c>
      <c r="B40004">
        <v>85664849</v>
      </c>
      <c r="C40004" t="s">
        <v>2</v>
      </c>
      <c r="D40004" t="s">
        <v>21</v>
      </c>
      <c r="E40004">
        <v>40.676369999999999</v>
      </c>
      <c r="F40004">
        <v>-73.913520000000005</v>
      </c>
      <c r="G40004" t="s">
        <v>4</v>
      </c>
      <c r="H40004">
        <v>60</v>
      </c>
      <c r="I40004">
        <v>1</v>
      </c>
      <c r="J40004">
        <v>6</v>
      </c>
      <c r="K40004" s="5">
        <v>43624</v>
      </c>
      <c r="L40004">
        <v>327</v>
      </c>
      <c r="M40004" t="s">
        <v>249</v>
      </c>
    </row>
    <row r="40005" spans="1:13" x14ac:dyDescent="0.3">
      <c r="A40005">
        <v>31086787</v>
      </c>
      <c r="B40005">
        <v>197767541</v>
      </c>
      <c r="C40005" t="s">
        <v>32</v>
      </c>
      <c r="D40005" t="s">
        <v>155</v>
      </c>
      <c r="E40005">
        <v>40.611269999999998</v>
      </c>
      <c r="F40005">
        <v>-73.764510000000001</v>
      </c>
      <c r="G40005" t="s">
        <v>4</v>
      </c>
      <c r="H40005">
        <v>105</v>
      </c>
      <c r="I40005">
        <v>5</v>
      </c>
      <c r="J40005">
        <v>0</v>
      </c>
      <c r="K40005" s="5">
        <v>43377</v>
      </c>
      <c r="L40005">
        <v>180</v>
      </c>
      <c r="M40005" t="s">
        <v>251</v>
      </c>
    </row>
    <row r="40006" spans="1:13" x14ac:dyDescent="0.3">
      <c r="A40006">
        <v>31087023</v>
      </c>
      <c r="B40006">
        <v>172369331</v>
      </c>
      <c r="C40006" t="s">
        <v>2</v>
      </c>
      <c r="D40006" t="s">
        <v>83</v>
      </c>
      <c r="E40006">
        <v>40.597259999999999</v>
      </c>
      <c r="F40006">
        <v>-73.959509999999995</v>
      </c>
      <c r="G40006" t="s">
        <v>30</v>
      </c>
      <c r="H40006">
        <v>40</v>
      </c>
      <c r="I40006">
        <v>3</v>
      </c>
      <c r="J40006">
        <v>1</v>
      </c>
      <c r="K40006" s="5">
        <v>43540</v>
      </c>
      <c r="L40006">
        <v>281</v>
      </c>
      <c r="M40006" t="s">
        <v>249</v>
      </c>
    </row>
    <row r="40007" spans="1:13" x14ac:dyDescent="0.3">
      <c r="A40007">
        <v>31087094</v>
      </c>
      <c r="B40007">
        <v>169959693</v>
      </c>
      <c r="C40007" t="s">
        <v>5</v>
      </c>
      <c r="D40007" t="s">
        <v>15</v>
      </c>
      <c r="E40007">
        <v>40.717440000000003</v>
      </c>
      <c r="F40007">
        <v>-73.995590000000007</v>
      </c>
      <c r="G40007" t="s">
        <v>7</v>
      </c>
      <c r="H40007">
        <v>189</v>
      </c>
      <c r="I40007">
        <v>2</v>
      </c>
      <c r="J40007">
        <v>10</v>
      </c>
      <c r="K40007" s="5">
        <v>43629</v>
      </c>
      <c r="L40007">
        <v>35</v>
      </c>
      <c r="M40007" t="s">
        <v>215</v>
      </c>
    </row>
    <row r="40008" spans="1:13" x14ac:dyDescent="0.3">
      <c r="A40008">
        <v>31087703</v>
      </c>
      <c r="B40008">
        <v>382836</v>
      </c>
      <c r="C40008" t="s">
        <v>5</v>
      </c>
      <c r="D40008" t="s">
        <v>13</v>
      </c>
      <c r="E40008">
        <v>40.761859999999999</v>
      </c>
      <c r="F40008">
        <v>-73.996080000000006</v>
      </c>
      <c r="G40008" t="s">
        <v>7</v>
      </c>
      <c r="H40008">
        <v>300</v>
      </c>
      <c r="I40008">
        <v>2</v>
      </c>
      <c r="J40008">
        <v>5</v>
      </c>
      <c r="K40008" s="5">
        <v>43636</v>
      </c>
      <c r="L40008">
        <v>173</v>
      </c>
      <c r="M40008" t="s">
        <v>251</v>
      </c>
    </row>
    <row r="40009" spans="1:13" x14ac:dyDescent="0.3">
      <c r="A40009">
        <v>31088379</v>
      </c>
      <c r="B40009">
        <v>227165735</v>
      </c>
      <c r="C40009" t="s">
        <v>5</v>
      </c>
      <c r="D40009" t="s">
        <v>14</v>
      </c>
      <c r="E40009">
        <v>40.777830000000002</v>
      </c>
      <c r="F40009">
        <v>-73.98433</v>
      </c>
      <c r="G40009" t="s">
        <v>30</v>
      </c>
      <c r="H40009">
        <v>199</v>
      </c>
      <c r="I40009">
        <v>3</v>
      </c>
      <c r="J40009">
        <v>0</v>
      </c>
      <c r="K40009" s="5">
        <v>43377</v>
      </c>
      <c r="L40009">
        <v>95</v>
      </c>
      <c r="M40009" t="s">
        <v>215</v>
      </c>
    </row>
    <row r="40010" spans="1:13" x14ac:dyDescent="0.3">
      <c r="A40010">
        <v>31088862</v>
      </c>
      <c r="B40010">
        <v>28191131</v>
      </c>
      <c r="C40010" t="s">
        <v>5</v>
      </c>
      <c r="D40010" t="s">
        <v>36</v>
      </c>
      <c r="E40010">
        <v>40.764510000000001</v>
      </c>
      <c r="F40010">
        <v>-73.962490000000003</v>
      </c>
      <c r="G40010" t="s">
        <v>7</v>
      </c>
      <c r="H40010">
        <v>890</v>
      </c>
      <c r="I40010">
        <v>3</v>
      </c>
      <c r="J40010">
        <v>0</v>
      </c>
      <c r="K40010" s="5">
        <v>43377</v>
      </c>
      <c r="L40010">
        <v>0</v>
      </c>
      <c r="M40010" t="s">
        <v>250</v>
      </c>
    </row>
    <row r="40011" spans="1:13" x14ac:dyDescent="0.3">
      <c r="A40011">
        <v>31089176</v>
      </c>
      <c r="B40011">
        <v>12625165</v>
      </c>
      <c r="C40011" t="s">
        <v>2</v>
      </c>
      <c r="D40011" t="s">
        <v>12</v>
      </c>
      <c r="E40011">
        <v>40.691600000000001</v>
      </c>
      <c r="F40011">
        <v>-73.959609999999998</v>
      </c>
      <c r="G40011" t="s">
        <v>4</v>
      </c>
      <c r="H40011">
        <v>42</v>
      </c>
      <c r="I40011">
        <v>1</v>
      </c>
      <c r="J40011">
        <v>0</v>
      </c>
      <c r="K40011" s="5">
        <v>43377</v>
      </c>
      <c r="L40011">
        <v>0</v>
      </c>
      <c r="M40011" t="s">
        <v>250</v>
      </c>
    </row>
    <row r="40012" spans="1:13" x14ac:dyDescent="0.3">
      <c r="A40012">
        <v>31089253</v>
      </c>
      <c r="B40012">
        <v>232283561</v>
      </c>
      <c r="C40012" t="s">
        <v>51</v>
      </c>
      <c r="D40012" t="s">
        <v>179</v>
      </c>
      <c r="E40012">
        <v>40.830260000000003</v>
      </c>
      <c r="F40012">
        <v>-73.891019999999997</v>
      </c>
      <c r="G40012" t="s">
        <v>7</v>
      </c>
      <c r="H40012">
        <v>200</v>
      </c>
      <c r="I40012">
        <v>1</v>
      </c>
      <c r="J40012">
        <v>26</v>
      </c>
      <c r="K40012" s="5">
        <v>43646</v>
      </c>
      <c r="L40012">
        <v>80</v>
      </c>
      <c r="M40012" t="s">
        <v>215</v>
      </c>
    </row>
    <row r="40013" spans="1:13" x14ac:dyDescent="0.3">
      <c r="A40013">
        <v>31090120</v>
      </c>
      <c r="B40013">
        <v>56403037</v>
      </c>
      <c r="C40013" t="s">
        <v>32</v>
      </c>
      <c r="D40013" t="s">
        <v>105</v>
      </c>
      <c r="E40013">
        <v>40.687570000000001</v>
      </c>
      <c r="F40013">
        <v>-73.850840000000005</v>
      </c>
      <c r="G40013" t="s">
        <v>4</v>
      </c>
      <c r="H40013">
        <v>44</v>
      </c>
      <c r="I40013">
        <v>1</v>
      </c>
      <c r="J40013">
        <v>3</v>
      </c>
      <c r="K40013" s="5">
        <v>43615</v>
      </c>
      <c r="L40013">
        <v>119</v>
      </c>
      <c r="M40013" t="s">
        <v>215</v>
      </c>
    </row>
    <row r="40014" spans="1:13" x14ac:dyDescent="0.3">
      <c r="A40014">
        <v>31090222</v>
      </c>
      <c r="B40014">
        <v>232251881</v>
      </c>
      <c r="C40014" t="s">
        <v>32</v>
      </c>
      <c r="D40014" t="s">
        <v>56</v>
      </c>
      <c r="E40014">
        <v>40.667999999999999</v>
      </c>
      <c r="F40014">
        <v>-73.784769999999995</v>
      </c>
      <c r="G40014" t="s">
        <v>4</v>
      </c>
      <c r="H40014">
        <v>30</v>
      </c>
      <c r="I40014">
        <v>1</v>
      </c>
      <c r="J40014">
        <v>98</v>
      </c>
      <c r="K40014" s="5">
        <v>43642</v>
      </c>
      <c r="L40014">
        <v>189</v>
      </c>
      <c r="M40014" t="s">
        <v>251</v>
      </c>
    </row>
    <row r="40015" spans="1:13" x14ac:dyDescent="0.3">
      <c r="A40015">
        <v>31090310</v>
      </c>
      <c r="B40015">
        <v>171812142</v>
      </c>
      <c r="C40015" t="s">
        <v>5</v>
      </c>
      <c r="D40015" t="s">
        <v>6</v>
      </c>
      <c r="E40015">
        <v>40.743659999999998</v>
      </c>
      <c r="F40015">
        <v>-73.983429999999998</v>
      </c>
      <c r="G40015" t="s">
        <v>7</v>
      </c>
      <c r="H40015">
        <v>145</v>
      </c>
      <c r="I40015">
        <v>30</v>
      </c>
      <c r="J40015">
        <v>0</v>
      </c>
      <c r="K40015" s="5">
        <v>43377</v>
      </c>
      <c r="L40015">
        <v>151</v>
      </c>
      <c r="M40015" t="s">
        <v>251</v>
      </c>
    </row>
    <row r="40016" spans="1:13" x14ac:dyDescent="0.3">
      <c r="A40016">
        <v>31090684</v>
      </c>
      <c r="B40016">
        <v>23074465</v>
      </c>
      <c r="C40016" t="s">
        <v>2</v>
      </c>
      <c r="D40016" t="s">
        <v>27</v>
      </c>
      <c r="E40016">
        <v>40.703040000000001</v>
      </c>
      <c r="F40016">
        <v>-73.916939999999997</v>
      </c>
      <c r="G40016" t="s">
        <v>4</v>
      </c>
      <c r="H40016">
        <v>60</v>
      </c>
      <c r="I40016">
        <v>1</v>
      </c>
      <c r="J40016">
        <v>21</v>
      </c>
      <c r="K40016" s="5">
        <v>43629</v>
      </c>
      <c r="L40016">
        <v>78</v>
      </c>
      <c r="M40016" t="s">
        <v>215</v>
      </c>
    </row>
    <row r="40017" spans="1:13" x14ac:dyDescent="0.3">
      <c r="A40017">
        <v>31090803</v>
      </c>
      <c r="B40017">
        <v>216772639</v>
      </c>
      <c r="C40017" t="s">
        <v>2</v>
      </c>
      <c r="D40017" t="s">
        <v>121</v>
      </c>
      <c r="E40017">
        <v>40.635289999999998</v>
      </c>
      <c r="F40017">
        <v>-74.006180000000001</v>
      </c>
      <c r="G40017" t="s">
        <v>4</v>
      </c>
      <c r="H40017">
        <v>48</v>
      </c>
      <c r="I40017">
        <v>1</v>
      </c>
      <c r="J40017">
        <v>2</v>
      </c>
      <c r="K40017" s="5">
        <v>43612</v>
      </c>
      <c r="L40017">
        <v>169</v>
      </c>
      <c r="M40017" t="s">
        <v>251</v>
      </c>
    </row>
    <row r="40018" spans="1:13" x14ac:dyDescent="0.3">
      <c r="A40018">
        <v>31092944</v>
      </c>
      <c r="B40018">
        <v>232191978</v>
      </c>
      <c r="C40018" t="s">
        <v>2</v>
      </c>
      <c r="D40018" t="s">
        <v>21</v>
      </c>
      <c r="E40018">
        <v>40.677599999999998</v>
      </c>
      <c r="F40018">
        <v>-73.954470000000001</v>
      </c>
      <c r="G40018" t="s">
        <v>7</v>
      </c>
      <c r="H40018">
        <v>350</v>
      </c>
      <c r="I40018">
        <v>3</v>
      </c>
      <c r="J40018">
        <v>8</v>
      </c>
      <c r="K40018" s="5">
        <v>43640</v>
      </c>
      <c r="L40018">
        <v>283</v>
      </c>
      <c r="M40018" t="s">
        <v>249</v>
      </c>
    </row>
    <row r="40019" spans="1:13" x14ac:dyDescent="0.3">
      <c r="A40019">
        <v>31094549</v>
      </c>
      <c r="B40019">
        <v>2359328</v>
      </c>
      <c r="C40019" t="s">
        <v>2</v>
      </c>
      <c r="D40019" t="s">
        <v>12</v>
      </c>
      <c r="E40019">
        <v>40.690330000000003</v>
      </c>
      <c r="F40019">
        <v>-73.948480000000004</v>
      </c>
      <c r="G40019" t="s">
        <v>7</v>
      </c>
      <c r="H40019">
        <v>90</v>
      </c>
      <c r="I40019">
        <v>5</v>
      </c>
      <c r="J40019">
        <v>1</v>
      </c>
      <c r="K40019" s="5">
        <v>43487</v>
      </c>
      <c r="L40019">
        <v>1</v>
      </c>
      <c r="M40019" t="s">
        <v>215</v>
      </c>
    </row>
    <row r="40020" spans="1:13" x14ac:dyDescent="0.3">
      <c r="A40020">
        <v>31095373</v>
      </c>
      <c r="B40020">
        <v>144124452</v>
      </c>
      <c r="C40020" t="s">
        <v>32</v>
      </c>
      <c r="D40020" t="s">
        <v>194</v>
      </c>
      <c r="E40020">
        <v>40.654330000000002</v>
      </c>
      <c r="F40020">
        <v>-73.736379999999997</v>
      </c>
      <c r="G40020" t="s">
        <v>4</v>
      </c>
      <c r="H40020">
        <v>35</v>
      </c>
      <c r="I40020">
        <v>1</v>
      </c>
      <c r="J40020">
        <v>3</v>
      </c>
      <c r="K40020" s="5">
        <v>43638</v>
      </c>
      <c r="L40020">
        <v>46</v>
      </c>
      <c r="M40020" t="s">
        <v>215</v>
      </c>
    </row>
    <row r="40021" spans="1:13" x14ac:dyDescent="0.3">
      <c r="A40021">
        <v>31097777</v>
      </c>
      <c r="B40021">
        <v>115064362</v>
      </c>
      <c r="C40021" t="s">
        <v>2</v>
      </c>
      <c r="D40021" t="s">
        <v>18</v>
      </c>
      <c r="E40021">
        <v>40.706270000000004</v>
      </c>
      <c r="F40021">
        <v>-73.954840000000004</v>
      </c>
      <c r="G40021" t="s">
        <v>7</v>
      </c>
      <c r="H40021">
        <v>85</v>
      </c>
      <c r="I40021">
        <v>2</v>
      </c>
      <c r="J40021">
        <v>11</v>
      </c>
      <c r="K40021" s="5">
        <v>43630</v>
      </c>
      <c r="L40021">
        <v>237</v>
      </c>
      <c r="M40021" t="s">
        <v>251</v>
      </c>
    </row>
    <row r="40022" spans="1:13" x14ac:dyDescent="0.3">
      <c r="A40022">
        <v>31098262</v>
      </c>
      <c r="B40022">
        <v>232364825</v>
      </c>
      <c r="C40022" t="s">
        <v>5</v>
      </c>
      <c r="D40022" t="s">
        <v>20</v>
      </c>
      <c r="E40022">
        <v>40.752859999999998</v>
      </c>
      <c r="F40022">
        <v>-73.996930000000006</v>
      </c>
      <c r="G40022" t="s">
        <v>7</v>
      </c>
      <c r="H40022">
        <v>250</v>
      </c>
      <c r="I40022">
        <v>1</v>
      </c>
      <c r="J40022">
        <v>1</v>
      </c>
      <c r="K40022" s="5">
        <v>43466</v>
      </c>
      <c r="L40022">
        <v>0</v>
      </c>
      <c r="M40022" t="s">
        <v>250</v>
      </c>
    </row>
    <row r="40023" spans="1:13" x14ac:dyDescent="0.3">
      <c r="A40023">
        <v>31099129</v>
      </c>
      <c r="B40023">
        <v>232374986</v>
      </c>
      <c r="C40023" t="s">
        <v>5</v>
      </c>
      <c r="D40023" t="s">
        <v>10</v>
      </c>
      <c r="E40023">
        <v>40.785910000000001</v>
      </c>
      <c r="F40023">
        <v>-73.942340000000002</v>
      </c>
      <c r="G40023" t="s">
        <v>4</v>
      </c>
      <c r="H40023">
        <v>70</v>
      </c>
      <c r="I40023">
        <v>1</v>
      </c>
      <c r="J40023">
        <v>6</v>
      </c>
      <c r="K40023" s="5">
        <v>43487</v>
      </c>
      <c r="L40023">
        <v>0</v>
      </c>
      <c r="M40023" t="s">
        <v>250</v>
      </c>
    </row>
    <row r="40024" spans="1:13" x14ac:dyDescent="0.3">
      <c r="A40024">
        <v>31099515</v>
      </c>
      <c r="B40024">
        <v>155691570</v>
      </c>
      <c r="C40024" t="s">
        <v>32</v>
      </c>
      <c r="D40024" t="s">
        <v>113</v>
      </c>
      <c r="E40024">
        <v>40.765770000000003</v>
      </c>
      <c r="F40024">
        <v>-73.871309999999994</v>
      </c>
      <c r="G40024" t="s">
        <v>4</v>
      </c>
      <c r="H40024">
        <v>35</v>
      </c>
      <c r="I40024">
        <v>1</v>
      </c>
      <c r="J40024">
        <v>56</v>
      </c>
      <c r="K40024" s="5">
        <v>43649</v>
      </c>
      <c r="L40024">
        <v>89</v>
      </c>
      <c r="M40024" t="s">
        <v>215</v>
      </c>
    </row>
    <row r="40025" spans="1:13" x14ac:dyDescent="0.3">
      <c r="A40025">
        <v>31099533</v>
      </c>
      <c r="B40025">
        <v>202478509</v>
      </c>
      <c r="C40025" t="s">
        <v>5</v>
      </c>
      <c r="D40025" t="s">
        <v>13</v>
      </c>
      <c r="E40025">
        <v>40.761009999999999</v>
      </c>
      <c r="F40025">
        <v>-73.994309999999999</v>
      </c>
      <c r="G40025" t="s">
        <v>7</v>
      </c>
      <c r="H40025">
        <v>160</v>
      </c>
      <c r="I40025">
        <v>4</v>
      </c>
      <c r="J40025">
        <v>2</v>
      </c>
      <c r="K40025" s="5">
        <v>43600</v>
      </c>
      <c r="L40025">
        <v>0</v>
      </c>
      <c r="M40025" t="s">
        <v>250</v>
      </c>
    </row>
    <row r="40026" spans="1:13" x14ac:dyDescent="0.3">
      <c r="A40026">
        <v>31099999</v>
      </c>
      <c r="B40026">
        <v>137302318</v>
      </c>
      <c r="C40026" t="s">
        <v>32</v>
      </c>
      <c r="D40026" t="s">
        <v>33</v>
      </c>
      <c r="E40026">
        <v>40.756059999999998</v>
      </c>
      <c r="F40026">
        <v>-73.932339999999996</v>
      </c>
      <c r="G40026" t="s">
        <v>7</v>
      </c>
      <c r="H40026">
        <v>93</v>
      </c>
      <c r="I40026">
        <v>1</v>
      </c>
      <c r="J40026">
        <v>16</v>
      </c>
      <c r="K40026" s="5">
        <v>43642</v>
      </c>
      <c r="L40026">
        <v>181</v>
      </c>
      <c r="M40026" t="s">
        <v>251</v>
      </c>
    </row>
    <row r="40027" spans="1:13" x14ac:dyDescent="0.3">
      <c r="A40027">
        <v>31100145</v>
      </c>
      <c r="B40027">
        <v>155691570</v>
      </c>
      <c r="C40027" t="s">
        <v>32</v>
      </c>
      <c r="D40027" t="s">
        <v>113</v>
      </c>
      <c r="E40027">
        <v>40.765329999999999</v>
      </c>
      <c r="F40027">
        <v>-73.871589999999998</v>
      </c>
      <c r="G40027" t="s">
        <v>4</v>
      </c>
      <c r="H40027">
        <v>45</v>
      </c>
      <c r="I40027">
        <v>1</v>
      </c>
      <c r="J40027">
        <v>74</v>
      </c>
      <c r="K40027" s="5">
        <v>43639</v>
      </c>
      <c r="L40027">
        <v>89</v>
      </c>
      <c r="M40027" t="s">
        <v>215</v>
      </c>
    </row>
    <row r="40028" spans="1:13" x14ac:dyDescent="0.3">
      <c r="A40028">
        <v>31100244</v>
      </c>
      <c r="B40028">
        <v>95205457</v>
      </c>
      <c r="C40028" t="s">
        <v>2</v>
      </c>
      <c r="D40028" t="s">
        <v>27</v>
      </c>
      <c r="E40028">
        <v>40.694719999999997</v>
      </c>
      <c r="F40028">
        <v>-73.925740000000005</v>
      </c>
      <c r="G40028" t="s">
        <v>7</v>
      </c>
      <c r="H40028">
        <v>249</v>
      </c>
      <c r="I40028">
        <v>2</v>
      </c>
      <c r="J40028">
        <v>6</v>
      </c>
      <c r="K40028" s="5">
        <v>43640</v>
      </c>
      <c r="L40028">
        <v>0</v>
      </c>
      <c r="M40028" t="s">
        <v>250</v>
      </c>
    </row>
    <row r="40029" spans="1:13" x14ac:dyDescent="0.3">
      <c r="A40029">
        <v>31100684</v>
      </c>
      <c r="B40029">
        <v>9420910</v>
      </c>
      <c r="C40029" t="s">
        <v>5</v>
      </c>
      <c r="D40029" t="s">
        <v>34</v>
      </c>
      <c r="E40029">
        <v>40.738849999999999</v>
      </c>
      <c r="F40029">
        <v>-73.979380000000006</v>
      </c>
      <c r="G40029" t="s">
        <v>4</v>
      </c>
      <c r="H40029">
        <v>150</v>
      </c>
      <c r="I40029">
        <v>1</v>
      </c>
      <c r="J40029">
        <v>1</v>
      </c>
      <c r="K40029" s="5">
        <v>43610</v>
      </c>
      <c r="L40029">
        <v>157</v>
      </c>
      <c r="M40029" t="s">
        <v>251</v>
      </c>
    </row>
    <row r="40030" spans="1:13" x14ac:dyDescent="0.3">
      <c r="A40030">
        <v>31100844</v>
      </c>
      <c r="B40030">
        <v>229554591</v>
      </c>
      <c r="C40030" t="s">
        <v>32</v>
      </c>
      <c r="D40030" t="s">
        <v>47</v>
      </c>
      <c r="E40030">
        <v>40.737160000000003</v>
      </c>
      <c r="F40030">
        <v>-73.918480000000002</v>
      </c>
      <c r="G40030" t="s">
        <v>4</v>
      </c>
      <c r="H40030">
        <v>49</v>
      </c>
      <c r="I40030">
        <v>1</v>
      </c>
      <c r="J40030">
        <v>1</v>
      </c>
      <c r="K40030" s="5">
        <v>43472</v>
      </c>
      <c r="L40030">
        <v>0</v>
      </c>
      <c r="M40030" t="s">
        <v>250</v>
      </c>
    </row>
    <row r="40031" spans="1:13" x14ac:dyDescent="0.3">
      <c r="A40031">
        <v>31101102</v>
      </c>
      <c r="B40031">
        <v>190389545</v>
      </c>
      <c r="C40031" t="s">
        <v>32</v>
      </c>
      <c r="D40031" t="s">
        <v>33</v>
      </c>
      <c r="E40031">
        <v>40.754080000000002</v>
      </c>
      <c r="F40031">
        <v>-73.940979999999996</v>
      </c>
      <c r="G40031" t="s">
        <v>4</v>
      </c>
      <c r="H40031">
        <v>48</v>
      </c>
      <c r="I40031">
        <v>2</v>
      </c>
      <c r="J40031">
        <v>21</v>
      </c>
      <c r="K40031" s="5">
        <v>43579</v>
      </c>
      <c r="L40031">
        <v>0</v>
      </c>
      <c r="M40031" t="s">
        <v>250</v>
      </c>
    </row>
    <row r="40032" spans="1:13" x14ac:dyDescent="0.3">
      <c r="A40032">
        <v>31101257</v>
      </c>
      <c r="B40032">
        <v>723184</v>
      </c>
      <c r="C40032" t="s">
        <v>5</v>
      </c>
      <c r="D40032" t="s">
        <v>25</v>
      </c>
      <c r="E40032">
        <v>40.727899999999998</v>
      </c>
      <c r="F40032">
        <v>-73.977969999999999</v>
      </c>
      <c r="G40032" t="s">
        <v>30</v>
      </c>
      <c r="H40032">
        <v>65</v>
      </c>
      <c r="I40032">
        <v>2</v>
      </c>
      <c r="J40032">
        <v>0</v>
      </c>
      <c r="K40032" s="5">
        <v>43377</v>
      </c>
      <c r="L40032">
        <v>0</v>
      </c>
      <c r="M40032" t="s">
        <v>250</v>
      </c>
    </row>
    <row r="40033" spans="1:13" x14ac:dyDescent="0.3">
      <c r="A40033">
        <v>31101775</v>
      </c>
      <c r="B40033">
        <v>201015598</v>
      </c>
      <c r="C40033" t="s">
        <v>2</v>
      </c>
      <c r="D40033" t="s">
        <v>12</v>
      </c>
      <c r="E40033">
        <v>40.678620000000002</v>
      </c>
      <c r="F40033">
        <v>-73.912329999999997</v>
      </c>
      <c r="G40033" t="s">
        <v>30</v>
      </c>
      <c r="H40033">
        <v>27</v>
      </c>
      <c r="I40033">
        <v>1</v>
      </c>
      <c r="J40033">
        <v>4</v>
      </c>
      <c r="K40033" s="5">
        <v>43626</v>
      </c>
      <c r="L40033">
        <v>89</v>
      </c>
      <c r="M40033" t="s">
        <v>215</v>
      </c>
    </row>
    <row r="40034" spans="1:13" x14ac:dyDescent="0.3">
      <c r="A40034">
        <v>31101814</v>
      </c>
      <c r="B40034">
        <v>229109330</v>
      </c>
      <c r="C40034" t="s">
        <v>2</v>
      </c>
      <c r="D40034" t="s">
        <v>12</v>
      </c>
      <c r="E40034">
        <v>40.68441</v>
      </c>
      <c r="F40034">
        <v>-73.94632</v>
      </c>
      <c r="G40034" t="s">
        <v>4</v>
      </c>
      <c r="H40034">
        <v>100</v>
      </c>
      <c r="I40034">
        <v>2</v>
      </c>
      <c r="J40034">
        <v>0</v>
      </c>
      <c r="K40034" s="5">
        <v>43377</v>
      </c>
      <c r="L40034">
        <v>31</v>
      </c>
      <c r="M40034" t="s">
        <v>215</v>
      </c>
    </row>
    <row r="40035" spans="1:13" x14ac:dyDescent="0.3">
      <c r="A40035">
        <v>31101826</v>
      </c>
      <c r="B40035">
        <v>201015598</v>
      </c>
      <c r="C40035" t="s">
        <v>2</v>
      </c>
      <c r="D40035" t="s">
        <v>12</v>
      </c>
      <c r="E40035">
        <v>40.67877</v>
      </c>
      <c r="F40035">
        <v>-73.912270000000007</v>
      </c>
      <c r="G40035" t="s">
        <v>30</v>
      </c>
      <c r="H40035">
        <v>35</v>
      </c>
      <c r="I40035">
        <v>1</v>
      </c>
      <c r="J40035">
        <v>9</v>
      </c>
      <c r="K40035" s="5">
        <v>43625</v>
      </c>
      <c r="L40035">
        <v>88</v>
      </c>
      <c r="M40035" t="s">
        <v>215</v>
      </c>
    </row>
    <row r="40036" spans="1:13" x14ac:dyDescent="0.3">
      <c r="A40036">
        <v>31101852</v>
      </c>
      <c r="B40036">
        <v>38609581</v>
      </c>
      <c r="C40036" t="s">
        <v>2</v>
      </c>
      <c r="D40036" t="s">
        <v>37</v>
      </c>
      <c r="E40036">
        <v>40.677819999999997</v>
      </c>
      <c r="F40036">
        <v>-73.970759999999999</v>
      </c>
      <c r="G40036" t="s">
        <v>4</v>
      </c>
      <c r="H40036">
        <v>120</v>
      </c>
      <c r="I40036">
        <v>2</v>
      </c>
      <c r="J40036">
        <v>0</v>
      </c>
      <c r="K40036" s="5">
        <v>43377</v>
      </c>
      <c r="L40036">
        <v>0</v>
      </c>
      <c r="M40036" t="s">
        <v>250</v>
      </c>
    </row>
    <row r="40037" spans="1:13" x14ac:dyDescent="0.3">
      <c r="A40037">
        <v>31102513</v>
      </c>
      <c r="B40037">
        <v>8960308</v>
      </c>
      <c r="C40037" t="s">
        <v>2</v>
      </c>
      <c r="D40037" t="s">
        <v>64</v>
      </c>
      <c r="E40037">
        <v>40.641680000000001</v>
      </c>
      <c r="F40037">
        <v>-73.95026</v>
      </c>
      <c r="G40037" t="s">
        <v>4</v>
      </c>
      <c r="H40037">
        <v>59</v>
      </c>
      <c r="I40037">
        <v>2</v>
      </c>
      <c r="J40037">
        <v>16</v>
      </c>
      <c r="K40037" s="5">
        <v>43652</v>
      </c>
      <c r="L40037">
        <v>13</v>
      </c>
      <c r="M40037" t="s">
        <v>215</v>
      </c>
    </row>
    <row r="40038" spans="1:13" x14ac:dyDescent="0.3">
      <c r="A40038">
        <v>31102915</v>
      </c>
      <c r="B40038">
        <v>232419771</v>
      </c>
      <c r="C40038" t="s">
        <v>2</v>
      </c>
      <c r="D40038" t="s">
        <v>127</v>
      </c>
      <c r="E40038">
        <v>40.617080000000001</v>
      </c>
      <c r="F40038">
        <v>-73.955590000000001</v>
      </c>
      <c r="G40038" t="s">
        <v>7</v>
      </c>
      <c r="H40038">
        <v>120</v>
      </c>
      <c r="I40038">
        <v>1</v>
      </c>
      <c r="J40038">
        <v>2</v>
      </c>
      <c r="K40038" s="5">
        <v>43513</v>
      </c>
      <c r="L40038">
        <v>126</v>
      </c>
      <c r="M40038" t="s">
        <v>251</v>
      </c>
    </row>
    <row r="40039" spans="1:13" x14ac:dyDescent="0.3">
      <c r="A40039">
        <v>31103138</v>
      </c>
      <c r="B40039">
        <v>231830871</v>
      </c>
      <c r="C40039" t="s">
        <v>5</v>
      </c>
      <c r="D40039" t="s">
        <v>8</v>
      </c>
      <c r="E40039">
        <v>40.818179999999998</v>
      </c>
      <c r="F40039">
        <v>-73.955060000000003</v>
      </c>
      <c r="G40039" t="s">
        <v>30</v>
      </c>
      <c r="H40039">
        <v>50</v>
      </c>
      <c r="I40039">
        <v>1</v>
      </c>
      <c r="J40039">
        <v>27</v>
      </c>
      <c r="K40039" s="5">
        <v>43624</v>
      </c>
      <c r="L40039">
        <v>98</v>
      </c>
      <c r="M40039" t="s">
        <v>215</v>
      </c>
    </row>
    <row r="40040" spans="1:13" x14ac:dyDescent="0.3">
      <c r="A40040">
        <v>31103559</v>
      </c>
      <c r="B40040">
        <v>228608906</v>
      </c>
      <c r="C40040" t="s">
        <v>49</v>
      </c>
      <c r="D40040" t="s">
        <v>96</v>
      </c>
      <c r="E40040">
        <v>40.587960000000002</v>
      </c>
      <c r="F40040">
        <v>-74.072050000000004</v>
      </c>
      <c r="G40040" t="s">
        <v>4</v>
      </c>
      <c r="H40040">
        <v>65</v>
      </c>
      <c r="I40040">
        <v>1</v>
      </c>
      <c r="J40040">
        <v>8</v>
      </c>
      <c r="K40040" s="5">
        <v>43648</v>
      </c>
      <c r="L40040">
        <v>362</v>
      </c>
      <c r="M40040" t="s">
        <v>249</v>
      </c>
    </row>
    <row r="40041" spans="1:13" x14ac:dyDescent="0.3">
      <c r="A40041">
        <v>31104180</v>
      </c>
      <c r="B40041">
        <v>26999875</v>
      </c>
      <c r="C40041" t="s">
        <v>5</v>
      </c>
      <c r="D40041" t="s">
        <v>17</v>
      </c>
      <c r="E40041">
        <v>40.729979999999998</v>
      </c>
      <c r="F40041">
        <v>-74.007739999999998</v>
      </c>
      <c r="G40041" t="s">
        <v>7</v>
      </c>
      <c r="H40041">
        <v>500</v>
      </c>
      <c r="I40041">
        <v>2</v>
      </c>
      <c r="J40041">
        <v>0</v>
      </c>
      <c r="K40041" s="5">
        <v>43377</v>
      </c>
      <c r="L40041">
        <v>0</v>
      </c>
      <c r="M40041" t="s">
        <v>250</v>
      </c>
    </row>
    <row r="40042" spans="1:13" x14ac:dyDescent="0.3">
      <c r="A40042">
        <v>31106126</v>
      </c>
      <c r="B40042">
        <v>155691570</v>
      </c>
      <c r="C40042" t="s">
        <v>32</v>
      </c>
      <c r="D40042" t="s">
        <v>113</v>
      </c>
      <c r="E40042">
        <v>40.758119999999998</v>
      </c>
      <c r="F40042">
        <v>-73.871949999999998</v>
      </c>
      <c r="G40042" t="s">
        <v>7</v>
      </c>
      <c r="H40042">
        <v>80</v>
      </c>
      <c r="I40042">
        <v>1</v>
      </c>
      <c r="J40042">
        <v>36</v>
      </c>
      <c r="K40042" s="5">
        <v>43633</v>
      </c>
      <c r="L40042">
        <v>150</v>
      </c>
      <c r="M40042" t="s">
        <v>251</v>
      </c>
    </row>
    <row r="40043" spans="1:13" x14ac:dyDescent="0.3">
      <c r="A40043">
        <v>31106666</v>
      </c>
      <c r="B40043">
        <v>231150375</v>
      </c>
      <c r="C40043" t="s">
        <v>2</v>
      </c>
      <c r="D40043" t="s">
        <v>12</v>
      </c>
      <c r="E40043">
        <v>40.689660000000003</v>
      </c>
      <c r="F40043">
        <v>-73.929460000000006</v>
      </c>
      <c r="G40043" t="s">
        <v>4</v>
      </c>
      <c r="H40043">
        <v>65</v>
      </c>
      <c r="I40043">
        <v>3</v>
      </c>
      <c r="J40043">
        <v>5</v>
      </c>
      <c r="K40043" s="5">
        <v>43611</v>
      </c>
      <c r="L40043">
        <v>161</v>
      </c>
      <c r="M40043" t="s">
        <v>251</v>
      </c>
    </row>
    <row r="40044" spans="1:13" x14ac:dyDescent="0.3">
      <c r="A40044">
        <v>31106850</v>
      </c>
      <c r="B40044">
        <v>107362574</v>
      </c>
      <c r="C40044" t="s">
        <v>5</v>
      </c>
      <c r="D40044" t="s">
        <v>38</v>
      </c>
      <c r="E40044">
        <v>40.833100000000002</v>
      </c>
      <c r="F40044">
        <v>-73.940070000000006</v>
      </c>
      <c r="G40044" t="s">
        <v>4</v>
      </c>
      <c r="H40044">
        <v>110</v>
      </c>
      <c r="I40044">
        <v>3</v>
      </c>
      <c r="J40044">
        <v>0</v>
      </c>
      <c r="K40044" s="5">
        <v>43377</v>
      </c>
      <c r="L40044">
        <v>89</v>
      </c>
      <c r="M40044" t="s">
        <v>215</v>
      </c>
    </row>
    <row r="40045" spans="1:13" x14ac:dyDescent="0.3">
      <c r="A40045">
        <v>31106961</v>
      </c>
      <c r="B40045">
        <v>93412728</v>
      </c>
      <c r="C40045" t="s">
        <v>2</v>
      </c>
      <c r="D40045" t="s">
        <v>18</v>
      </c>
      <c r="E40045">
        <v>40.716589999999997</v>
      </c>
      <c r="F40045">
        <v>-73.950720000000004</v>
      </c>
      <c r="G40045" t="s">
        <v>4</v>
      </c>
      <c r="H40045">
        <v>100</v>
      </c>
      <c r="I40045">
        <v>14</v>
      </c>
      <c r="J40045">
        <v>0</v>
      </c>
      <c r="K40045" s="5">
        <v>43377</v>
      </c>
      <c r="L40045">
        <v>0</v>
      </c>
      <c r="M40045" t="s">
        <v>250</v>
      </c>
    </row>
    <row r="40046" spans="1:13" x14ac:dyDescent="0.3">
      <c r="A40046">
        <v>31110349</v>
      </c>
      <c r="B40046">
        <v>196915362</v>
      </c>
      <c r="C40046" t="s">
        <v>32</v>
      </c>
      <c r="D40046" t="s">
        <v>59</v>
      </c>
      <c r="E40046">
        <v>40.776380000000003</v>
      </c>
      <c r="F40046">
        <v>-73.913079999999994</v>
      </c>
      <c r="G40046" t="s">
        <v>7</v>
      </c>
      <c r="H40046">
        <v>85</v>
      </c>
      <c r="I40046">
        <v>40</v>
      </c>
      <c r="J40046">
        <v>2</v>
      </c>
      <c r="K40046" s="5">
        <v>43616</v>
      </c>
      <c r="L40046">
        <v>85</v>
      </c>
      <c r="M40046" t="s">
        <v>215</v>
      </c>
    </row>
    <row r="40047" spans="1:13" x14ac:dyDescent="0.3">
      <c r="A40047">
        <v>31111599</v>
      </c>
      <c r="B40047">
        <v>6096884</v>
      </c>
      <c r="C40047" t="s">
        <v>5</v>
      </c>
      <c r="D40047" t="s">
        <v>35</v>
      </c>
      <c r="E40047">
        <v>40.719729999999998</v>
      </c>
      <c r="F40047">
        <v>-74.002319999999997</v>
      </c>
      <c r="G40047" t="s">
        <v>7</v>
      </c>
      <c r="H40047">
        <v>288</v>
      </c>
      <c r="I40047">
        <v>3</v>
      </c>
      <c r="J40047">
        <v>4</v>
      </c>
      <c r="K40047" s="5">
        <v>43594</v>
      </c>
      <c r="L40047">
        <v>87</v>
      </c>
      <c r="M40047" t="s">
        <v>215</v>
      </c>
    </row>
    <row r="40048" spans="1:13" x14ac:dyDescent="0.3">
      <c r="A40048">
        <v>31112840</v>
      </c>
      <c r="B40048">
        <v>232509057</v>
      </c>
      <c r="C40048" t="s">
        <v>49</v>
      </c>
      <c r="D40048" t="s">
        <v>207</v>
      </c>
      <c r="E40048">
        <v>40.591639999999998</v>
      </c>
      <c r="F40048">
        <v>-74.081969999999998</v>
      </c>
      <c r="G40048" t="s">
        <v>4</v>
      </c>
      <c r="H40048">
        <v>55</v>
      </c>
      <c r="I40048">
        <v>1</v>
      </c>
      <c r="J40048">
        <v>10</v>
      </c>
      <c r="K40048" s="5">
        <v>43651</v>
      </c>
      <c r="L40048">
        <v>363</v>
      </c>
      <c r="M40048" t="s">
        <v>249</v>
      </c>
    </row>
    <row r="40049" spans="1:13" x14ac:dyDescent="0.3">
      <c r="A40049">
        <v>31113241</v>
      </c>
      <c r="B40049">
        <v>11082255</v>
      </c>
      <c r="C40049" t="s">
        <v>32</v>
      </c>
      <c r="D40049" t="s">
        <v>45</v>
      </c>
      <c r="E40049">
        <v>40.756439999999998</v>
      </c>
      <c r="F40049">
        <v>-73.828749999999999</v>
      </c>
      <c r="G40049" t="s">
        <v>7</v>
      </c>
      <c r="H40049">
        <v>200</v>
      </c>
      <c r="I40049">
        <v>2</v>
      </c>
      <c r="J40049">
        <v>1</v>
      </c>
      <c r="K40049" s="5">
        <v>43466</v>
      </c>
      <c r="L40049">
        <v>0</v>
      </c>
      <c r="M40049" t="s">
        <v>250</v>
      </c>
    </row>
    <row r="40050" spans="1:13" x14ac:dyDescent="0.3">
      <c r="A40050">
        <v>31113620</v>
      </c>
      <c r="B40050">
        <v>29102073</v>
      </c>
      <c r="C40050" t="s">
        <v>2</v>
      </c>
      <c r="D40050" t="s">
        <v>28</v>
      </c>
      <c r="E40050">
        <v>40.653269999999999</v>
      </c>
      <c r="F40050">
        <v>-73.965729999999994</v>
      </c>
      <c r="G40050" t="s">
        <v>4</v>
      </c>
      <c r="H40050">
        <v>60</v>
      </c>
      <c r="I40050">
        <v>5</v>
      </c>
      <c r="J40050">
        <v>2</v>
      </c>
      <c r="K40050" s="5">
        <v>43612</v>
      </c>
      <c r="L40050">
        <v>0</v>
      </c>
      <c r="M40050" t="s">
        <v>250</v>
      </c>
    </row>
    <row r="40051" spans="1:13" x14ac:dyDescent="0.3">
      <c r="A40051">
        <v>31114246</v>
      </c>
      <c r="B40051">
        <v>91015018</v>
      </c>
      <c r="C40051" t="s">
        <v>2</v>
      </c>
      <c r="D40051" t="s">
        <v>12</v>
      </c>
      <c r="E40051">
        <v>40.690379999999998</v>
      </c>
      <c r="F40051">
        <v>-73.959530000000001</v>
      </c>
      <c r="G40051" t="s">
        <v>4</v>
      </c>
      <c r="H40051">
        <v>112</v>
      </c>
      <c r="I40051">
        <v>1</v>
      </c>
      <c r="J40051">
        <v>29</v>
      </c>
      <c r="K40051" s="5">
        <v>43638</v>
      </c>
      <c r="L40051">
        <v>84</v>
      </c>
      <c r="M40051" t="s">
        <v>215</v>
      </c>
    </row>
    <row r="40052" spans="1:13" x14ac:dyDescent="0.3">
      <c r="A40052">
        <v>31115149</v>
      </c>
      <c r="B40052">
        <v>165827975</v>
      </c>
      <c r="C40052" t="s">
        <v>2</v>
      </c>
      <c r="D40052" t="s">
        <v>12</v>
      </c>
      <c r="E40052">
        <v>40.69032</v>
      </c>
      <c r="F40052">
        <v>-73.924369999999996</v>
      </c>
      <c r="G40052" t="s">
        <v>4</v>
      </c>
      <c r="H40052">
        <v>59</v>
      </c>
      <c r="I40052">
        <v>2</v>
      </c>
      <c r="J40052">
        <v>0</v>
      </c>
      <c r="K40052" s="5">
        <v>43377</v>
      </c>
      <c r="L40052">
        <v>10</v>
      </c>
      <c r="M40052" t="s">
        <v>215</v>
      </c>
    </row>
    <row r="40053" spans="1:13" x14ac:dyDescent="0.3">
      <c r="A40053">
        <v>31115685</v>
      </c>
      <c r="B40053">
        <v>17968226</v>
      </c>
      <c r="C40053" t="s">
        <v>2</v>
      </c>
      <c r="D40053" t="s">
        <v>18</v>
      </c>
      <c r="E40053">
        <v>40.718809999999998</v>
      </c>
      <c r="F40053">
        <v>-73.953689999999995</v>
      </c>
      <c r="G40053" t="s">
        <v>7</v>
      </c>
      <c r="H40053">
        <v>175</v>
      </c>
      <c r="I40053">
        <v>2</v>
      </c>
      <c r="J40053">
        <v>0</v>
      </c>
      <c r="K40053" s="5">
        <v>43377</v>
      </c>
      <c r="L40053">
        <v>24</v>
      </c>
      <c r="M40053" t="s">
        <v>215</v>
      </c>
    </row>
    <row r="40054" spans="1:13" x14ac:dyDescent="0.3">
      <c r="A40054">
        <v>31116524</v>
      </c>
      <c r="B40054">
        <v>72184742</v>
      </c>
      <c r="C40054" t="s">
        <v>2</v>
      </c>
      <c r="D40054" t="s">
        <v>28</v>
      </c>
      <c r="E40054">
        <v>40.650509999999997</v>
      </c>
      <c r="F40054">
        <v>-73.955860000000001</v>
      </c>
      <c r="G40054" t="s">
        <v>4</v>
      </c>
      <c r="H40054">
        <v>35</v>
      </c>
      <c r="I40054">
        <v>4</v>
      </c>
      <c r="J40054">
        <v>7</v>
      </c>
      <c r="K40054" s="5">
        <v>43642</v>
      </c>
      <c r="L40054">
        <v>20</v>
      </c>
      <c r="M40054" t="s">
        <v>215</v>
      </c>
    </row>
    <row r="40055" spans="1:13" x14ac:dyDescent="0.3">
      <c r="A40055">
        <v>31116747</v>
      </c>
      <c r="B40055">
        <v>212729984</v>
      </c>
      <c r="C40055" t="s">
        <v>2</v>
      </c>
      <c r="D40055" t="s">
        <v>80</v>
      </c>
      <c r="E40055">
        <v>40.659050000000001</v>
      </c>
      <c r="F40055">
        <v>-73.897599999999997</v>
      </c>
      <c r="G40055" t="s">
        <v>7</v>
      </c>
      <c r="H40055">
        <v>150</v>
      </c>
      <c r="I40055">
        <v>1</v>
      </c>
      <c r="J40055">
        <v>13</v>
      </c>
      <c r="K40055" s="5">
        <v>43649</v>
      </c>
      <c r="L40055">
        <v>89</v>
      </c>
      <c r="M40055" t="s">
        <v>215</v>
      </c>
    </row>
    <row r="40056" spans="1:13" x14ac:dyDescent="0.3">
      <c r="A40056">
        <v>31118219</v>
      </c>
      <c r="B40056">
        <v>632548</v>
      </c>
      <c r="C40056" t="s">
        <v>2</v>
      </c>
      <c r="D40056" t="s">
        <v>27</v>
      </c>
      <c r="E40056">
        <v>40.697380000000003</v>
      </c>
      <c r="F40056">
        <v>-73.924319999999994</v>
      </c>
      <c r="G40056" t="s">
        <v>4</v>
      </c>
      <c r="H40056">
        <v>61</v>
      </c>
      <c r="I40056">
        <v>2</v>
      </c>
      <c r="J40056">
        <v>1</v>
      </c>
      <c r="K40056" s="5">
        <v>43466</v>
      </c>
      <c r="L40056">
        <v>307</v>
      </c>
      <c r="M40056" t="s">
        <v>249</v>
      </c>
    </row>
    <row r="40057" spans="1:13" x14ac:dyDescent="0.3">
      <c r="A40057">
        <v>31118518</v>
      </c>
      <c r="B40057">
        <v>229104353</v>
      </c>
      <c r="C40057" t="s">
        <v>32</v>
      </c>
      <c r="D40057" t="s">
        <v>66</v>
      </c>
      <c r="E40057">
        <v>40.776069999999997</v>
      </c>
      <c r="F40057">
        <v>-73.928759999999997</v>
      </c>
      <c r="G40057" t="s">
        <v>4</v>
      </c>
      <c r="H40057">
        <v>70</v>
      </c>
      <c r="I40057">
        <v>2</v>
      </c>
      <c r="J40057">
        <v>0</v>
      </c>
      <c r="K40057" s="5">
        <v>43377</v>
      </c>
      <c r="L40057">
        <v>310</v>
      </c>
      <c r="M40057" t="s">
        <v>249</v>
      </c>
    </row>
    <row r="40058" spans="1:13" x14ac:dyDescent="0.3">
      <c r="A40058">
        <v>31118586</v>
      </c>
      <c r="B40058">
        <v>75509095</v>
      </c>
      <c r="C40058" t="s">
        <v>5</v>
      </c>
      <c r="D40058" t="s">
        <v>25</v>
      </c>
      <c r="E40058">
        <v>40.729700000000001</v>
      </c>
      <c r="F40058">
        <v>-73.979950000000002</v>
      </c>
      <c r="G40058" t="s">
        <v>4</v>
      </c>
      <c r="H40058">
        <v>169</v>
      </c>
      <c r="I40058">
        <v>3</v>
      </c>
      <c r="J40058">
        <v>0</v>
      </c>
      <c r="K40058" s="5">
        <v>43377</v>
      </c>
      <c r="L40058">
        <v>14</v>
      </c>
      <c r="M40058" t="s">
        <v>215</v>
      </c>
    </row>
    <row r="40059" spans="1:13" x14ac:dyDescent="0.3">
      <c r="A40059">
        <v>31118680</v>
      </c>
      <c r="B40059">
        <v>222779801</v>
      </c>
      <c r="C40059" t="s">
        <v>5</v>
      </c>
      <c r="D40059" t="s">
        <v>25</v>
      </c>
      <c r="E40059">
        <v>40.730170000000001</v>
      </c>
      <c r="F40059">
        <v>-73.986680000000007</v>
      </c>
      <c r="G40059" t="s">
        <v>7</v>
      </c>
      <c r="H40059">
        <v>130</v>
      </c>
      <c r="I40059">
        <v>1</v>
      </c>
      <c r="J40059">
        <v>4</v>
      </c>
      <c r="K40059" s="5">
        <v>43602</v>
      </c>
      <c r="L40059">
        <v>120</v>
      </c>
      <c r="M40059" t="s">
        <v>215</v>
      </c>
    </row>
    <row r="40060" spans="1:13" x14ac:dyDescent="0.3">
      <c r="A40060">
        <v>31119139</v>
      </c>
      <c r="B40060">
        <v>33839663</v>
      </c>
      <c r="C40060" t="s">
        <v>2</v>
      </c>
      <c r="D40060" t="s">
        <v>26</v>
      </c>
      <c r="E40060">
        <v>40.72663</v>
      </c>
      <c r="F40060">
        <v>-73.938190000000006</v>
      </c>
      <c r="G40060" t="s">
        <v>4</v>
      </c>
      <c r="H40060">
        <v>70</v>
      </c>
      <c r="I40060">
        <v>7</v>
      </c>
      <c r="J40060">
        <v>2</v>
      </c>
      <c r="K40060" s="5">
        <v>43601</v>
      </c>
      <c r="L40060">
        <v>63</v>
      </c>
      <c r="M40060" t="s">
        <v>215</v>
      </c>
    </row>
    <row r="40061" spans="1:13" x14ac:dyDescent="0.3">
      <c r="A40061">
        <v>31119351</v>
      </c>
      <c r="B40061">
        <v>2557889</v>
      </c>
      <c r="C40061" t="s">
        <v>2</v>
      </c>
      <c r="D40061" t="s">
        <v>27</v>
      </c>
      <c r="E40061">
        <v>40.702669999999998</v>
      </c>
      <c r="F40061">
        <v>-73.927509999999998</v>
      </c>
      <c r="G40061" t="s">
        <v>4</v>
      </c>
      <c r="H40061">
        <v>55</v>
      </c>
      <c r="I40061">
        <v>2</v>
      </c>
      <c r="J40061">
        <v>16</v>
      </c>
      <c r="K40061" s="5">
        <v>43598</v>
      </c>
      <c r="L40061">
        <v>2</v>
      </c>
      <c r="M40061" t="s">
        <v>215</v>
      </c>
    </row>
    <row r="40062" spans="1:13" x14ac:dyDescent="0.3">
      <c r="A40062">
        <v>31119965</v>
      </c>
      <c r="B40062">
        <v>228900167</v>
      </c>
      <c r="C40062" t="s">
        <v>32</v>
      </c>
      <c r="D40062" t="s">
        <v>33</v>
      </c>
      <c r="E40062">
        <v>40.750500000000002</v>
      </c>
      <c r="F40062">
        <v>-73.943809999999999</v>
      </c>
      <c r="G40062" t="s">
        <v>7</v>
      </c>
      <c r="H40062">
        <v>200</v>
      </c>
      <c r="I40062">
        <v>1</v>
      </c>
      <c r="J40062">
        <v>29</v>
      </c>
      <c r="K40062" s="5">
        <v>43633</v>
      </c>
      <c r="L40062">
        <v>148</v>
      </c>
      <c r="M40062" t="s">
        <v>251</v>
      </c>
    </row>
    <row r="40063" spans="1:13" x14ac:dyDescent="0.3">
      <c r="A40063">
        <v>31120226</v>
      </c>
      <c r="B40063">
        <v>15687009</v>
      </c>
      <c r="C40063" t="s">
        <v>5</v>
      </c>
      <c r="D40063" t="s">
        <v>25</v>
      </c>
      <c r="E40063">
        <v>40.723730000000003</v>
      </c>
      <c r="F40063">
        <v>-73.975340000000003</v>
      </c>
      <c r="G40063" t="s">
        <v>4</v>
      </c>
      <c r="H40063">
        <v>100</v>
      </c>
      <c r="I40063">
        <v>1</v>
      </c>
      <c r="J40063">
        <v>17</v>
      </c>
      <c r="K40063" s="5">
        <v>43652</v>
      </c>
      <c r="L40063">
        <v>73</v>
      </c>
      <c r="M40063" t="s">
        <v>215</v>
      </c>
    </row>
    <row r="40064" spans="1:13" x14ac:dyDescent="0.3">
      <c r="A40064">
        <v>31120563</v>
      </c>
      <c r="B40064">
        <v>9786357</v>
      </c>
      <c r="C40064" t="s">
        <v>2</v>
      </c>
      <c r="D40064" t="s">
        <v>37</v>
      </c>
      <c r="E40064">
        <v>40.681870000000004</v>
      </c>
      <c r="F40064">
        <v>-73.970749999999995</v>
      </c>
      <c r="G40064" t="s">
        <v>7</v>
      </c>
      <c r="H40064">
        <v>1750</v>
      </c>
      <c r="I40064">
        <v>2</v>
      </c>
      <c r="J40064">
        <v>5</v>
      </c>
      <c r="K40064" s="5">
        <v>43647</v>
      </c>
      <c r="L40064">
        <v>358</v>
      </c>
      <c r="M40064" t="s">
        <v>249</v>
      </c>
    </row>
    <row r="40065" spans="1:13" x14ac:dyDescent="0.3">
      <c r="A40065">
        <v>31120596</v>
      </c>
      <c r="B40065">
        <v>232578558</v>
      </c>
      <c r="C40065" t="s">
        <v>2</v>
      </c>
      <c r="D40065" t="s">
        <v>64</v>
      </c>
      <c r="E40065">
        <v>40.642449999999997</v>
      </c>
      <c r="F40065">
        <v>-73.946029999999993</v>
      </c>
      <c r="G40065" t="s">
        <v>4</v>
      </c>
      <c r="H40065">
        <v>48</v>
      </c>
      <c r="I40065">
        <v>1</v>
      </c>
      <c r="J40065">
        <v>1</v>
      </c>
      <c r="K40065" s="5">
        <v>43577</v>
      </c>
      <c r="L40065">
        <v>0</v>
      </c>
      <c r="M40065" t="s">
        <v>250</v>
      </c>
    </row>
    <row r="40066" spans="1:13" x14ac:dyDescent="0.3">
      <c r="A40066">
        <v>31120812</v>
      </c>
      <c r="B40066">
        <v>126625033</v>
      </c>
      <c r="C40066" t="s">
        <v>5</v>
      </c>
      <c r="D40066" t="s">
        <v>55</v>
      </c>
      <c r="E40066">
        <v>40.80556</v>
      </c>
      <c r="F40066">
        <v>-73.965029999999999</v>
      </c>
      <c r="G40066" t="s">
        <v>4</v>
      </c>
      <c r="H40066">
        <v>50</v>
      </c>
      <c r="I40066">
        <v>5</v>
      </c>
      <c r="J40066">
        <v>0</v>
      </c>
      <c r="K40066" s="5">
        <v>43377</v>
      </c>
      <c r="L40066">
        <v>0</v>
      </c>
      <c r="M40066" t="s">
        <v>250</v>
      </c>
    </row>
    <row r="40067" spans="1:13" x14ac:dyDescent="0.3">
      <c r="A40067">
        <v>31120894</v>
      </c>
      <c r="B40067">
        <v>95475481</v>
      </c>
      <c r="C40067" t="s">
        <v>2</v>
      </c>
      <c r="D40067" t="s">
        <v>26</v>
      </c>
      <c r="E40067">
        <v>40.727060000000002</v>
      </c>
      <c r="F40067">
        <v>-73.954390000000004</v>
      </c>
      <c r="G40067" t="s">
        <v>4</v>
      </c>
      <c r="H40067">
        <v>55</v>
      </c>
      <c r="I40067">
        <v>7</v>
      </c>
      <c r="J40067">
        <v>2</v>
      </c>
      <c r="K40067" s="5">
        <v>43524</v>
      </c>
      <c r="L40067">
        <v>0</v>
      </c>
      <c r="M40067" t="s">
        <v>250</v>
      </c>
    </row>
    <row r="40068" spans="1:13" x14ac:dyDescent="0.3">
      <c r="A40068">
        <v>31121208</v>
      </c>
      <c r="B40068">
        <v>35855601</v>
      </c>
      <c r="C40068" t="s">
        <v>2</v>
      </c>
      <c r="D40068" t="s">
        <v>3</v>
      </c>
      <c r="E40068">
        <v>40.64029</v>
      </c>
      <c r="F40068">
        <v>-73.972650000000002</v>
      </c>
      <c r="G40068" t="s">
        <v>4</v>
      </c>
      <c r="H40068">
        <v>35</v>
      </c>
      <c r="I40068">
        <v>1</v>
      </c>
      <c r="J40068">
        <v>37</v>
      </c>
      <c r="K40068" s="5">
        <v>43650</v>
      </c>
      <c r="L40068">
        <v>97</v>
      </c>
      <c r="M40068" t="s">
        <v>215</v>
      </c>
    </row>
    <row r="40069" spans="1:13" x14ac:dyDescent="0.3">
      <c r="A40069">
        <v>31121209</v>
      </c>
      <c r="B40069">
        <v>37401126</v>
      </c>
      <c r="C40069" t="s">
        <v>2</v>
      </c>
      <c r="D40069" t="s">
        <v>64</v>
      </c>
      <c r="E40069">
        <v>40.642060000000001</v>
      </c>
      <c r="F40069">
        <v>-73.94059</v>
      </c>
      <c r="G40069" t="s">
        <v>4</v>
      </c>
      <c r="H40069">
        <v>50</v>
      </c>
      <c r="I40069">
        <v>2</v>
      </c>
      <c r="J40069">
        <v>17</v>
      </c>
      <c r="K40069" s="5">
        <v>43644</v>
      </c>
      <c r="L40069">
        <v>318</v>
      </c>
      <c r="M40069" t="s">
        <v>249</v>
      </c>
    </row>
    <row r="40070" spans="1:13" x14ac:dyDescent="0.3">
      <c r="A40070">
        <v>31121213</v>
      </c>
      <c r="B40070">
        <v>8630543</v>
      </c>
      <c r="C40070" t="s">
        <v>5</v>
      </c>
      <c r="D40070" t="s">
        <v>8</v>
      </c>
      <c r="E40070">
        <v>40.804560000000002</v>
      </c>
      <c r="F40070">
        <v>-73.950329999999994</v>
      </c>
      <c r="G40070" t="s">
        <v>7</v>
      </c>
      <c r="H40070">
        <v>115</v>
      </c>
      <c r="I40070">
        <v>3</v>
      </c>
      <c r="J40070">
        <v>15</v>
      </c>
      <c r="K40070" s="5">
        <v>43644</v>
      </c>
      <c r="L40070">
        <v>116</v>
      </c>
      <c r="M40070" t="s">
        <v>215</v>
      </c>
    </row>
    <row r="40071" spans="1:13" x14ac:dyDescent="0.3">
      <c r="A40071">
        <v>31121525</v>
      </c>
      <c r="B40071">
        <v>214869202</v>
      </c>
      <c r="C40071" t="s">
        <v>5</v>
      </c>
      <c r="D40071" t="s">
        <v>29</v>
      </c>
      <c r="E40071">
        <v>40.721809999999998</v>
      </c>
      <c r="F40071">
        <v>-73.989459999999994</v>
      </c>
      <c r="G40071" t="s">
        <v>7</v>
      </c>
      <c r="H40071">
        <v>250</v>
      </c>
      <c r="I40071">
        <v>1</v>
      </c>
      <c r="J40071">
        <v>36</v>
      </c>
      <c r="K40071" s="5">
        <v>43638</v>
      </c>
      <c r="L40071">
        <v>10</v>
      </c>
      <c r="M40071" t="s">
        <v>215</v>
      </c>
    </row>
    <row r="40072" spans="1:13" x14ac:dyDescent="0.3">
      <c r="A40072">
        <v>31121555</v>
      </c>
      <c r="B40072">
        <v>9316328</v>
      </c>
      <c r="C40072" t="s">
        <v>2</v>
      </c>
      <c r="D40072" t="s">
        <v>12</v>
      </c>
      <c r="E40072">
        <v>40.685870000000001</v>
      </c>
      <c r="F40072">
        <v>-73.952209999999994</v>
      </c>
      <c r="G40072" t="s">
        <v>4</v>
      </c>
      <c r="H40072">
        <v>60</v>
      </c>
      <c r="I40072">
        <v>3</v>
      </c>
      <c r="J40072">
        <v>14</v>
      </c>
      <c r="K40072" s="5">
        <v>43642</v>
      </c>
      <c r="L40072">
        <v>9</v>
      </c>
      <c r="M40072" t="s">
        <v>215</v>
      </c>
    </row>
    <row r="40073" spans="1:13" x14ac:dyDescent="0.3">
      <c r="A40073">
        <v>31121622</v>
      </c>
      <c r="B40073">
        <v>307241</v>
      </c>
      <c r="C40073" t="s">
        <v>5</v>
      </c>
      <c r="D40073" t="s">
        <v>78</v>
      </c>
      <c r="E40073">
        <v>40.73583</v>
      </c>
      <c r="F40073">
        <v>-73.980369999999994</v>
      </c>
      <c r="G40073" t="s">
        <v>7</v>
      </c>
      <c r="H40073">
        <v>155</v>
      </c>
      <c r="I40073">
        <v>3</v>
      </c>
      <c r="J40073">
        <v>18</v>
      </c>
      <c r="K40073" s="5">
        <v>43637</v>
      </c>
      <c r="L40073">
        <v>70</v>
      </c>
      <c r="M40073" t="s">
        <v>215</v>
      </c>
    </row>
    <row r="40074" spans="1:13" x14ac:dyDescent="0.3">
      <c r="A40074">
        <v>31121946</v>
      </c>
      <c r="B40074">
        <v>90169214</v>
      </c>
      <c r="C40074" t="s">
        <v>32</v>
      </c>
      <c r="D40074" t="s">
        <v>105</v>
      </c>
      <c r="E40074">
        <v>40.686950000000003</v>
      </c>
      <c r="F40074">
        <v>-73.841009999999997</v>
      </c>
      <c r="G40074" t="s">
        <v>7</v>
      </c>
      <c r="H40074">
        <v>188</v>
      </c>
      <c r="I40074">
        <v>2</v>
      </c>
      <c r="J40074">
        <v>5</v>
      </c>
      <c r="K40074" s="5">
        <v>43639</v>
      </c>
      <c r="L40074">
        <v>344</v>
      </c>
      <c r="M40074" t="s">
        <v>249</v>
      </c>
    </row>
    <row r="40075" spans="1:13" x14ac:dyDescent="0.3">
      <c r="A40075">
        <v>31122502</v>
      </c>
      <c r="B40075">
        <v>9730304</v>
      </c>
      <c r="C40075" t="s">
        <v>5</v>
      </c>
      <c r="D40075" t="s">
        <v>13</v>
      </c>
      <c r="E40075">
        <v>40.759819999999998</v>
      </c>
      <c r="F40075">
        <v>-73.990660000000005</v>
      </c>
      <c r="G40075" t="s">
        <v>7</v>
      </c>
      <c r="H40075">
        <v>205</v>
      </c>
      <c r="I40075">
        <v>4</v>
      </c>
      <c r="J40075">
        <v>1</v>
      </c>
      <c r="K40075" s="5">
        <v>43468</v>
      </c>
      <c r="L40075">
        <v>1</v>
      </c>
      <c r="M40075" t="s">
        <v>215</v>
      </c>
    </row>
    <row r="40076" spans="1:13" x14ac:dyDescent="0.3">
      <c r="A40076">
        <v>31122551</v>
      </c>
      <c r="B40076">
        <v>39761389</v>
      </c>
      <c r="C40076" t="s">
        <v>2</v>
      </c>
      <c r="D40076" t="s">
        <v>27</v>
      </c>
      <c r="E40076">
        <v>40.699330000000003</v>
      </c>
      <c r="F40076">
        <v>-73.92886</v>
      </c>
      <c r="G40076" t="s">
        <v>4</v>
      </c>
      <c r="H40076">
        <v>185</v>
      </c>
      <c r="I40076">
        <v>1</v>
      </c>
      <c r="J40076">
        <v>14</v>
      </c>
      <c r="K40076" s="5">
        <v>43651</v>
      </c>
      <c r="L40076">
        <v>37</v>
      </c>
      <c r="M40076" t="s">
        <v>215</v>
      </c>
    </row>
    <row r="40077" spans="1:13" x14ac:dyDescent="0.3">
      <c r="A40077">
        <v>31122807</v>
      </c>
      <c r="B40077">
        <v>232599387</v>
      </c>
      <c r="C40077" t="s">
        <v>5</v>
      </c>
      <c r="D40077" t="s">
        <v>20</v>
      </c>
      <c r="E40077">
        <v>40.741100000000003</v>
      </c>
      <c r="F40077">
        <v>-73.996690000000001</v>
      </c>
      <c r="G40077" t="s">
        <v>4</v>
      </c>
      <c r="H40077">
        <v>200</v>
      </c>
      <c r="I40077">
        <v>4</v>
      </c>
      <c r="J40077">
        <v>2</v>
      </c>
      <c r="K40077" s="5">
        <v>43590</v>
      </c>
      <c r="L40077">
        <v>365</v>
      </c>
      <c r="M40077" t="s">
        <v>249</v>
      </c>
    </row>
    <row r="40078" spans="1:13" x14ac:dyDescent="0.3">
      <c r="A40078">
        <v>31122836</v>
      </c>
      <c r="B40078">
        <v>22997536</v>
      </c>
      <c r="C40078" t="s">
        <v>5</v>
      </c>
      <c r="D40078" t="s">
        <v>20</v>
      </c>
      <c r="E40078">
        <v>40.737319999999997</v>
      </c>
      <c r="F40078">
        <v>-73.99033</v>
      </c>
      <c r="G40078" t="s">
        <v>4</v>
      </c>
      <c r="H40078">
        <v>200</v>
      </c>
      <c r="I40078">
        <v>1</v>
      </c>
      <c r="J40078">
        <v>2</v>
      </c>
      <c r="K40078" s="5">
        <v>43535</v>
      </c>
      <c r="L40078">
        <v>0</v>
      </c>
      <c r="M40078" t="s">
        <v>250</v>
      </c>
    </row>
    <row r="40079" spans="1:13" x14ac:dyDescent="0.3">
      <c r="A40079">
        <v>31123021</v>
      </c>
      <c r="B40079">
        <v>755603</v>
      </c>
      <c r="C40079" t="s">
        <v>2</v>
      </c>
      <c r="D40079" t="s">
        <v>18</v>
      </c>
      <c r="E40079">
        <v>40.709040000000002</v>
      </c>
      <c r="F40079">
        <v>-73.945740000000001</v>
      </c>
      <c r="G40079" t="s">
        <v>7</v>
      </c>
      <c r="H40079">
        <v>150</v>
      </c>
      <c r="I40079">
        <v>2</v>
      </c>
      <c r="J40079">
        <v>4</v>
      </c>
      <c r="K40079" s="5">
        <v>43632</v>
      </c>
      <c r="L40079">
        <v>0</v>
      </c>
      <c r="M40079" t="s">
        <v>250</v>
      </c>
    </row>
    <row r="40080" spans="1:13" x14ac:dyDescent="0.3">
      <c r="A40080">
        <v>31123200</v>
      </c>
      <c r="B40080">
        <v>16431082</v>
      </c>
      <c r="C40080" t="s">
        <v>2</v>
      </c>
      <c r="D40080" t="s">
        <v>19</v>
      </c>
      <c r="E40080">
        <v>40.68674</v>
      </c>
      <c r="F40080">
        <v>-73.976179999999999</v>
      </c>
      <c r="G40080" t="s">
        <v>7</v>
      </c>
      <c r="H40080">
        <v>144</v>
      </c>
      <c r="I40080">
        <v>3</v>
      </c>
      <c r="J40080">
        <v>0</v>
      </c>
      <c r="K40080" s="5">
        <v>43377</v>
      </c>
      <c r="L40080">
        <v>92</v>
      </c>
      <c r="M40080" t="s">
        <v>215</v>
      </c>
    </row>
    <row r="40081" spans="1:13" x14ac:dyDescent="0.3">
      <c r="A40081">
        <v>31123490</v>
      </c>
      <c r="B40081">
        <v>65294078</v>
      </c>
      <c r="C40081" t="s">
        <v>5</v>
      </c>
      <c r="D40081" t="s">
        <v>13</v>
      </c>
      <c r="E40081">
        <v>40.767919999999997</v>
      </c>
      <c r="F40081">
        <v>-73.984530000000007</v>
      </c>
      <c r="G40081" t="s">
        <v>7</v>
      </c>
      <c r="H40081">
        <v>279</v>
      </c>
      <c r="I40081">
        <v>1</v>
      </c>
      <c r="J40081">
        <v>12</v>
      </c>
      <c r="K40081" s="5">
        <v>43648</v>
      </c>
      <c r="L40081">
        <v>0</v>
      </c>
      <c r="M40081" t="s">
        <v>250</v>
      </c>
    </row>
    <row r="40082" spans="1:13" x14ac:dyDescent="0.3">
      <c r="A40082">
        <v>31123611</v>
      </c>
      <c r="B40082">
        <v>232251881</v>
      </c>
      <c r="C40082" t="s">
        <v>32</v>
      </c>
      <c r="D40082" t="s">
        <v>56</v>
      </c>
      <c r="E40082">
        <v>40.668230000000001</v>
      </c>
      <c r="F40082">
        <v>-73.783739999999995</v>
      </c>
      <c r="G40082" t="s">
        <v>30</v>
      </c>
      <c r="H40082">
        <v>40</v>
      </c>
      <c r="I40082">
        <v>1</v>
      </c>
      <c r="J40082">
        <v>65</v>
      </c>
      <c r="K40082" s="5">
        <v>43652</v>
      </c>
      <c r="L40082">
        <v>346</v>
      </c>
      <c r="M40082" t="s">
        <v>249</v>
      </c>
    </row>
    <row r="40083" spans="1:13" x14ac:dyDescent="0.3">
      <c r="A40083">
        <v>31124175</v>
      </c>
      <c r="B40083">
        <v>21152553</v>
      </c>
      <c r="C40083" t="s">
        <v>2</v>
      </c>
      <c r="D40083" t="s">
        <v>12</v>
      </c>
      <c r="E40083">
        <v>40.686549999999997</v>
      </c>
      <c r="F40083">
        <v>-73.921120000000002</v>
      </c>
      <c r="G40083" t="s">
        <v>7</v>
      </c>
      <c r="H40083">
        <v>125</v>
      </c>
      <c r="I40083">
        <v>2</v>
      </c>
      <c r="J40083">
        <v>32</v>
      </c>
      <c r="K40083" s="5">
        <v>43652</v>
      </c>
      <c r="L40083">
        <v>57</v>
      </c>
      <c r="M40083" t="s">
        <v>215</v>
      </c>
    </row>
    <row r="40084" spans="1:13" x14ac:dyDescent="0.3">
      <c r="A40084">
        <v>31124462</v>
      </c>
      <c r="B40084">
        <v>2373009</v>
      </c>
      <c r="C40084" t="s">
        <v>5</v>
      </c>
      <c r="D40084" t="s">
        <v>13</v>
      </c>
      <c r="E40084">
        <v>40.764159999999997</v>
      </c>
      <c r="F40084">
        <v>-73.986850000000004</v>
      </c>
      <c r="G40084" t="s">
        <v>4</v>
      </c>
      <c r="H40084">
        <v>100</v>
      </c>
      <c r="I40084">
        <v>1</v>
      </c>
      <c r="J40084">
        <v>1</v>
      </c>
      <c r="K40084" s="5">
        <v>43520</v>
      </c>
      <c r="L40084">
        <v>0</v>
      </c>
      <c r="M40084" t="s">
        <v>250</v>
      </c>
    </row>
    <row r="40085" spans="1:13" x14ac:dyDescent="0.3">
      <c r="A40085">
        <v>31124852</v>
      </c>
      <c r="B40085">
        <v>232618610</v>
      </c>
      <c r="C40085" t="s">
        <v>2</v>
      </c>
      <c r="D40085" t="s">
        <v>94</v>
      </c>
      <c r="E40085">
        <v>40.683920000000001</v>
      </c>
      <c r="F40085">
        <v>-73.869299999999996</v>
      </c>
      <c r="G40085" t="s">
        <v>7</v>
      </c>
      <c r="H40085">
        <v>195</v>
      </c>
      <c r="I40085">
        <v>4</v>
      </c>
      <c r="J40085">
        <v>7</v>
      </c>
      <c r="K40085" s="5">
        <v>43645</v>
      </c>
      <c r="L40085">
        <v>136</v>
      </c>
      <c r="M40085" t="s">
        <v>251</v>
      </c>
    </row>
    <row r="40086" spans="1:13" x14ac:dyDescent="0.3">
      <c r="A40086">
        <v>31125134</v>
      </c>
      <c r="B40086">
        <v>89509928</v>
      </c>
      <c r="C40086" t="s">
        <v>5</v>
      </c>
      <c r="D40086" t="s">
        <v>6</v>
      </c>
      <c r="E40086">
        <v>40.743290000000002</v>
      </c>
      <c r="F40086">
        <v>-73.983410000000006</v>
      </c>
      <c r="G40086" t="s">
        <v>4</v>
      </c>
      <c r="H40086">
        <v>120</v>
      </c>
      <c r="I40086">
        <v>3</v>
      </c>
      <c r="J40086">
        <v>9</v>
      </c>
      <c r="K40086" s="5">
        <v>43611</v>
      </c>
      <c r="L40086">
        <v>0</v>
      </c>
      <c r="M40086" t="s">
        <v>250</v>
      </c>
    </row>
    <row r="40087" spans="1:13" x14ac:dyDescent="0.3">
      <c r="A40087">
        <v>31125496</v>
      </c>
      <c r="B40087">
        <v>231150375</v>
      </c>
      <c r="C40087" t="s">
        <v>2</v>
      </c>
      <c r="D40087" t="s">
        <v>12</v>
      </c>
      <c r="E40087">
        <v>40.69088</v>
      </c>
      <c r="F40087">
        <v>-73.929829999999995</v>
      </c>
      <c r="G40087" t="s">
        <v>4</v>
      </c>
      <c r="H40087">
        <v>65</v>
      </c>
      <c r="I40087">
        <v>3</v>
      </c>
      <c r="J40087">
        <v>11</v>
      </c>
      <c r="K40087" s="5">
        <v>43629</v>
      </c>
      <c r="L40087">
        <v>164</v>
      </c>
      <c r="M40087" t="s">
        <v>251</v>
      </c>
    </row>
    <row r="40088" spans="1:13" x14ac:dyDescent="0.3">
      <c r="A40088">
        <v>31125857</v>
      </c>
      <c r="B40088">
        <v>232283561</v>
      </c>
      <c r="C40088" t="s">
        <v>51</v>
      </c>
      <c r="D40088" t="s">
        <v>179</v>
      </c>
      <c r="E40088">
        <v>40.829599999999999</v>
      </c>
      <c r="F40088">
        <v>-73.889709999999994</v>
      </c>
      <c r="G40088" t="s">
        <v>4</v>
      </c>
      <c r="H40088">
        <v>125</v>
      </c>
      <c r="I40088">
        <v>1</v>
      </c>
      <c r="J40088">
        <v>9</v>
      </c>
      <c r="K40088" s="5">
        <v>43549</v>
      </c>
      <c r="L40088">
        <v>80</v>
      </c>
      <c r="M40088" t="s">
        <v>215</v>
      </c>
    </row>
    <row r="40089" spans="1:13" x14ac:dyDescent="0.3">
      <c r="A40089">
        <v>31126424</v>
      </c>
      <c r="B40089">
        <v>176899233</v>
      </c>
      <c r="C40089" t="s">
        <v>2</v>
      </c>
      <c r="D40089" t="s">
        <v>3</v>
      </c>
      <c r="E40089">
        <v>40.639809999999997</v>
      </c>
      <c r="F40089">
        <v>-73.971649999999997</v>
      </c>
      <c r="G40089" t="s">
        <v>30</v>
      </c>
      <c r="H40089">
        <v>45</v>
      </c>
      <c r="I40089">
        <v>1</v>
      </c>
      <c r="J40089">
        <v>2</v>
      </c>
      <c r="K40089" s="5">
        <v>43616</v>
      </c>
      <c r="L40089">
        <v>22</v>
      </c>
      <c r="M40089" t="s">
        <v>215</v>
      </c>
    </row>
    <row r="40090" spans="1:13" x14ac:dyDescent="0.3">
      <c r="A40090">
        <v>31127208</v>
      </c>
      <c r="B40090">
        <v>99511145</v>
      </c>
      <c r="C40090" t="s">
        <v>5</v>
      </c>
      <c r="D40090" t="s">
        <v>8</v>
      </c>
      <c r="E40090">
        <v>40.806959999999997</v>
      </c>
      <c r="F40090">
        <v>-73.949309999999997</v>
      </c>
      <c r="G40090" t="s">
        <v>4</v>
      </c>
      <c r="H40090">
        <v>89</v>
      </c>
      <c r="I40090">
        <v>6</v>
      </c>
      <c r="J40090">
        <v>9</v>
      </c>
      <c r="K40090" s="5">
        <v>43619</v>
      </c>
      <c r="L40090">
        <v>0</v>
      </c>
      <c r="M40090" t="s">
        <v>250</v>
      </c>
    </row>
    <row r="40091" spans="1:13" x14ac:dyDescent="0.3">
      <c r="A40091">
        <v>31127267</v>
      </c>
      <c r="B40091">
        <v>32540806</v>
      </c>
      <c r="C40091" t="s">
        <v>32</v>
      </c>
      <c r="D40091" t="s">
        <v>149</v>
      </c>
      <c r="E40091">
        <v>40.72927</v>
      </c>
      <c r="F40091">
        <v>-73.824690000000004</v>
      </c>
      <c r="G40091" t="s">
        <v>7</v>
      </c>
      <c r="H40091">
        <v>45</v>
      </c>
      <c r="I40091">
        <v>3</v>
      </c>
      <c r="J40091">
        <v>8</v>
      </c>
      <c r="K40091" s="5">
        <v>43618</v>
      </c>
      <c r="L40091">
        <v>0</v>
      </c>
      <c r="M40091" t="s">
        <v>250</v>
      </c>
    </row>
    <row r="40092" spans="1:13" x14ac:dyDescent="0.3">
      <c r="A40092">
        <v>31127402</v>
      </c>
      <c r="B40092">
        <v>172391931</v>
      </c>
      <c r="C40092" t="s">
        <v>2</v>
      </c>
      <c r="D40092" t="s">
        <v>12</v>
      </c>
      <c r="E40092">
        <v>40.692320000000002</v>
      </c>
      <c r="F40092">
        <v>-73.953400000000002</v>
      </c>
      <c r="G40092" t="s">
        <v>7</v>
      </c>
      <c r="H40092">
        <v>250</v>
      </c>
      <c r="I40092">
        <v>5</v>
      </c>
      <c r="J40092">
        <v>1</v>
      </c>
      <c r="K40092" s="5">
        <v>43580</v>
      </c>
      <c r="L40092">
        <v>0</v>
      </c>
      <c r="M40092" t="s">
        <v>250</v>
      </c>
    </row>
    <row r="40093" spans="1:13" x14ac:dyDescent="0.3">
      <c r="A40093">
        <v>31127529</v>
      </c>
      <c r="B40093">
        <v>231150375</v>
      </c>
      <c r="C40093" t="s">
        <v>2</v>
      </c>
      <c r="D40093" t="s">
        <v>12</v>
      </c>
      <c r="E40093">
        <v>40.689309999999999</v>
      </c>
      <c r="F40093">
        <v>-73.931309999999996</v>
      </c>
      <c r="G40093" t="s">
        <v>4</v>
      </c>
      <c r="H40093">
        <v>65</v>
      </c>
      <c r="I40093">
        <v>3</v>
      </c>
      <c r="J40093">
        <v>9</v>
      </c>
      <c r="K40093" s="5">
        <v>43619</v>
      </c>
      <c r="L40093">
        <v>126</v>
      </c>
      <c r="M40093" t="s">
        <v>251</v>
      </c>
    </row>
    <row r="40094" spans="1:13" x14ac:dyDescent="0.3">
      <c r="A40094">
        <v>31127742</v>
      </c>
      <c r="B40094">
        <v>232648305</v>
      </c>
      <c r="C40094" t="s">
        <v>5</v>
      </c>
      <c r="D40094" t="s">
        <v>34</v>
      </c>
      <c r="E40094">
        <v>40.740609999999997</v>
      </c>
      <c r="F40094">
        <v>-73.980630000000005</v>
      </c>
      <c r="G40094" t="s">
        <v>7</v>
      </c>
      <c r="H40094">
        <v>450</v>
      </c>
      <c r="I40094">
        <v>1</v>
      </c>
      <c r="J40094">
        <v>2</v>
      </c>
      <c r="K40094" s="5">
        <v>43528</v>
      </c>
      <c r="L40094">
        <v>89</v>
      </c>
      <c r="M40094" t="s">
        <v>215</v>
      </c>
    </row>
    <row r="40095" spans="1:13" x14ac:dyDescent="0.3">
      <c r="A40095">
        <v>31127921</v>
      </c>
      <c r="B40095">
        <v>182679740</v>
      </c>
      <c r="C40095" t="s">
        <v>5</v>
      </c>
      <c r="D40095" t="s">
        <v>25</v>
      </c>
      <c r="E40095">
        <v>40.726849999999999</v>
      </c>
      <c r="F40095">
        <v>-73.983699999999999</v>
      </c>
      <c r="G40095" t="s">
        <v>7</v>
      </c>
      <c r="H40095">
        <v>299</v>
      </c>
      <c r="I40095">
        <v>3</v>
      </c>
      <c r="J40095">
        <v>13</v>
      </c>
      <c r="K40095" s="5">
        <v>43639</v>
      </c>
      <c r="L40095">
        <v>212</v>
      </c>
      <c r="M40095" t="s">
        <v>251</v>
      </c>
    </row>
    <row r="40096" spans="1:13" x14ac:dyDescent="0.3">
      <c r="A40096">
        <v>31128045</v>
      </c>
      <c r="B40096">
        <v>1390454</v>
      </c>
      <c r="C40096" t="s">
        <v>2</v>
      </c>
      <c r="D40096" t="s">
        <v>18</v>
      </c>
      <c r="E40096">
        <v>40.720799999999997</v>
      </c>
      <c r="F40096">
        <v>-73.960220000000007</v>
      </c>
      <c r="G40096" t="s">
        <v>7</v>
      </c>
      <c r="H40096">
        <v>150</v>
      </c>
      <c r="I40096">
        <v>7</v>
      </c>
      <c r="J40096">
        <v>0</v>
      </c>
      <c r="K40096" s="5">
        <v>43377</v>
      </c>
      <c r="L40096">
        <v>249</v>
      </c>
      <c r="M40096" t="s">
        <v>249</v>
      </c>
    </row>
    <row r="40097" spans="1:13" x14ac:dyDescent="0.3">
      <c r="A40097">
        <v>31128175</v>
      </c>
      <c r="B40097">
        <v>855089</v>
      </c>
      <c r="C40097" t="s">
        <v>5</v>
      </c>
      <c r="D40097" t="s">
        <v>29</v>
      </c>
      <c r="E40097">
        <v>40.713270000000001</v>
      </c>
      <c r="F40097">
        <v>-73.990189999999998</v>
      </c>
      <c r="G40097" t="s">
        <v>4</v>
      </c>
      <c r="H40097">
        <v>60</v>
      </c>
      <c r="I40097">
        <v>30</v>
      </c>
      <c r="J40097">
        <v>0</v>
      </c>
      <c r="K40097" s="5">
        <v>43377</v>
      </c>
      <c r="L40097">
        <v>0</v>
      </c>
      <c r="M40097" t="s">
        <v>250</v>
      </c>
    </row>
    <row r="40098" spans="1:13" x14ac:dyDescent="0.3">
      <c r="A40098">
        <v>31129115</v>
      </c>
      <c r="B40098">
        <v>1499484</v>
      </c>
      <c r="C40098" t="s">
        <v>2</v>
      </c>
      <c r="D40098" t="s">
        <v>133</v>
      </c>
      <c r="E40098">
        <v>40.677460000000004</v>
      </c>
      <c r="F40098">
        <v>-74.013919999999999</v>
      </c>
      <c r="G40098" t="s">
        <v>7</v>
      </c>
      <c r="H40098">
        <v>99</v>
      </c>
      <c r="I40098">
        <v>1</v>
      </c>
      <c r="J40098">
        <v>29</v>
      </c>
      <c r="K40098" s="5">
        <v>43644</v>
      </c>
      <c r="L40098">
        <v>273</v>
      </c>
      <c r="M40098" t="s">
        <v>249</v>
      </c>
    </row>
    <row r="40099" spans="1:13" x14ac:dyDescent="0.3">
      <c r="A40099">
        <v>31135051</v>
      </c>
      <c r="B40099">
        <v>230025652</v>
      </c>
      <c r="C40099" t="s">
        <v>32</v>
      </c>
      <c r="D40099" t="s">
        <v>95</v>
      </c>
      <c r="E40099">
        <v>40.705410000000001</v>
      </c>
      <c r="F40099">
        <v>-73.750370000000004</v>
      </c>
      <c r="G40099" t="s">
        <v>4</v>
      </c>
      <c r="H40099">
        <v>30</v>
      </c>
      <c r="I40099">
        <v>2</v>
      </c>
      <c r="J40099">
        <v>7</v>
      </c>
      <c r="K40099" s="5">
        <v>43585</v>
      </c>
      <c r="L40099">
        <v>6</v>
      </c>
      <c r="M40099" t="s">
        <v>215</v>
      </c>
    </row>
    <row r="40100" spans="1:13" x14ac:dyDescent="0.3">
      <c r="A40100">
        <v>31135611</v>
      </c>
      <c r="B40100">
        <v>230025652</v>
      </c>
      <c r="C40100" t="s">
        <v>32</v>
      </c>
      <c r="D40100" t="s">
        <v>71</v>
      </c>
      <c r="E40100">
        <v>40.705329999999996</v>
      </c>
      <c r="F40100">
        <v>-73.748500000000007</v>
      </c>
      <c r="G40100" t="s">
        <v>4</v>
      </c>
      <c r="H40100">
        <v>38</v>
      </c>
      <c r="I40100">
        <v>2</v>
      </c>
      <c r="J40100">
        <v>13</v>
      </c>
      <c r="K40100" s="5">
        <v>43582</v>
      </c>
      <c r="L40100">
        <v>6</v>
      </c>
      <c r="M40100" t="s">
        <v>215</v>
      </c>
    </row>
    <row r="40101" spans="1:13" x14ac:dyDescent="0.3">
      <c r="A40101">
        <v>31136603</v>
      </c>
      <c r="B40101">
        <v>22560728</v>
      </c>
      <c r="C40101" t="s">
        <v>5</v>
      </c>
      <c r="D40101" t="s">
        <v>13</v>
      </c>
      <c r="E40101">
        <v>40.761560000000003</v>
      </c>
      <c r="F40101">
        <v>-73.99342</v>
      </c>
      <c r="G40101" t="s">
        <v>7</v>
      </c>
      <c r="H40101">
        <v>150</v>
      </c>
      <c r="I40101">
        <v>45</v>
      </c>
      <c r="J40101">
        <v>1</v>
      </c>
      <c r="K40101" s="5">
        <v>43592</v>
      </c>
      <c r="L40101">
        <v>56</v>
      </c>
      <c r="M40101" t="s">
        <v>215</v>
      </c>
    </row>
    <row r="40102" spans="1:13" x14ac:dyDescent="0.3">
      <c r="A40102">
        <v>31139974</v>
      </c>
      <c r="B40102">
        <v>44477551</v>
      </c>
      <c r="C40102" t="s">
        <v>2</v>
      </c>
      <c r="D40102" t="s">
        <v>127</v>
      </c>
      <c r="E40102">
        <v>40.625320000000002</v>
      </c>
      <c r="F40102">
        <v>-73.962860000000006</v>
      </c>
      <c r="G40102" t="s">
        <v>7</v>
      </c>
      <c r="H40102">
        <v>250</v>
      </c>
      <c r="I40102">
        <v>3</v>
      </c>
      <c r="J40102">
        <v>0</v>
      </c>
      <c r="K40102" s="5">
        <v>43377</v>
      </c>
      <c r="L40102">
        <v>101</v>
      </c>
      <c r="M40102" t="s">
        <v>215</v>
      </c>
    </row>
    <row r="40103" spans="1:13" x14ac:dyDescent="0.3">
      <c r="A40103">
        <v>31140017</v>
      </c>
      <c r="B40103">
        <v>65747874</v>
      </c>
      <c r="C40103" t="s">
        <v>2</v>
      </c>
      <c r="D40103" t="s">
        <v>21</v>
      </c>
      <c r="E40103">
        <v>40.673169999999999</v>
      </c>
      <c r="F40103">
        <v>-73.941040000000001</v>
      </c>
      <c r="G40103" t="s">
        <v>4</v>
      </c>
      <c r="H40103">
        <v>80</v>
      </c>
      <c r="I40103">
        <v>2</v>
      </c>
      <c r="J40103">
        <v>14</v>
      </c>
      <c r="K40103" s="5">
        <v>43650</v>
      </c>
      <c r="L40103">
        <v>78</v>
      </c>
      <c r="M40103" t="s">
        <v>215</v>
      </c>
    </row>
    <row r="40104" spans="1:13" x14ac:dyDescent="0.3">
      <c r="A40104">
        <v>31141189</v>
      </c>
      <c r="B40104">
        <v>3744921</v>
      </c>
      <c r="C40104" t="s">
        <v>32</v>
      </c>
      <c r="D40104" t="s">
        <v>73</v>
      </c>
      <c r="E40104">
        <v>40.72186</v>
      </c>
      <c r="F40104">
        <v>-73.856009999999998</v>
      </c>
      <c r="G40104" t="s">
        <v>4</v>
      </c>
      <c r="H40104">
        <v>70</v>
      </c>
      <c r="I40104">
        <v>1</v>
      </c>
      <c r="J40104">
        <v>4</v>
      </c>
      <c r="K40104" s="5">
        <v>43639</v>
      </c>
      <c r="L40104">
        <v>134</v>
      </c>
      <c r="M40104" t="s">
        <v>251</v>
      </c>
    </row>
    <row r="40105" spans="1:13" x14ac:dyDescent="0.3">
      <c r="A40105">
        <v>31142239</v>
      </c>
      <c r="B40105">
        <v>232749708</v>
      </c>
      <c r="C40105" t="s">
        <v>2</v>
      </c>
      <c r="D40105" t="s">
        <v>64</v>
      </c>
      <c r="E40105">
        <v>40.655459999999998</v>
      </c>
      <c r="F40105">
        <v>-73.920310000000001</v>
      </c>
      <c r="G40105" t="s">
        <v>7</v>
      </c>
      <c r="H40105">
        <v>300</v>
      </c>
      <c r="I40105">
        <v>2</v>
      </c>
      <c r="J40105">
        <v>12</v>
      </c>
      <c r="K40105" s="5">
        <v>43569</v>
      </c>
      <c r="L40105">
        <v>352</v>
      </c>
      <c r="M40105" t="s">
        <v>249</v>
      </c>
    </row>
    <row r="40106" spans="1:13" x14ac:dyDescent="0.3">
      <c r="A40106">
        <v>31142743</v>
      </c>
      <c r="B40106">
        <v>36425865</v>
      </c>
      <c r="C40106" t="s">
        <v>2</v>
      </c>
      <c r="D40106" t="s">
        <v>27</v>
      </c>
      <c r="E40106">
        <v>40.69388</v>
      </c>
      <c r="F40106">
        <v>-73.929739999999995</v>
      </c>
      <c r="G40106" t="s">
        <v>4</v>
      </c>
      <c r="H40106">
        <v>39</v>
      </c>
      <c r="I40106">
        <v>1</v>
      </c>
      <c r="J40106">
        <v>13</v>
      </c>
      <c r="K40106" s="5">
        <v>43589</v>
      </c>
      <c r="L40106">
        <v>89</v>
      </c>
      <c r="M40106" t="s">
        <v>215</v>
      </c>
    </row>
    <row r="40107" spans="1:13" x14ac:dyDescent="0.3">
      <c r="A40107">
        <v>31143144</v>
      </c>
      <c r="B40107">
        <v>232767784</v>
      </c>
      <c r="C40107" t="s">
        <v>5</v>
      </c>
      <c r="D40107" t="s">
        <v>38</v>
      </c>
      <c r="E40107">
        <v>40.834139999999998</v>
      </c>
      <c r="F40107">
        <v>-73.943799999999996</v>
      </c>
      <c r="G40107" t="s">
        <v>4</v>
      </c>
      <c r="H40107">
        <v>70</v>
      </c>
      <c r="I40107">
        <v>3</v>
      </c>
      <c r="J40107">
        <v>10</v>
      </c>
      <c r="K40107" s="5">
        <v>43651</v>
      </c>
      <c r="L40107">
        <v>39</v>
      </c>
      <c r="M40107" t="s">
        <v>215</v>
      </c>
    </row>
    <row r="40108" spans="1:13" x14ac:dyDescent="0.3">
      <c r="A40108">
        <v>31143377</v>
      </c>
      <c r="B40108">
        <v>232463854</v>
      </c>
      <c r="C40108" t="s">
        <v>5</v>
      </c>
      <c r="D40108" t="s">
        <v>111</v>
      </c>
      <c r="E40108">
        <v>40.707700000000003</v>
      </c>
      <c r="F40108">
        <v>-74.015550000000005</v>
      </c>
      <c r="G40108" t="s">
        <v>7</v>
      </c>
      <c r="H40108">
        <v>300</v>
      </c>
      <c r="I40108">
        <v>1</v>
      </c>
      <c r="J40108">
        <v>3</v>
      </c>
      <c r="K40108" s="5">
        <v>43602</v>
      </c>
      <c r="L40108">
        <v>363</v>
      </c>
      <c r="M40108" t="s">
        <v>249</v>
      </c>
    </row>
    <row r="40109" spans="1:13" x14ac:dyDescent="0.3">
      <c r="A40109">
        <v>31143457</v>
      </c>
      <c r="B40109">
        <v>4783028</v>
      </c>
      <c r="C40109" t="s">
        <v>5</v>
      </c>
      <c r="D40109" t="s">
        <v>6</v>
      </c>
      <c r="E40109">
        <v>40.753340000000001</v>
      </c>
      <c r="F40109">
        <v>-73.987189999999998</v>
      </c>
      <c r="G40109" t="s">
        <v>7</v>
      </c>
      <c r="H40109">
        <v>250</v>
      </c>
      <c r="I40109">
        <v>2</v>
      </c>
      <c r="J40109">
        <v>4</v>
      </c>
      <c r="K40109" s="5">
        <v>43626</v>
      </c>
      <c r="L40109">
        <v>0</v>
      </c>
      <c r="M40109" t="s">
        <v>250</v>
      </c>
    </row>
    <row r="40110" spans="1:13" x14ac:dyDescent="0.3">
      <c r="A40110">
        <v>31144302</v>
      </c>
      <c r="B40110">
        <v>9152003</v>
      </c>
      <c r="C40110" t="s">
        <v>5</v>
      </c>
      <c r="D40110" t="s">
        <v>29</v>
      </c>
      <c r="E40110">
        <v>40.721760000000003</v>
      </c>
      <c r="F40110">
        <v>-73.992180000000005</v>
      </c>
      <c r="G40110" t="s">
        <v>7</v>
      </c>
      <c r="H40110">
        <v>199</v>
      </c>
      <c r="I40110">
        <v>2</v>
      </c>
      <c r="J40110">
        <v>18</v>
      </c>
      <c r="K40110" s="5">
        <v>43652</v>
      </c>
      <c r="L40110">
        <v>16</v>
      </c>
      <c r="M40110" t="s">
        <v>215</v>
      </c>
    </row>
    <row r="40111" spans="1:13" x14ac:dyDescent="0.3">
      <c r="A40111">
        <v>31144445</v>
      </c>
      <c r="B40111">
        <v>232778333</v>
      </c>
      <c r="C40111" t="s">
        <v>2</v>
      </c>
      <c r="D40111" t="s">
        <v>86</v>
      </c>
      <c r="E40111">
        <v>40.613549999999996</v>
      </c>
      <c r="F40111">
        <v>-73.996480000000005</v>
      </c>
      <c r="G40111" t="s">
        <v>4</v>
      </c>
      <c r="H40111">
        <v>25</v>
      </c>
      <c r="I40111">
        <v>5</v>
      </c>
      <c r="J40111">
        <v>7</v>
      </c>
      <c r="K40111" s="5">
        <v>43568</v>
      </c>
      <c r="L40111">
        <v>175</v>
      </c>
      <c r="M40111" t="s">
        <v>251</v>
      </c>
    </row>
    <row r="40112" spans="1:13" x14ac:dyDescent="0.3">
      <c r="A40112">
        <v>31144697</v>
      </c>
      <c r="B40112">
        <v>232784693</v>
      </c>
      <c r="C40112" t="s">
        <v>5</v>
      </c>
      <c r="D40112" t="s">
        <v>6</v>
      </c>
      <c r="E40112">
        <v>40.75376</v>
      </c>
      <c r="F40112">
        <v>-73.96669</v>
      </c>
      <c r="G40112" t="s">
        <v>7</v>
      </c>
      <c r="H40112">
        <v>350</v>
      </c>
      <c r="I40112">
        <v>3</v>
      </c>
      <c r="J40112">
        <v>10</v>
      </c>
      <c r="K40112" s="5">
        <v>43638</v>
      </c>
      <c r="L40112">
        <v>207</v>
      </c>
      <c r="M40112" t="s">
        <v>251</v>
      </c>
    </row>
    <row r="40113" spans="1:13" x14ac:dyDescent="0.3">
      <c r="A40113">
        <v>31144865</v>
      </c>
      <c r="B40113">
        <v>224204301</v>
      </c>
      <c r="C40113" t="s">
        <v>51</v>
      </c>
      <c r="D40113" t="s">
        <v>108</v>
      </c>
      <c r="E40113">
        <v>40.813310000000001</v>
      </c>
      <c r="F40113">
        <v>-73.92765</v>
      </c>
      <c r="G40113" t="s">
        <v>4</v>
      </c>
      <c r="H40113">
        <v>60</v>
      </c>
      <c r="I40113">
        <v>1</v>
      </c>
      <c r="J40113">
        <v>30</v>
      </c>
      <c r="K40113" s="5">
        <v>43648</v>
      </c>
      <c r="L40113">
        <v>333</v>
      </c>
      <c r="M40113" t="s">
        <v>249</v>
      </c>
    </row>
    <row r="40114" spans="1:13" x14ac:dyDescent="0.3">
      <c r="A40114">
        <v>31145076</v>
      </c>
      <c r="B40114">
        <v>66084717</v>
      </c>
      <c r="C40114" t="s">
        <v>2</v>
      </c>
      <c r="D40114" t="s">
        <v>64</v>
      </c>
      <c r="E40114">
        <v>40.650790000000001</v>
      </c>
      <c r="F40114">
        <v>-73.925269999999998</v>
      </c>
      <c r="G40114" t="s">
        <v>7</v>
      </c>
      <c r="H40114">
        <v>125</v>
      </c>
      <c r="I40114">
        <v>3</v>
      </c>
      <c r="J40114">
        <v>15</v>
      </c>
      <c r="K40114" s="5">
        <v>43653</v>
      </c>
      <c r="L40114">
        <v>227</v>
      </c>
      <c r="M40114" t="s">
        <v>251</v>
      </c>
    </row>
    <row r="40115" spans="1:13" x14ac:dyDescent="0.3">
      <c r="A40115">
        <v>31145329</v>
      </c>
      <c r="B40115">
        <v>72602373</v>
      </c>
      <c r="C40115" t="s">
        <v>2</v>
      </c>
      <c r="D40115" t="s">
        <v>157</v>
      </c>
      <c r="E40115">
        <v>40.663130000000002</v>
      </c>
      <c r="F40115">
        <v>-73.916529999999995</v>
      </c>
      <c r="G40115" t="s">
        <v>4</v>
      </c>
      <c r="H40115">
        <v>81</v>
      </c>
      <c r="I40115">
        <v>1</v>
      </c>
      <c r="J40115">
        <v>4</v>
      </c>
      <c r="K40115" s="5">
        <v>43617</v>
      </c>
      <c r="L40115">
        <v>36</v>
      </c>
      <c r="M40115" t="s">
        <v>215</v>
      </c>
    </row>
    <row r="40116" spans="1:13" x14ac:dyDescent="0.3">
      <c r="A40116">
        <v>31145652</v>
      </c>
      <c r="B40116">
        <v>23155661</v>
      </c>
      <c r="C40116" t="s">
        <v>5</v>
      </c>
      <c r="D40116" t="s">
        <v>36</v>
      </c>
      <c r="E40116">
        <v>40.77711</v>
      </c>
      <c r="F40116">
        <v>-73.950590000000005</v>
      </c>
      <c r="G40116" t="s">
        <v>7</v>
      </c>
      <c r="H40116">
        <v>219</v>
      </c>
      <c r="I40116">
        <v>6</v>
      </c>
      <c r="J40116">
        <v>1</v>
      </c>
      <c r="K40116" s="5">
        <v>43465</v>
      </c>
      <c r="L40116">
        <v>39</v>
      </c>
      <c r="M40116" t="s">
        <v>215</v>
      </c>
    </row>
    <row r="40117" spans="1:13" x14ac:dyDescent="0.3">
      <c r="A40117">
        <v>31145654</v>
      </c>
      <c r="B40117">
        <v>39528519</v>
      </c>
      <c r="C40117" t="s">
        <v>5</v>
      </c>
      <c r="D40117" t="s">
        <v>29</v>
      </c>
      <c r="E40117">
        <v>40.709910000000001</v>
      </c>
      <c r="F40117">
        <v>-73.988349999999997</v>
      </c>
      <c r="G40117" t="s">
        <v>30</v>
      </c>
      <c r="H40117">
        <v>35</v>
      </c>
      <c r="I40117">
        <v>14</v>
      </c>
      <c r="J40117">
        <v>1</v>
      </c>
      <c r="K40117" s="5">
        <v>43511</v>
      </c>
      <c r="L40117">
        <v>320</v>
      </c>
      <c r="M40117" t="s">
        <v>249</v>
      </c>
    </row>
    <row r="40118" spans="1:13" x14ac:dyDescent="0.3">
      <c r="A40118">
        <v>31145829</v>
      </c>
      <c r="B40118">
        <v>39528519</v>
      </c>
      <c r="C40118" t="s">
        <v>5</v>
      </c>
      <c r="D40118" t="s">
        <v>29</v>
      </c>
      <c r="E40118">
        <v>40.711120000000001</v>
      </c>
      <c r="F40118">
        <v>-73.986909999999995</v>
      </c>
      <c r="G40118" t="s">
        <v>30</v>
      </c>
      <c r="H40118">
        <v>32</v>
      </c>
      <c r="I40118">
        <v>14</v>
      </c>
      <c r="J40118">
        <v>0</v>
      </c>
      <c r="K40118" s="5">
        <v>43377</v>
      </c>
      <c r="L40118">
        <v>342</v>
      </c>
      <c r="M40118" t="s">
        <v>249</v>
      </c>
    </row>
    <row r="40119" spans="1:13" x14ac:dyDescent="0.3">
      <c r="A40119">
        <v>31145928</v>
      </c>
      <c r="B40119">
        <v>39528519</v>
      </c>
      <c r="C40119" t="s">
        <v>5</v>
      </c>
      <c r="D40119" t="s">
        <v>29</v>
      </c>
      <c r="E40119">
        <v>40.711129999999997</v>
      </c>
      <c r="F40119">
        <v>-73.986670000000004</v>
      </c>
      <c r="G40119" t="s">
        <v>30</v>
      </c>
      <c r="H40119">
        <v>35</v>
      </c>
      <c r="I40119">
        <v>14</v>
      </c>
      <c r="J40119">
        <v>0</v>
      </c>
      <c r="K40119" s="5">
        <v>43377</v>
      </c>
      <c r="L40119">
        <v>321</v>
      </c>
      <c r="M40119" t="s">
        <v>249</v>
      </c>
    </row>
    <row r="40120" spans="1:13" x14ac:dyDescent="0.3">
      <c r="A40120">
        <v>31146079</v>
      </c>
      <c r="B40120">
        <v>39528519</v>
      </c>
      <c r="C40120" t="s">
        <v>5</v>
      </c>
      <c r="D40120" t="s">
        <v>29</v>
      </c>
      <c r="E40120">
        <v>40.711239999999997</v>
      </c>
      <c r="F40120">
        <v>-73.986869999999996</v>
      </c>
      <c r="G40120" t="s">
        <v>30</v>
      </c>
      <c r="H40120">
        <v>35</v>
      </c>
      <c r="I40120">
        <v>14</v>
      </c>
      <c r="J40120">
        <v>0</v>
      </c>
      <c r="K40120" s="5">
        <v>43377</v>
      </c>
      <c r="L40120">
        <v>322</v>
      </c>
      <c r="M40120" t="s">
        <v>249</v>
      </c>
    </row>
    <row r="40121" spans="1:13" x14ac:dyDescent="0.3">
      <c r="A40121">
        <v>31146186</v>
      </c>
      <c r="B40121">
        <v>6586697</v>
      </c>
      <c r="C40121" t="s">
        <v>32</v>
      </c>
      <c r="D40121" t="s">
        <v>66</v>
      </c>
      <c r="E40121">
        <v>40.769039999999997</v>
      </c>
      <c r="F40121">
        <v>-73.910020000000003</v>
      </c>
      <c r="G40121" t="s">
        <v>4</v>
      </c>
      <c r="H40121">
        <v>75</v>
      </c>
      <c r="I40121">
        <v>1</v>
      </c>
      <c r="J40121">
        <v>1</v>
      </c>
      <c r="K40121" s="5">
        <v>43566</v>
      </c>
      <c r="L40121">
        <v>0</v>
      </c>
      <c r="M40121" t="s">
        <v>250</v>
      </c>
    </row>
    <row r="40122" spans="1:13" x14ac:dyDescent="0.3">
      <c r="A40122">
        <v>31147386</v>
      </c>
      <c r="B40122">
        <v>9664155</v>
      </c>
      <c r="C40122" t="s">
        <v>2</v>
      </c>
      <c r="D40122" t="s">
        <v>23</v>
      </c>
      <c r="E40122">
        <v>40.651800000000001</v>
      </c>
      <c r="F40122">
        <v>-73.975750000000005</v>
      </c>
      <c r="G40122" t="s">
        <v>7</v>
      </c>
      <c r="H40122">
        <v>52</v>
      </c>
      <c r="I40122">
        <v>30</v>
      </c>
      <c r="J40122">
        <v>1</v>
      </c>
      <c r="K40122" s="5">
        <v>43555</v>
      </c>
      <c r="L40122">
        <v>0</v>
      </c>
      <c r="M40122" t="s">
        <v>250</v>
      </c>
    </row>
    <row r="40123" spans="1:13" x14ac:dyDescent="0.3">
      <c r="A40123">
        <v>31147410</v>
      </c>
      <c r="B40123">
        <v>144124452</v>
      </c>
      <c r="C40123" t="s">
        <v>32</v>
      </c>
      <c r="D40123" t="s">
        <v>194</v>
      </c>
      <c r="E40123">
        <v>40.652799999999999</v>
      </c>
      <c r="F40123">
        <v>-73.736270000000005</v>
      </c>
      <c r="G40123" t="s">
        <v>4</v>
      </c>
      <c r="H40123">
        <v>40</v>
      </c>
      <c r="I40123">
        <v>1</v>
      </c>
      <c r="J40123">
        <v>6</v>
      </c>
      <c r="K40123" s="5">
        <v>43535</v>
      </c>
      <c r="L40123">
        <v>56</v>
      </c>
      <c r="M40123" t="s">
        <v>215</v>
      </c>
    </row>
    <row r="40124" spans="1:13" x14ac:dyDescent="0.3">
      <c r="A40124">
        <v>31147583</v>
      </c>
      <c r="B40124">
        <v>81013659</v>
      </c>
      <c r="C40124" t="s">
        <v>5</v>
      </c>
      <c r="D40124" t="s">
        <v>36</v>
      </c>
      <c r="E40124">
        <v>40.767560000000003</v>
      </c>
      <c r="F40124">
        <v>-73.956429999999997</v>
      </c>
      <c r="G40124" t="s">
        <v>7</v>
      </c>
      <c r="H40124">
        <v>215</v>
      </c>
      <c r="I40124">
        <v>2</v>
      </c>
      <c r="J40124">
        <v>1</v>
      </c>
      <c r="K40124" s="5">
        <v>43540</v>
      </c>
      <c r="L40124">
        <v>265</v>
      </c>
      <c r="M40124" t="s">
        <v>249</v>
      </c>
    </row>
    <row r="40125" spans="1:13" x14ac:dyDescent="0.3">
      <c r="A40125">
        <v>31148287</v>
      </c>
      <c r="B40125">
        <v>23901417</v>
      </c>
      <c r="C40125" t="s">
        <v>2</v>
      </c>
      <c r="D40125" t="s">
        <v>41</v>
      </c>
      <c r="E40125">
        <v>40.680500000000002</v>
      </c>
      <c r="F40125">
        <v>-74.000910000000005</v>
      </c>
      <c r="G40125" t="s">
        <v>7</v>
      </c>
      <c r="H40125">
        <v>100</v>
      </c>
      <c r="I40125">
        <v>7</v>
      </c>
      <c r="J40125">
        <v>0</v>
      </c>
      <c r="K40125" s="5">
        <v>43377</v>
      </c>
      <c r="L40125">
        <v>0</v>
      </c>
      <c r="M40125" t="s">
        <v>250</v>
      </c>
    </row>
    <row r="40126" spans="1:13" x14ac:dyDescent="0.3">
      <c r="A40126">
        <v>31148404</v>
      </c>
      <c r="B40126">
        <v>34271675</v>
      </c>
      <c r="C40126" t="s">
        <v>5</v>
      </c>
      <c r="D40126" t="s">
        <v>53</v>
      </c>
      <c r="E40126">
        <v>40.707630000000002</v>
      </c>
      <c r="F40126">
        <v>-74.006709999999998</v>
      </c>
      <c r="G40126" t="s">
        <v>7</v>
      </c>
      <c r="H40126">
        <v>110</v>
      </c>
      <c r="I40126">
        <v>15</v>
      </c>
      <c r="J40126">
        <v>2</v>
      </c>
      <c r="K40126" s="5">
        <v>43600</v>
      </c>
      <c r="L40126">
        <v>0</v>
      </c>
      <c r="M40126" t="s">
        <v>250</v>
      </c>
    </row>
    <row r="40127" spans="1:13" x14ac:dyDescent="0.3">
      <c r="A40127">
        <v>31148486</v>
      </c>
      <c r="B40127">
        <v>36205885</v>
      </c>
      <c r="C40127" t="s">
        <v>32</v>
      </c>
      <c r="D40127" t="s">
        <v>54</v>
      </c>
      <c r="E40127">
        <v>40.706319999999998</v>
      </c>
      <c r="F40127">
        <v>-73.911820000000006</v>
      </c>
      <c r="G40127" t="s">
        <v>7</v>
      </c>
      <c r="H40127">
        <v>75</v>
      </c>
      <c r="I40127">
        <v>1</v>
      </c>
      <c r="J40127">
        <v>9</v>
      </c>
      <c r="K40127" s="5">
        <v>43497</v>
      </c>
      <c r="L40127">
        <v>132</v>
      </c>
      <c r="M40127" t="s">
        <v>251</v>
      </c>
    </row>
    <row r="40128" spans="1:13" x14ac:dyDescent="0.3">
      <c r="A40128">
        <v>31149002</v>
      </c>
      <c r="B40128">
        <v>24117374</v>
      </c>
      <c r="C40128" t="s">
        <v>5</v>
      </c>
      <c r="D40128" t="s">
        <v>55</v>
      </c>
      <c r="E40128">
        <v>40.802059999999997</v>
      </c>
      <c r="F40128">
        <v>-73.959490000000002</v>
      </c>
      <c r="G40128" t="s">
        <v>4</v>
      </c>
      <c r="H40128">
        <v>150</v>
      </c>
      <c r="I40128">
        <v>3</v>
      </c>
      <c r="J40128">
        <v>0</v>
      </c>
      <c r="K40128" s="5">
        <v>43377</v>
      </c>
      <c r="L40128">
        <v>364</v>
      </c>
      <c r="M40128" t="s">
        <v>249</v>
      </c>
    </row>
    <row r="40129" spans="1:13" x14ac:dyDescent="0.3">
      <c r="A40129">
        <v>31149078</v>
      </c>
      <c r="B40129">
        <v>167620568</v>
      </c>
      <c r="C40129" t="s">
        <v>2</v>
      </c>
      <c r="D40129" t="s">
        <v>92</v>
      </c>
      <c r="E40129">
        <v>40.577599999999997</v>
      </c>
      <c r="F40129">
        <v>-73.962310000000002</v>
      </c>
      <c r="G40129" t="s">
        <v>30</v>
      </c>
      <c r="H40129">
        <v>30</v>
      </c>
      <c r="I40129">
        <v>1</v>
      </c>
      <c r="J40129">
        <v>1</v>
      </c>
      <c r="K40129" s="5">
        <v>43639</v>
      </c>
      <c r="L40129">
        <v>364</v>
      </c>
      <c r="M40129" t="s">
        <v>249</v>
      </c>
    </row>
    <row r="40130" spans="1:13" x14ac:dyDescent="0.3">
      <c r="A40130">
        <v>31149094</v>
      </c>
      <c r="B40130">
        <v>273174</v>
      </c>
      <c r="C40130" t="s">
        <v>5</v>
      </c>
      <c r="D40130" t="s">
        <v>87</v>
      </c>
      <c r="E40130">
        <v>40.719430000000003</v>
      </c>
      <c r="F40130">
        <v>-74.004350000000002</v>
      </c>
      <c r="G40130" t="s">
        <v>7</v>
      </c>
      <c r="H40130">
        <v>1000</v>
      </c>
      <c r="I40130">
        <v>1</v>
      </c>
      <c r="J40130">
        <v>2</v>
      </c>
      <c r="K40130" s="5">
        <v>43630</v>
      </c>
      <c r="L40130">
        <v>38</v>
      </c>
      <c r="M40130" t="s">
        <v>215</v>
      </c>
    </row>
    <row r="40131" spans="1:13" x14ac:dyDescent="0.3">
      <c r="A40131">
        <v>31149465</v>
      </c>
      <c r="B40131">
        <v>24202039</v>
      </c>
      <c r="C40131" t="s">
        <v>2</v>
      </c>
      <c r="D40131" t="s">
        <v>18</v>
      </c>
      <c r="E40131">
        <v>40.711419999999997</v>
      </c>
      <c r="F40131">
        <v>-73.948189999999997</v>
      </c>
      <c r="G40131" t="s">
        <v>4</v>
      </c>
      <c r="H40131">
        <v>125</v>
      </c>
      <c r="I40131">
        <v>1</v>
      </c>
      <c r="J40131">
        <v>1</v>
      </c>
      <c r="K40131" s="5">
        <v>43465</v>
      </c>
      <c r="L40131">
        <v>0</v>
      </c>
      <c r="M40131" t="s">
        <v>250</v>
      </c>
    </row>
    <row r="40132" spans="1:13" x14ac:dyDescent="0.3">
      <c r="A40132">
        <v>31149641</v>
      </c>
      <c r="B40132">
        <v>60281397</v>
      </c>
      <c r="C40132" t="s">
        <v>5</v>
      </c>
      <c r="D40132" t="s">
        <v>14</v>
      </c>
      <c r="E40132">
        <v>40.79721</v>
      </c>
      <c r="F40132">
        <v>-73.96875</v>
      </c>
      <c r="G40132" t="s">
        <v>4</v>
      </c>
      <c r="H40132">
        <v>99</v>
      </c>
      <c r="I40132">
        <v>2</v>
      </c>
      <c r="J40132">
        <v>6</v>
      </c>
      <c r="K40132" s="5">
        <v>43597</v>
      </c>
      <c r="L40132">
        <v>49</v>
      </c>
      <c r="M40132" t="s">
        <v>215</v>
      </c>
    </row>
    <row r="40133" spans="1:13" x14ac:dyDescent="0.3">
      <c r="A40133">
        <v>31150305</v>
      </c>
      <c r="B40133">
        <v>2928701</v>
      </c>
      <c r="C40133" t="s">
        <v>5</v>
      </c>
      <c r="D40133" t="s">
        <v>25</v>
      </c>
      <c r="E40133">
        <v>40.727220000000003</v>
      </c>
      <c r="F40133">
        <v>-73.983829999999998</v>
      </c>
      <c r="G40133" t="s">
        <v>7</v>
      </c>
      <c r="H40133">
        <v>210</v>
      </c>
      <c r="I40133">
        <v>7</v>
      </c>
      <c r="J40133">
        <v>0</v>
      </c>
      <c r="K40133" s="5">
        <v>43377</v>
      </c>
      <c r="L40133">
        <v>235</v>
      </c>
      <c r="M40133" t="s">
        <v>251</v>
      </c>
    </row>
    <row r="40134" spans="1:13" x14ac:dyDescent="0.3">
      <c r="A40134">
        <v>31150327</v>
      </c>
      <c r="B40134">
        <v>4770121</v>
      </c>
      <c r="C40134" t="s">
        <v>5</v>
      </c>
      <c r="D40134" t="s">
        <v>8</v>
      </c>
      <c r="E40134">
        <v>40.825110000000002</v>
      </c>
      <c r="F40134">
        <v>-73.940309999999997</v>
      </c>
      <c r="G40134" t="s">
        <v>7</v>
      </c>
      <c r="H40134">
        <v>100</v>
      </c>
      <c r="I40134">
        <v>7</v>
      </c>
      <c r="J40134">
        <v>0</v>
      </c>
      <c r="K40134" s="5">
        <v>43377</v>
      </c>
      <c r="L40134">
        <v>0</v>
      </c>
      <c r="M40134" t="s">
        <v>250</v>
      </c>
    </row>
    <row r="40135" spans="1:13" x14ac:dyDescent="0.3">
      <c r="A40135">
        <v>31151589</v>
      </c>
      <c r="B40135">
        <v>16354583</v>
      </c>
      <c r="C40135" t="s">
        <v>2</v>
      </c>
      <c r="D40135" t="s">
        <v>21</v>
      </c>
      <c r="E40135">
        <v>40.673250000000003</v>
      </c>
      <c r="F40135">
        <v>-73.946659999999994</v>
      </c>
      <c r="G40135" t="s">
        <v>4</v>
      </c>
      <c r="H40135">
        <v>30</v>
      </c>
      <c r="I40135">
        <v>5</v>
      </c>
      <c r="J40135">
        <v>2</v>
      </c>
      <c r="K40135" s="5">
        <v>43496</v>
      </c>
      <c r="L40135">
        <v>0</v>
      </c>
      <c r="M40135" t="s">
        <v>250</v>
      </c>
    </row>
    <row r="40136" spans="1:13" x14ac:dyDescent="0.3">
      <c r="A40136">
        <v>31151736</v>
      </c>
      <c r="B40136">
        <v>43770857</v>
      </c>
      <c r="C40136" t="s">
        <v>5</v>
      </c>
      <c r="D40136" t="s">
        <v>20</v>
      </c>
      <c r="E40136">
        <v>40.743929999999999</v>
      </c>
      <c r="F40136">
        <v>-74.004440000000002</v>
      </c>
      <c r="G40136" t="s">
        <v>7</v>
      </c>
      <c r="H40136">
        <v>190</v>
      </c>
      <c r="I40136">
        <v>3</v>
      </c>
      <c r="J40136">
        <v>2</v>
      </c>
      <c r="K40136" s="5">
        <v>43528</v>
      </c>
      <c r="L40136">
        <v>0</v>
      </c>
      <c r="M40136" t="s">
        <v>250</v>
      </c>
    </row>
    <row r="40137" spans="1:13" x14ac:dyDescent="0.3">
      <c r="A40137">
        <v>31152858</v>
      </c>
      <c r="B40137">
        <v>232860638</v>
      </c>
      <c r="C40137" t="s">
        <v>5</v>
      </c>
      <c r="D40137" t="s">
        <v>55</v>
      </c>
      <c r="E40137">
        <v>40.809980000000003</v>
      </c>
      <c r="F40137">
        <v>-73.959000000000003</v>
      </c>
      <c r="G40137" t="s">
        <v>4</v>
      </c>
      <c r="H40137">
        <v>110</v>
      </c>
      <c r="I40137">
        <v>1</v>
      </c>
      <c r="J40137">
        <v>1</v>
      </c>
      <c r="K40137" s="5">
        <v>43494</v>
      </c>
      <c r="L40137">
        <v>0</v>
      </c>
      <c r="M40137" t="s">
        <v>250</v>
      </c>
    </row>
    <row r="40138" spans="1:13" x14ac:dyDescent="0.3">
      <c r="A40138">
        <v>31153254</v>
      </c>
      <c r="B40138">
        <v>50241946</v>
      </c>
      <c r="C40138" t="s">
        <v>5</v>
      </c>
      <c r="D40138" t="s">
        <v>6</v>
      </c>
      <c r="E40138">
        <v>40.750169999999997</v>
      </c>
      <c r="F40138">
        <v>-73.972409999999996</v>
      </c>
      <c r="G40138" t="s">
        <v>4</v>
      </c>
      <c r="H40138">
        <v>250</v>
      </c>
      <c r="I40138">
        <v>2</v>
      </c>
      <c r="J40138">
        <v>20</v>
      </c>
      <c r="K40138" s="5">
        <v>43639</v>
      </c>
      <c r="L40138">
        <v>1</v>
      </c>
      <c r="M40138" t="s">
        <v>215</v>
      </c>
    </row>
    <row r="40139" spans="1:13" x14ac:dyDescent="0.3">
      <c r="A40139">
        <v>31154648</v>
      </c>
      <c r="B40139">
        <v>218300937</v>
      </c>
      <c r="C40139" t="s">
        <v>2</v>
      </c>
      <c r="D40139" t="s">
        <v>9</v>
      </c>
      <c r="E40139">
        <v>40.684570000000001</v>
      </c>
      <c r="F40139">
        <v>-73.966049999999996</v>
      </c>
      <c r="G40139" t="s">
        <v>4</v>
      </c>
      <c r="H40139">
        <v>59</v>
      </c>
      <c r="I40139">
        <v>3</v>
      </c>
      <c r="J40139">
        <v>0</v>
      </c>
      <c r="K40139" s="5">
        <v>43377</v>
      </c>
      <c r="L40139">
        <v>179</v>
      </c>
      <c r="M40139" t="s">
        <v>251</v>
      </c>
    </row>
    <row r="40140" spans="1:13" x14ac:dyDescent="0.3">
      <c r="A40140">
        <v>31162245</v>
      </c>
      <c r="B40140">
        <v>232578558</v>
      </c>
      <c r="C40140" t="s">
        <v>2</v>
      </c>
      <c r="D40140" t="s">
        <v>64</v>
      </c>
      <c r="E40140">
        <v>40.642270000000003</v>
      </c>
      <c r="F40140">
        <v>-73.947019999999995</v>
      </c>
      <c r="G40140" t="s">
        <v>4</v>
      </c>
      <c r="H40140">
        <v>48</v>
      </c>
      <c r="I40140">
        <v>1</v>
      </c>
      <c r="J40140">
        <v>2</v>
      </c>
      <c r="K40140" s="5">
        <v>43577</v>
      </c>
      <c r="L40140">
        <v>0</v>
      </c>
      <c r="M40140" t="s">
        <v>250</v>
      </c>
    </row>
    <row r="40141" spans="1:13" x14ac:dyDescent="0.3">
      <c r="A40141">
        <v>31164039</v>
      </c>
      <c r="B40141">
        <v>137358866</v>
      </c>
      <c r="C40141" t="s">
        <v>32</v>
      </c>
      <c r="D40141" t="s">
        <v>39</v>
      </c>
      <c r="E40141">
        <v>40.745240000000003</v>
      </c>
      <c r="F40141">
        <v>-73.906369999999995</v>
      </c>
      <c r="G40141" t="s">
        <v>4</v>
      </c>
      <c r="H40141">
        <v>70</v>
      </c>
      <c r="I40141">
        <v>30</v>
      </c>
      <c r="J40141">
        <v>0</v>
      </c>
      <c r="K40141" s="5">
        <v>43377</v>
      </c>
      <c r="L40141">
        <v>269</v>
      </c>
      <c r="M40141" t="s">
        <v>249</v>
      </c>
    </row>
    <row r="40142" spans="1:13" x14ac:dyDescent="0.3">
      <c r="A40142">
        <v>31164918</v>
      </c>
      <c r="B40142">
        <v>29523138</v>
      </c>
      <c r="C40142" t="s">
        <v>2</v>
      </c>
      <c r="D40142" t="s">
        <v>18</v>
      </c>
      <c r="E40142">
        <v>40.707920000000001</v>
      </c>
      <c r="F40142">
        <v>-73.940870000000004</v>
      </c>
      <c r="G40142" t="s">
        <v>4</v>
      </c>
      <c r="H40142">
        <v>48</v>
      </c>
      <c r="I40142">
        <v>1</v>
      </c>
      <c r="J40142">
        <v>23</v>
      </c>
      <c r="K40142" s="5">
        <v>43585</v>
      </c>
      <c r="L40142">
        <v>0</v>
      </c>
      <c r="M40142" t="s">
        <v>250</v>
      </c>
    </row>
    <row r="40143" spans="1:13" x14ac:dyDescent="0.3">
      <c r="A40143">
        <v>31164968</v>
      </c>
      <c r="B40143">
        <v>146169974</v>
      </c>
      <c r="C40143" t="s">
        <v>2</v>
      </c>
      <c r="D40143" t="s">
        <v>27</v>
      </c>
      <c r="E40143">
        <v>40.702579999999998</v>
      </c>
      <c r="F40143">
        <v>-73.926140000000004</v>
      </c>
      <c r="G40143" t="s">
        <v>4</v>
      </c>
      <c r="H40143">
        <v>90</v>
      </c>
      <c r="I40143">
        <v>3</v>
      </c>
      <c r="J40143">
        <v>2</v>
      </c>
      <c r="K40143" s="5">
        <v>43561</v>
      </c>
      <c r="L40143">
        <v>0</v>
      </c>
      <c r="M40143" t="s">
        <v>250</v>
      </c>
    </row>
    <row r="40144" spans="1:13" x14ac:dyDescent="0.3">
      <c r="A40144">
        <v>31165324</v>
      </c>
      <c r="B40144">
        <v>44409079</v>
      </c>
      <c r="C40144" t="s">
        <v>2</v>
      </c>
      <c r="D40144" t="s">
        <v>18</v>
      </c>
      <c r="E40144">
        <v>40.711979999999997</v>
      </c>
      <c r="F40144">
        <v>-73.948070000000001</v>
      </c>
      <c r="G40144" t="s">
        <v>4</v>
      </c>
      <c r="H40144">
        <v>125</v>
      </c>
      <c r="I40144">
        <v>30</v>
      </c>
      <c r="J40144">
        <v>0</v>
      </c>
      <c r="K40144" s="5">
        <v>43377</v>
      </c>
      <c r="L40144">
        <v>340</v>
      </c>
      <c r="M40144" t="s">
        <v>249</v>
      </c>
    </row>
    <row r="40145" spans="1:13" x14ac:dyDescent="0.3">
      <c r="A40145">
        <v>31166689</v>
      </c>
      <c r="B40145">
        <v>67376966</v>
      </c>
      <c r="C40145" t="s">
        <v>32</v>
      </c>
      <c r="D40145" t="s">
        <v>97</v>
      </c>
      <c r="E40145">
        <v>40.730969999999999</v>
      </c>
      <c r="F40145">
        <v>-73.85736</v>
      </c>
      <c r="G40145" t="s">
        <v>4</v>
      </c>
      <c r="H40145">
        <v>88</v>
      </c>
      <c r="I40145">
        <v>1</v>
      </c>
      <c r="J40145">
        <v>0</v>
      </c>
      <c r="K40145" s="5">
        <v>43377</v>
      </c>
      <c r="L40145">
        <v>188</v>
      </c>
      <c r="M40145" t="s">
        <v>251</v>
      </c>
    </row>
    <row r="40146" spans="1:13" x14ac:dyDescent="0.3">
      <c r="A40146">
        <v>31166982</v>
      </c>
      <c r="B40146">
        <v>232959891</v>
      </c>
      <c r="C40146" t="s">
        <v>2</v>
      </c>
      <c r="D40146" t="s">
        <v>27</v>
      </c>
      <c r="E40146">
        <v>40.69547</v>
      </c>
      <c r="F40146">
        <v>-73.919409999999999</v>
      </c>
      <c r="G40146" t="s">
        <v>4</v>
      </c>
      <c r="H40146">
        <v>60</v>
      </c>
      <c r="I40146">
        <v>1</v>
      </c>
      <c r="J40146">
        <v>4</v>
      </c>
      <c r="K40146" s="5">
        <v>43485</v>
      </c>
      <c r="L40146">
        <v>220</v>
      </c>
      <c r="M40146" t="s">
        <v>251</v>
      </c>
    </row>
    <row r="40147" spans="1:13" x14ac:dyDescent="0.3">
      <c r="A40147">
        <v>31167183</v>
      </c>
      <c r="B40147">
        <v>81662935</v>
      </c>
      <c r="C40147" t="s">
        <v>2</v>
      </c>
      <c r="D40147" t="s">
        <v>12</v>
      </c>
      <c r="E40147">
        <v>40.683819999999997</v>
      </c>
      <c r="F40147">
        <v>-73.914670000000001</v>
      </c>
      <c r="G40147" t="s">
        <v>7</v>
      </c>
      <c r="H40147">
        <v>97</v>
      </c>
      <c r="I40147">
        <v>2</v>
      </c>
      <c r="J40147">
        <v>19</v>
      </c>
      <c r="K40147" s="5">
        <v>43643</v>
      </c>
      <c r="L40147">
        <v>340</v>
      </c>
      <c r="M40147" t="s">
        <v>249</v>
      </c>
    </row>
    <row r="40148" spans="1:13" x14ac:dyDescent="0.3">
      <c r="A40148">
        <v>31167434</v>
      </c>
      <c r="B40148">
        <v>190921808</v>
      </c>
      <c r="C40148" t="s">
        <v>5</v>
      </c>
      <c r="D40148" t="s">
        <v>13</v>
      </c>
      <c r="E40148">
        <v>40.755180000000003</v>
      </c>
      <c r="F40148">
        <v>-73.995679999999993</v>
      </c>
      <c r="G40148" t="s">
        <v>4</v>
      </c>
      <c r="H40148">
        <v>99</v>
      </c>
      <c r="I40148">
        <v>7</v>
      </c>
      <c r="J40148">
        <v>6</v>
      </c>
      <c r="K40148" s="5">
        <v>43616</v>
      </c>
      <c r="L40148">
        <v>321</v>
      </c>
      <c r="M40148" t="s">
        <v>249</v>
      </c>
    </row>
    <row r="40149" spans="1:13" x14ac:dyDescent="0.3">
      <c r="A40149">
        <v>31168240</v>
      </c>
      <c r="B40149">
        <v>232578558</v>
      </c>
      <c r="C40149" t="s">
        <v>2</v>
      </c>
      <c r="D40149" t="s">
        <v>64</v>
      </c>
      <c r="E40149">
        <v>40.64311</v>
      </c>
      <c r="F40149">
        <v>-73.947199999999995</v>
      </c>
      <c r="G40149" t="s">
        <v>4</v>
      </c>
      <c r="H40149">
        <v>48</v>
      </c>
      <c r="I40149">
        <v>1</v>
      </c>
      <c r="J40149">
        <v>3</v>
      </c>
      <c r="K40149" s="5">
        <v>43624</v>
      </c>
      <c r="L40149">
        <v>0</v>
      </c>
      <c r="M40149" t="s">
        <v>250</v>
      </c>
    </row>
    <row r="40150" spans="1:13" x14ac:dyDescent="0.3">
      <c r="A40150">
        <v>31168577</v>
      </c>
      <c r="B40150">
        <v>232578558</v>
      </c>
      <c r="C40150" t="s">
        <v>2</v>
      </c>
      <c r="D40150" t="s">
        <v>64</v>
      </c>
      <c r="E40150">
        <v>40.64376</v>
      </c>
      <c r="F40150">
        <v>-73.946160000000006</v>
      </c>
      <c r="G40150" t="s">
        <v>4</v>
      </c>
      <c r="H40150">
        <v>48</v>
      </c>
      <c r="I40150">
        <v>1</v>
      </c>
      <c r="J40150">
        <v>5</v>
      </c>
      <c r="K40150" s="5">
        <v>43624</v>
      </c>
      <c r="L40150">
        <v>0</v>
      </c>
      <c r="M40150" t="s">
        <v>250</v>
      </c>
    </row>
    <row r="40151" spans="1:13" x14ac:dyDescent="0.3">
      <c r="A40151">
        <v>31168781</v>
      </c>
      <c r="B40151">
        <v>170263842</v>
      </c>
      <c r="C40151" t="s">
        <v>5</v>
      </c>
      <c r="D40151" t="s">
        <v>29</v>
      </c>
      <c r="E40151">
        <v>40.710129999999999</v>
      </c>
      <c r="F40151">
        <v>-73.988219999999998</v>
      </c>
      <c r="G40151" t="s">
        <v>30</v>
      </c>
      <c r="H40151">
        <v>35</v>
      </c>
      <c r="I40151">
        <v>14</v>
      </c>
      <c r="J40151">
        <v>0</v>
      </c>
      <c r="K40151" s="5">
        <v>43377</v>
      </c>
      <c r="L40151">
        <v>334</v>
      </c>
      <c r="M40151" t="s">
        <v>249</v>
      </c>
    </row>
    <row r="40152" spans="1:13" x14ac:dyDescent="0.3">
      <c r="A40152">
        <v>31168852</v>
      </c>
      <c r="B40152">
        <v>232578558</v>
      </c>
      <c r="C40152" t="s">
        <v>2</v>
      </c>
      <c r="D40152" t="s">
        <v>64</v>
      </c>
      <c r="E40152">
        <v>40.6434</v>
      </c>
      <c r="F40152">
        <v>-73.947379999999995</v>
      </c>
      <c r="G40152" t="s">
        <v>7</v>
      </c>
      <c r="H40152">
        <v>156</v>
      </c>
      <c r="I40152">
        <v>2</v>
      </c>
      <c r="J40152">
        <v>30</v>
      </c>
      <c r="K40152" s="5">
        <v>43640</v>
      </c>
      <c r="L40152">
        <v>21</v>
      </c>
      <c r="M40152" t="s">
        <v>215</v>
      </c>
    </row>
    <row r="40153" spans="1:13" x14ac:dyDescent="0.3">
      <c r="A40153">
        <v>31169585</v>
      </c>
      <c r="B40153">
        <v>175714102</v>
      </c>
      <c r="C40153" t="s">
        <v>51</v>
      </c>
      <c r="D40153" t="s">
        <v>108</v>
      </c>
      <c r="E40153">
        <v>40.81185</v>
      </c>
      <c r="F40153">
        <v>-73.916250000000005</v>
      </c>
      <c r="G40153" t="s">
        <v>7</v>
      </c>
      <c r="H40153">
        <v>100</v>
      </c>
      <c r="I40153">
        <v>1</v>
      </c>
      <c r="J40153">
        <v>0</v>
      </c>
      <c r="K40153" s="5">
        <v>43377</v>
      </c>
      <c r="L40153">
        <v>173</v>
      </c>
      <c r="M40153" t="s">
        <v>251</v>
      </c>
    </row>
    <row r="40154" spans="1:13" x14ac:dyDescent="0.3">
      <c r="A40154">
        <v>31169716</v>
      </c>
      <c r="B40154">
        <v>37087545</v>
      </c>
      <c r="C40154" t="s">
        <v>32</v>
      </c>
      <c r="D40154" t="s">
        <v>66</v>
      </c>
      <c r="E40154">
        <v>40.770290000000003</v>
      </c>
      <c r="F40154">
        <v>-73.919700000000006</v>
      </c>
      <c r="G40154" t="s">
        <v>4</v>
      </c>
      <c r="H40154">
        <v>98</v>
      </c>
      <c r="I40154">
        <v>30</v>
      </c>
      <c r="J40154">
        <v>1</v>
      </c>
      <c r="K40154" s="5">
        <v>43513</v>
      </c>
      <c r="L40154">
        <v>0</v>
      </c>
      <c r="M40154" t="s">
        <v>250</v>
      </c>
    </row>
    <row r="40155" spans="1:13" x14ac:dyDescent="0.3">
      <c r="A40155">
        <v>31169765</v>
      </c>
      <c r="B40155">
        <v>232985707</v>
      </c>
      <c r="C40155" t="s">
        <v>2</v>
      </c>
      <c r="D40155" t="s">
        <v>23</v>
      </c>
      <c r="E40155">
        <v>40.657899999999998</v>
      </c>
      <c r="F40155">
        <v>-73.981009999999998</v>
      </c>
      <c r="G40155" t="s">
        <v>7</v>
      </c>
      <c r="H40155">
        <v>99</v>
      </c>
      <c r="I40155">
        <v>2</v>
      </c>
      <c r="J40155">
        <v>18</v>
      </c>
      <c r="K40155" s="5">
        <v>43653</v>
      </c>
      <c r="L40155">
        <v>32</v>
      </c>
      <c r="M40155" t="s">
        <v>215</v>
      </c>
    </row>
    <row r="40156" spans="1:13" x14ac:dyDescent="0.3">
      <c r="A40156">
        <v>31170814</v>
      </c>
      <c r="B40156">
        <v>125586920</v>
      </c>
      <c r="C40156" t="s">
        <v>51</v>
      </c>
      <c r="D40156" t="s">
        <v>130</v>
      </c>
      <c r="E40156">
        <v>40.857460000000003</v>
      </c>
      <c r="F40156">
        <v>-73.790559999999999</v>
      </c>
      <c r="G40156" t="s">
        <v>7</v>
      </c>
      <c r="H40156">
        <v>175</v>
      </c>
      <c r="I40156">
        <v>2</v>
      </c>
      <c r="J40156">
        <v>14</v>
      </c>
      <c r="K40156" s="5">
        <v>43639</v>
      </c>
      <c r="L40156">
        <v>79</v>
      </c>
      <c r="M40156" t="s">
        <v>215</v>
      </c>
    </row>
    <row r="40157" spans="1:13" x14ac:dyDescent="0.3">
      <c r="A40157">
        <v>31171380</v>
      </c>
      <c r="B40157">
        <v>20120009</v>
      </c>
      <c r="C40157" t="s">
        <v>2</v>
      </c>
      <c r="D40157" t="s">
        <v>27</v>
      </c>
      <c r="E40157">
        <v>40.688949999999998</v>
      </c>
      <c r="F40157">
        <v>-73.906199999999998</v>
      </c>
      <c r="G40157" t="s">
        <v>4</v>
      </c>
      <c r="H40157">
        <v>38</v>
      </c>
      <c r="I40157">
        <v>1</v>
      </c>
      <c r="J40157">
        <v>3</v>
      </c>
      <c r="K40157" s="5">
        <v>43578</v>
      </c>
      <c r="L40157">
        <v>6</v>
      </c>
      <c r="M40157" t="s">
        <v>215</v>
      </c>
    </row>
    <row r="40158" spans="1:13" x14ac:dyDescent="0.3">
      <c r="A40158">
        <v>31172260</v>
      </c>
      <c r="B40158">
        <v>45317760</v>
      </c>
      <c r="C40158" t="s">
        <v>5</v>
      </c>
      <c r="D40158" t="s">
        <v>36</v>
      </c>
      <c r="E40158">
        <v>40.769390000000001</v>
      </c>
      <c r="F40158">
        <v>-73.954359999999994</v>
      </c>
      <c r="G40158" t="s">
        <v>30</v>
      </c>
      <c r="H40158">
        <v>35</v>
      </c>
      <c r="I40158">
        <v>1</v>
      </c>
      <c r="J40158">
        <v>14</v>
      </c>
      <c r="K40158" s="5">
        <v>43615</v>
      </c>
      <c r="L40158">
        <v>22</v>
      </c>
      <c r="M40158" t="s">
        <v>215</v>
      </c>
    </row>
    <row r="40159" spans="1:13" x14ac:dyDescent="0.3">
      <c r="A40159">
        <v>31172569</v>
      </c>
      <c r="B40159">
        <v>224126362</v>
      </c>
      <c r="C40159" t="s">
        <v>2</v>
      </c>
      <c r="D40159" t="s">
        <v>12</v>
      </c>
      <c r="E40159">
        <v>40.680660000000003</v>
      </c>
      <c r="F40159">
        <v>-73.932810000000003</v>
      </c>
      <c r="G40159" t="s">
        <v>7</v>
      </c>
      <c r="H40159">
        <v>200</v>
      </c>
      <c r="I40159">
        <v>2</v>
      </c>
      <c r="J40159">
        <v>0</v>
      </c>
      <c r="K40159" s="5">
        <v>43377</v>
      </c>
      <c r="L40159">
        <v>22</v>
      </c>
      <c r="M40159" t="s">
        <v>215</v>
      </c>
    </row>
    <row r="40160" spans="1:13" x14ac:dyDescent="0.3">
      <c r="A40160">
        <v>31172584</v>
      </c>
      <c r="B40160">
        <v>4318363</v>
      </c>
      <c r="C40160" t="s">
        <v>2</v>
      </c>
      <c r="D40160" t="s">
        <v>18</v>
      </c>
      <c r="E40160">
        <v>40.714619999999996</v>
      </c>
      <c r="F40160">
        <v>-73.952780000000004</v>
      </c>
      <c r="G40160" t="s">
        <v>7</v>
      </c>
      <c r="H40160">
        <v>180</v>
      </c>
      <c r="I40160">
        <v>3</v>
      </c>
      <c r="J40160">
        <v>2</v>
      </c>
      <c r="K40160" s="5">
        <v>43514</v>
      </c>
      <c r="L40160">
        <v>24</v>
      </c>
      <c r="M40160" t="s">
        <v>215</v>
      </c>
    </row>
    <row r="40161" spans="1:13" x14ac:dyDescent="0.3">
      <c r="A40161">
        <v>31173428</v>
      </c>
      <c r="B40161">
        <v>233021124</v>
      </c>
      <c r="C40161" t="s">
        <v>5</v>
      </c>
      <c r="D40161" t="s">
        <v>13</v>
      </c>
      <c r="E40161">
        <v>40.76878</v>
      </c>
      <c r="F40161">
        <v>-73.987369999999999</v>
      </c>
      <c r="G40161" t="s">
        <v>7</v>
      </c>
      <c r="H40161">
        <v>200</v>
      </c>
      <c r="I40161">
        <v>4</v>
      </c>
      <c r="J40161">
        <v>10</v>
      </c>
      <c r="K40161" s="5">
        <v>43640</v>
      </c>
      <c r="L40161">
        <v>80</v>
      </c>
      <c r="M40161" t="s">
        <v>215</v>
      </c>
    </row>
    <row r="40162" spans="1:13" x14ac:dyDescent="0.3">
      <c r="A40162">
        <v>31173740</v>
      </c>
      <c r="B40162">
        <v>233025597</v>
      </c>
      <c r="C40162" t="s">
        <v>2</v>
      </c>
      <c r="D40162" t="s">
        <v>12</v>
      </c>
      <c r="E40162">
        <v>40.68092</v>
      </c>
      <c r="F40162">
        <v>-73.920450000000002</v>
      </c>
      <c r="G40162" t="s">
        <v>7</v>
      </c>
      <c r="H40162">
        <v>195</v>
      </c>
      <c r="I40162">
        <v>2</v>
      </c>
      <c r="J40162">
        <v>4</v>
      </c>
      <c r="K40162" s="5">
        <v>43647</v>
      </c>
      <c r="L40162">
        <v>301</v>
      </c>
      <c r="M40162" t="s">
        <v>249</v>
      </c>
    </row>
    <row r="40163" spans="1:13" x14ac:dyDescent="0.3">
      <c r="A40163">
        <v>31174332</v>
      </c>
      <c r="B40163">
        <v>226764496</v>
      </c>
      <c r="C40163" t="s">
        <v>5</v>
      </c>
      <c r="D40163" t="s">
        <v>36</v>
      </c>
      <c r="E40163">
        <v>40.765799999999999</v>
      </c>
      <c r="F40163">
        <v>-73.958119999999994</v>
      </c>
      <c r="G40163" t="s">
        <v>4</v>
      </c>
      <c r="H40163">
        <v>50</v>
      </c>
      <c r="I40163">
        <v>1</v>
      </c>
      <c r="J40163">
        <v>37</v>
      </c>
      <c r="K40163" s="5">
        <v>43647</v>
      </c>
      <c r="L40163">
        <v>22</v>
      </c>
      <c r="M40163" t="s">
        <v>215</v>
      </c>
    </row>
    <row r="40164" spans="1:13" x14ac:dyDescent="0.3">
      <c r="A40164">
        <v>31174610</v>
      </c>
      <c r="B40164">
        <v>137358866</v>
      </c>
      <c r="C40164" t="s">
        <v>32</v>
      </c>
      <c r="D40164" t="s">
        <v>39</v>
      </c>
      <c r="E40164">
        <v>40.744509999999998</v>
      </c>
      <c r="F40164">
        <v>-73.907820000000001</v>
      </c>
      <c r="G40164" t="s">
        <v>4</v>
      </c>
      <c r="H40164">
        <v>60</v>
      </c>
      <c r="I40164">
        <v>30</v>
      </c>
      <c r="J40164">
        <v>1</v>
      </c>
      <c r="K40164" s="5">
        <v>43543</v>
      </c>
      <c r="L40164">
        <v>209</v>
      </c>
      <c r="M40164" t="s">
        <v>251</v>
      </c>
    </row>
    <row r="40165" spans="1:13" x14ac:dyDescent="0.3">
      <c r="A40165">
        <v>31174636</v>
      </c>
      <c r="B40165">
        <v>233035096</v>
      </c>
      <c r="C40165" t="s">
        <v>32</v>
      </c>
      <c r="D40165" t="s">
        <v>97</v>
      </c>
      <c r="E40165">
        <v>40.7211</v>
      </c>
      <c r="F40165">
        <v>-73.859679999999997</v>
      </c>
      <c r="G40165" t="s">
        <v>4</v>
      </c>
      <c r="H40165">
        <v>45</v>
      </c>
      <c r="I40165">
        <v>1</v>
      </c>
      <c r="J40165">
        <v>4</v>
      </c>
      <c r="K40165" s="5">
        <v>43635</v>
      </c>
      <c r="L40165">
        <v>97</v>
      </c>
      <c r="M40165" t="s">
        <v>215</v>
      </c>
    </row>
    <row r="40166" spans="1:13" x14ac:dyDescent="0.3">
      <c r="A40166">
        <v>31174994</v>
      </c>
      <c r="B40166">
        <v>233038917</v>
      </c>
      <c r="C40166" t="s">
        <v>32</v>
      </c>
      <c r="D40166" t="s">
        <v>97</v>
      </c>
      <c r="E40166">
        <v>40.719520000000003</v>
      </c>
      <c r="F40166">
        <v>-73.85839</v>
      </c>
      <c r="G40166" t="s">
        <v>4</v>
      </c>
      <c r="H40166">
        <v>55</v>
      </c>
      <c r="I40166">
        <v>1</v>
      </c>
      <c r="J40166">
        <v>14</v>
      </c>
      <c r="K40166" s="5">
        <v>43631</v>
      </c>
      <c r="L40166">
        <v>286</v>
      </c>
      <c r="M40166" t="s">
        <v>249</v>
      </c>
    </row>
    <row r="40167" spans="1:13" x14ac:dyDescent="0.3">
      <c r="A40167">
        <v>31175570</v>
      </c>
      <c r="B40167">
        <v>29129194</v>
      </c>
      <c r="C40167" t="s">
        <v>2</v>
      </c>
      <c r="D40167" t="s">
        <v>12</v>
      </c>
      <c r="E40167">
        <v>40.684829999999998</v>
      </c>
      <c r="F40167">
        <v>-73.947450000000003</v>
      </c>
      <c r="G40167" t="s">
        <v>7</v>
      </c>
      <c r="H40167">
        <v>90</v>
      </c>
      <c r="I40167">
        <v>3</v>
      </c>
      <c r="J40167">
        <v>17</v>
      </c>
      <c r="K40167" s="5">
        <v>43631</v>
      </c>
      <c r="L40167">
        <v>91</v>
      </c>
      <c r="M40167" t="s">
        <v>215</v>
      </c>
    </row>
    <row r="40168" spans="1:13" x14ac:dyDescent="0.3">
      <c r="A40168">
        <v>31175623</v>
      </c>
      <c r="B40168">
        <v>137358866</v>
      </c>
      <c r="C40168" t="s">
        <v>5</v>
      </c>
      <c r="D40168" t="s">
        <v>8</v>
      </c>
      <c r="E40168">
        <v>40.81221</v>
      </c>
      <c r="F40168">
        <v>-73.942250000000001</v>
      </c>
      <c r="G40168" t="s">
        <v>4</v>
      </c>
      <c r="H40168">
        <v>47</v>
      </c>
      <c r="I40168">
        <v>30</v>
      </c>
      <c r="J40168">
        <v>1</v>
      </c>
      <c r="K40168" s="5">
        <v>43582</v>
      </c>
      <c r="L40168">
        <v>228</v>
      </c>
      <c r="M40168" t="s">
        <v>251</v>
      </c>
    </row>
    <row r="40169" spans="1:13" x14ac:dyDescent="0.3">
      <c r="A40169">
        <v>31176143</v>
      </c>
      <c r="B40169">
        <v>129124146</v>
      </c>
      <c r="C40169" t="s">
        <v>32</v>
      </c>
      <c r="D40169" t="s">
        <v>91</v>
      </c>
      <c r="E40169">
        <v>40.734569999999998</v>
      </c>
      <c r="F40169">
        <v>-73.872110000000006</v>
      </c>
      <c r="G40169" t="s">
        <v>30</v>
      </c>
      <c r="H40169">
        <v>65</v>
      </c>
      <c r="I40169">
        <v>2</v>
      </c>
      <c r="J40169">
        <v>1</v>
      </c>
      <c r="K40169" s="5">
        <v>43467</v>
      </c>
      <c r="L40169">
        <v>365</v>
      </c>
      <c r="M40169" t="s">
        <v>249</v>
      </c>
    </row>
    <row r="40170" spans="1:13" x14ac:dyDescent="0.3">
      <c r="A40170">
        <v>31176662</v>
      </c>
      <c r="B40170">
        <v>9201921</v>
      </c>
      <c r="C40170" t="s">
        <v>5</v>
      </c>
      <c r="D40170" t="s">
        <v>25</v>
      </c>
      <c r="E40170">
        <v>40.724670000000003</v>
      </c>
      <c r="F40170">
        <v>-73.988780000000006</v>
      </c>
      <c r="G40170" t="s">
        <v>7</v>
      </c>
      <c r="H40170">
        <v>250</v>
      </c>
      <c r="I40170">
        <v>1</v>
      </c>
      <c r="J40170">
        <v>3</v>
      </c>
      <c r="K40170" s="5">
        <v>43612</v>
      </c>
      <c r="L40170">
        <v>0</v>
      </c>
      <c r="M40170" t="s">
        <v>250</v>
      </c>
    </row>
    <row r="40171" spans="1:13" x14ac:dyDescent="0.3">
      <c r="A40171">
        <v>31176875</v>
      </c>
      <c r="B40171">
        <v>44886301</v>
      </c>
      <c r="C40171" t="s">
        <v>5</v>
      </c>
      <c r="D40171" t="s">
        <v>36</v>
      </c>
      <c r="E40171">
        <v>40.770159999999997</v>
      </c>
      <c r="F40171">
        <v>-73.952929999999995</v>
      </c>
      <c r="G40171" t="s">
        <v>4</v>
      </c>
      <c r="H40171">
        <v>120</v>
      </c>
      <c r="I40171">
        <v>3</v>
      </c>
      <c r="J40171">
        <v>0</v>
      </c>
      <c r="K40171" s="5">
        <v>43377</v>
      </c>
      <c r="L40171">
        <v>0</v>
      </c>
      <c r="M40171" t="s">
        <v>250</v>
      </c>
    </row>
    <row r="40172" spans="1:13" x14ac:dyDescent="0.3">
      <c r="A40172">
        <v>31177757</v>
      </c>
      <c r="B40172">
        <v>146275359</v>
      </c>
      <c r="C40172" t="s">
        <v>32</v>
      </c>
      <c r="D40172" t="s">
        <v>162</v>
      </c>
      <c r="E40172">
        <v>40.689410000000002</v>
      </c>
      <c r="F40172">
        <v>-73.751159999999999</v>
      </c>
      <c r="G40172" t="s">
        <v>4</v>
      </c>
      <c r="H40172">
        <v>42</v>
      </c>
      <c r="I40172">
        <v>2</v>
      </c>
      <c r="J40172">
        <v>12</v>
      </c>
      <c r="K40172" s="5">
        <v>43652</v>
      </c>
      <c r="L40172">
        <v>365</v>
      </c>
      <c r="M40172" t="s">
        <v>249</v>
      </c>
    </row>
    <row r="40173" spans="1:13" x14ac:dyDescent="0.3">
      <c r="A40173">
        <v>31177794</v>
      </c>
      <c r="B40173">
        <v>233066892</v>
      </c>
      <c r="C40173" t="s">
        <v>2</v>
      </c>
      <c r="D40173" t="s">
        <v>89</v>
      </c>
      <c r="E40173">
        <v>40.659910000000004</v>
      </c>
      <c r="F40173">
        <v>-73.997020000000006</v>
      </c>
      <c r="G40173" t="s">
        <v>4</v>
      </c>
      <c r="H40173">
        <v>36</v>
      </c>
      <c r="I40173">
        <v>2</v>
      </c>
      <c r="J40173">
        <v>3</v>
      </c>
      <c r="K40173" s="5">
        <v>43507</v>
      </c>
      <c r="L40173">
        <v>0</v>
      </c>
      <c r="M40173" t="s">
        <v>250</v>
      </c>
    </row>
    <row r="40174" spans="1:13" x14ac:dyDescent="0.3">
      <c r="A40174">
        <v>31178012</v>
      </c>
      <c r="B40174">
        <v>146275359</v>
      </c>
      <c r="C40174" t="s">
        <v>32</v>
      </c>
      <c r="D40174" t="s">
        <v>95</v>
      </c>
      <c r="E40174">
        <v>40.68985</v>
      </c>
      <c r="F40174">
        <v>-73.752650000000003</v>
      </c>
      <c r="G40174" t="s">
        <v>4</v>
      </c>
      <c r="H40174">
        <v>42</v>
      </c>
      <c r="I40174">
        <v>4</v>
      </c>
      <c r="J40174">
        <v>10</v>
      </c>
      <c r="K40174" s="5">
        <v>43640</v>
      </c>
      <c r="L40174">
        <v>189</v>
      </c>
      <c r="M40174" t="s">
        <v>251</v>
      </c>
    </row>
    <row r="40175" spans="1:13" x14ac:dyDescent="0.3">
      <c r="A40175">
        <v>31178588</v>
      </c>
      <c r="B40175">
        <v>107578852</v>
      </c>
      <c r="C40175" t="s">
        <v>5</v>
      </c>
      <c r="D40175" t="s">
        <v>38</v>
      </c>
      <c r="E40175">
        <v>40.842579999999998</v>
      </c>
      <c r="F40175">
        <v>-73.937889999999996</v>
      </c>
      <c r="G40175" t="s">
        <v>4</v>
      </c>
      <c r="H40175">
        <v>100</v>
      </c>
      <c r="I40175">
        <v>30</v>
      </c>
      <c r="J40175">
        <v>9</v>
      </c>
      <c r="K40175" s="5">
        <v>43618</v>
      </c>
      <c r="L40175">
        <v>365</v>
      </c>
      <c r="M40175" t="s">
        <v>249</v>
      </c>
    </row>
    <row r="40176" spans="1:13" x14ac:dyDescent="0.3">
      <c r="A40176">
        <v>31178681</v>
      </c>
      <c r="B40176">
        <v>59156312</v>
      </c>
      <c r="C40176" t="s">
        <v>32</v>
      </c>
      <c r="D40176" t="s">
        <v>139</v>
      </c>
      <c r="E40176">
        <v>40.687710000000003</v>
      </c>
      <c r="F40176">
        <v>-73.864559999999997</v>
      </c>
      <c r="G40176" t="s">
        <v>4</v>
      </c>
      <c r="H40176">
        <v>89</v>
      </c>
      <c r="I40176">
        <v>3</v>
      </c>
      <c r="J40176">
        <v>6</v>
      </c>
      <c r="K40176" s="5">
        <v>43583</v>
      </c>
      <c r="L40176">
        <v>358</v>
      </c>
      <c r="M40176" t="s">
        <v>249</v>
      </c>
    </row>
    <row r="40177" spans="1:13" x14ac:dyDescent="0.3">
      <c r="A40177">
        <v>31179136</v>
      </c>
      <c r="B40177">
        <v>233080667</v>
      </c>
      <c r="C40177" t="s">
        <v>32</v>
      </c>
      <c r="D40177" t="s">
        <v>97</v>
      </c>
      <c r="E40177">
        <v>40.72045</v>
      </c>
      <c r="F40177">
        <v>-73.857820000000004</v>
      </c>
      <c r="G40177" t="s">
        <v>4</v>
      </c>
      <c r="H40177">
        <v>45</v>
      </c>
      <c r="I40177">
        <v>1</v>
      </c>
      <c r="J40177">
        <v>2</v>
      </c>
      <c r="K40177" s="5">
        <v>43502</v>
      </c>
      <c r="L40177">
        <v>217</v>
      </c>
      <c r="M40177" t="s">
        <v>251</v>
      </c>
    </row>
    <row r="40178" spans="1:13" x14ac:dyDescent="0.3">
      <c r="A40178">
        <v>31181911</v>
      </c>
      <c r="B40178">
        <v>129022496</v>
      </c>
      <c r="C40178" t="s">
        <v>2</v>
      </c>
      <c r="D40178" t="s">
        <v>12</v>
      </c>
      <c r="E40178">
        <v>40.680929999999996</v>
      </c>
      <c r="F40178">
        <v>-73.949219999999997</v>
      </c>
      <c r="G40178" t="s">
        <v>4</v>
      </c>
      <c r="H40178">
        <v>20</v>
      </c>
      <c r="I40178">
        <v>10</v>
      </c>
      <c r="J40178">
        <v>3</v>
      </c>
      <c r="K40178" s="5">
        <v>43593</v>
      </c>
      <c r="L40178">
        <v>17</v>
      </c>
      <c r="M40178" t="s">
        <v>215</v>
      </c>
    </row>
    <row r="40179" spans="1:13" x14ac:dyDescent="0.3">
      <c r="A40179">
        <v>31183757</v>
      </c>
      <c r="B40179">
        <v>1276028</v>
      </c>
      <c r="C40179" t="s">
        <v>5</v>
      </c>
      <c r="D40179" t="s">
        <v>8</v>
      </c>
      <c r="E40179">
        <v>40.828650000000003</v>
      </c>
      <c r="F40179">
        <v>-73.950689999999994</v>
      </c>
      <c r="G40179" t="s">
        <v>4</v>
      </c>
      <c r="H40179">
        <v>70</v>
      </c>
      <c r="I40179">
        <v>3</v>
      </c>
      <c r="J40179">
        <v>1</v>
      </c>
      <c r="K40179" s="5">
        <v>43553</v>
      </c>
      <c r="L40179">
        <v>347</v>
      </c>
      <c r="M40179" t="s">
        <v>249</v>
      </c>
    </row>
    <row r="40180" spans="1:13" x14ac:dyDescent="0.3">
      <c r="A40180">
        <v>31185117</v>
      </c>
      <c r="B40180">
        <v>100698803</v>
      </c>
      <c r="C40180" t="s">
        <v>5</v>
      </c>
      <c r="D40180" t="s">
        <v>25</v>
      </c>
      <c r="E40180">
        <v>40.730710000000002</v>
      </c>
      <c r="F40180">
        <v>-73.988579999999999</v>
      </c>
      <c r="G40180" t="s">
        <v>7</v>
      </c>
      <c r="H40180">
        <v>478</v>
      </c>
      <c r="I40180">
        <v>3</v>
      </c>
      <c r="J40180">
        <v>25</v>
      </c>
      <c r="K40180" s="5">
        <v>43633</v>
      </c>
      <c r="L40180">
        <v>148</v>
      </c>
      <c r="M40180" t="s">
        <v>251</v>
      </c>
    </row>
    <row r="40181" spans="1:13" x14ac:dyDescent="0.3">
      <c r="A40181">
        <v>31187945</v>
      </c>
      <c r="B40181">
        <v>233165925</v>
      </c>
      <c r="C40181" t="s">
        <v>2</v>
      </c>
      <c r="D40181" t="s">
        <v>64</v>
      </c>
      <c r="E40181">
        <v>40.633830000000003</v>
      </c>
      <c r="F40181">
        <v>-73.941749999999999</v>
      </c>
      <c r="G40181" t="s">
        <v>4</v>
      </c>
      <c r="H40181">
        <v>150</v>
      </c>
      <c r="I40181">
        <v>1</v>
      </c>
      <c r="J40181">
        <v>0</v>
      </c>
      <c r="K40181" s="5">
        <v>43377</v>
      </c>
      <c r="L40181">
        <v>90</v>
      </c>
      <c r="M40181" t="s">
        <v>215</v>
      </c>
    </row>
    <row r="40182" spans="1:13" x14ac:dyDescent="0.3">
      <c r="A40182">
        <v>31188274</v>
      </c>
      <c r="B40182">
        <v>224533200</v>
      </c>
      <c r="C40182" t="s">
        <v>32</v>
      </c>
      <c r="D40182" t="s">
        <v>91</v>
      </c>
      <c r="E40182">
        <v>40.734290000000001</v>
      </c>
      <c r="F40182">
        <v>-73.872370000000004</v>
      </c>
      <c r="G40182" t="s">
        <v>7</v>
      </c>
      <c r="H40182">
        <v>400</v>
      </c>
      <c r="I40182">
        <v>2</v>
      </c>
      <c r="J40182">
        <v>15</v>
      </c>
      <c r="K40182" s="5">
        <v>43646</v>
      </c>
      <c r="L40182">
        <v>34</v>
      </c>
      <c r="M40182" t="s">
        <v>215</v>
      </c>
    </row>
    <row r="40183" spans="1:13" x14ac:dyDescent="0.3">
      <c r="A40183">
        <v>31188378</v>
      </c>
      <c r="B40183">
        <v>224815152</v>
      </c>
      <c r="C40183" t="s">
        <v>5</v>
      </c>
      <c r="D40183" t="s">
        <v>13</v>
      </c>
      <c r="E40183">
        <v>40.754950000000001</v>
      </c>
      <c r="F40183">
        <v>-73.998249999999999</v>
      </c>
      <c r="G40183" t="s">
        <v>4</v>
      </c>
      <c r="H40183">
        <v>209</v>
      </c>
      <c r="I40183">
        <v>1</v>
      </c>
      <c r="J40183">
        <v>6</v>
      </c>
      <c r="K40183" s="5">
        <v>43616</v>
      </c>
      <c r="L40183">
        <v>88</v>
      </c>
      <c r="M40183" t="s">
        <v>215</v>
      </c>
    </row>
    <row r="40184" spans="1:13" x14ac:dyDescent="0.3">
      <c r="A40184">
        <v>31189073</v>
      </c>
      <c r="B40184">
        <v>45317760</v>
      </c>
      <c r="C40184" t="s">
        <v>5</v>
      </c>
      <c r="D40184" t="s">
        <v>36</v>
      </c>
      <c r="E40184">
        <v>40.770960000000002</v>
      </c>
      <c r="F40184">
        <v>-73.955119999999994</v>
      </c>
      <c r="G40184" t="s">
        <v>30</v>
      </c>
      <c r="H40184">
        <v>30</v>
      </c>
      <c r="I40184">
        <v>1</v>
      </c>
      <c r="J40184">
        <v>23</v>
      </c>
      <c r="K40184" s="5">
        <v>43629</v>
      </c>
      <c r="L40184">
        <v>13</v>
      </c>
      <c r="M40184" t="s">
        <v>215</v>
      </c>
    </row>
    <row r="40185" spans="1:13" x14ac:dyDescent="0.3">
      <c r="A40185">
        <v>31189225</v>
      </c>
      <c r="B40185">
        <v>108207108</v>
      </c>
      <c r="C40185" t="s">
        <v>32</v>
      </c>
      <c r="D40185" t="s">
        <v>91</v>
      </c>
      <c r="E40185">
        <v>40.742719999999998</v>
      </c>
      <c r="F40185">
        <v>-73.890129999999999</v>
      </c>
      <c r="G40185" t="s">
        <v>4</v>
      </c>
      <c r="H40185">
        <v>200</v>
      </c>
      <c r="I40185">
        <v>1</v>
      </c>
      <c r="J40185">
        <v>0</v>
      </c>
      <c r="K40185" s="5">
        <v>43377</v>
      </c>
      <c r="L40185">
        <v>177</v>
      </c>
      <c r="M40185" t="s">
        <v>251</v>
      </c>
    </row>
    <row r="40186" spans="1:13" x14ac:dyDescent="0.3">
      <c r="A40186">
        <v>31189979</v>
      </c>
      <c r="B40186">
        <v>40231738</v>
      </c>
      <c r="C40186" t="s">
        <v>2</v>
      </c>
      <c r="D40186" t="s">
        <v>22</v>
      </c>
      <c r="E40186">
        <v>40.67071</v>
      </c>
      <c r="F40186">
        <v>-73.979200000000006</v>
      </c>
      <c r="G40186" t="s">
        <v>7</v>
      </c>
      <c r="H40186">
        <v>205</v>
      </c>
      <c r="I40186">
        <v>2</v>
      </c>
      <c r="J40186">
        <v>4</v>
      </c>
      <c r="K40186" s="5">
        <v>43638</v>
      </c>
      <c r="L40186">
        <v>203</v>
      </c>
      <c r="M40186" t="s">
        <v>251</v>
      </c>
    </row>
    <row r="40187" spans="1:13" x14ac:dyDescent="0.3">
      <c r="A40187">
        <v>31190191</v>
      </c>
      <c r="B40187">
        <v>233189145</v>
      </c>
      <c r="C40187" t="s">
        <v>2</v>
      </c>
      <c r="D40187" t="s">
        <v>23</v>
      </c>
      <c r="E40187">
        <v>40.652239999999999</v>
      </c>
      <c r="F40187">
        <v>-73.976200000000006</v>
      </c>
      <c r="G40187" t="s">
        <v>4</v>
      </c>
      <c r="H40187">
        <v>85</v>
      </c>
      <c r="I40187">
        <v>1</v>
      </c>
      <c r="J40187">
        <v>18</v>
      </c>
      <c r="K40187" s="5">
        <v>43639</v>
      </c>
      <c r="L40187">
        <v>168</v>
      </c>
      <c r="M40187" t="s">
        <v>251</v>
      </c>
    </row>
    <row r="40188" spans="1:13" x14ac:dyDescent="0.3">
      <c r="A40188">
        <v>31190326</v>
      </c>
      <c r="B40188">
        <v>231707114</v>
      </c>
      <c r="C40188" t="s">
        <v>5</v>
      </c>
      <c r="D40188" t="s">
        <v>13</v>
      </c>
      <c r="E40188">
        <v>40.768070000000002</v>
      </c>
      <c r="F40188">
        <v>-73.985079999999996</v>
      </c>
      <c r="G40188" t="s">
        <v>7</v>
      </c>
      <c r="H40188">
        <v>365</v>
      </c>
      <c r="I40188">
        <v>2</v>
      </c>
      <c r="J40188">
        <v>19</v>
      </c>
      <c r="K40188" s="5">
        <v>43641</v>
      </c>
      <c r="L40188">
        <v>28</v>
      </c>
      <c r="M40188" t="s">
        <v>215</v>
      </c>
    </row>
    <row r="40189" spans="1:13" x14ac:dyDescent="0.3">
      <c r="A40189">
        <v>31191366</v>
      </c>
      <c r="B40189">
        <v>4318363</v>
      </c>
      <c r="C40189" t="s">
        <v>2</v>
      </c>
      <c r="D40189" t="s">
        <v>18</v>
      </c>
      <c r="E40189">
        <v>40.713149999999999</v>
      </c>
      <c r="F40189">
        <v>-73.95411</v>
      </c>
      <c r="G40189" t="s">
        <v>4</v>
      </c>
      <c r="H40189">
        <v>65</v>
      </c>
      <c r="I40189">
        <v>2</v>
      </c>
      <c r="J40189">
        <v>17</v>
      </c>
      <c r="K40189" s="5">
        <v>43653</v>
      </c>
      <c r="L40189">
        <v>26</v>
      </c>
      <c r="M40189" t="s">
        <v>215</v>
      </c>
    </row>
    <row r="40190" spans="1:13" x14ac:dyDescent="0.3">
      <c r="A40190">
        <v>31191752</v>
      </c>
      <c r="B40190">
        <v>31764367</v>
      </c>
      <c r="C40190" t="s">
        <v>2</v>
      </c>
      <c r="D40190" t="s">
        <v>12</v>
      </c>
      <c r="E40190">
        <v>40.690190000000001</v>
      </c>
      <c r="F40190">
        <v>-73.924800000000005</v>
      </c>
      <c r="G40190" t="s">
        <v>4</v>
      </c>
      <c r="H40190">
        <v>60</v>
      </c>
      <c r="I40190">
        <v>2</v>
      </c>
      <c r="J40190">
        <v>2</v>
      </c>
      <c r="K40190" s="5">
        <v>43652</v>
      </c>
      <c r="L40190">
        <v>151</v>
      </c>
      <c r="M40190" t="s">
        <v>251</v>
      </c>
    </row>
    <row r="40191" spans="1:13" x14ac:dyDescent="0.3">
      <c r="A40191">
        <v>31193385</v>
      </c>
      <c r="B40191">
        <v>4564774</v>
      </c>
      <c r="C40191" t="s">
        <v>2</v>
      </c>
      <c r="D40191" t="s">
        <v>31</v>
      </c>
      <c r="E40191">
        <v>40.660690000000002</v>
      </c>
      <c r="F40191">
        <v>-73.947320000000005</v>
      </c>
      <c r="G40191" t="s">
        <v>7</v>
      </c>
      <c r="H40191">
        <v>120</v>
      </c>
      <c r="I40191">
        <v>2</v>
      </c>
      <c r="J40191">
        <v>15</v>
      </c>
      <c r="K40191" s="5">
        <v>43651</v>
      </c>
      <c r="L40191">
        <v>20</v>
      </c>
      <c r="M40191" t="s">
        <v>215</v>
      </c>
    </row>
    <row r="40192" spans="1:13" x14ac:dyDescent="0.3">
      <c r="A40192">
        <v>31193461</v>
      </c>
      <c r="B40192">
        <v>1276028</v>
      </c>
      <c r="C40192" t="s">
        <v>5</v>
      </c>
      <c r="D40192" t="s">
        <v>8</v>
      </c>
      <c r="E40192">
        <v>40.827649999999998</v>
      </c>
      <c r="F40192">
        <v>-73.950119999999998</v>
      </c>
      <c r="G40192" t="s">
        <v>4</v>
      </c>
      <c r="H40192">
        <v>80</v>
      </c>
      <c r="I40192">
        <v>3</v>
      </c>
      <c r="J40192">
        <v>6</v>
      </c>
      <c r="K40192" s="5">
        <v>43643</v>
      </c>
      <c r="L40192">
        <v>70</v>
      </c>
      <c r="M40192" t="s">
        <v>215</v>
      </c>
    </row>
    <row r="40193" spans="1:13" x14ac:dyDescent="0.3">
      <c r="A40193">
        <v>31193843</v>
      </c>
      <c r="B40193">
        <v>231352789</v>
      </c>
      <c r="C40193" t="s">
        <v>49</v>
      </c>
      <c r="D40193" t="s">
        <v>65</v>
      </c>
      <c r="E40193">
        <v>40.634889999999999</v>
      </c>
      <c r="F40193">
        <v>-74.079669999999993</v>
      </c>
      <c r="G40193" t="s">
        <v>4</v>
      </c>
      <c r="H40193">
        <v>69</v>
      </c>
      <c r="I40193">
        <v>2</v>
      </c>
      <c r="J40193">
        <v>25</v>
      </c>
      <c r="K40193" s="5">
        <v>43653</v>
      </c>
      <c r="L40193">
        <v>280</v>
      </c>
      <c r="M40193" t="s">
        <v>249</v>
      </c>
    </row>
    <row r="40194" spans="1:13" x14ac:dyDescent="0.3">
      <c r="A40194">
        <v>31194144</v>
      </c>
      <c r="B40194">
        <v>129022496</v>
      </c>
      <c r="C40194" t="s">
        <v>2</v>
      </c>
      <c r="D40194" t="s">
        <v>12</v>
      </c>
      <c r="E40194">
        <v>40.678719999999998</v>
      </c>
      <c r="F40194">
        <v>-73.948049999999995</v>
      </c>
      <c r="G40194" t="s">
        <v>4</v>
      </c>
      <c r="H40194">
        <v>20</v>
      </c>
      <c r="I40194">
        <v>10</v>
      </c>
      <c r="J40194">
        <v>8</v>
      </c>
      <c r="K40194" s="5">
        <v>43647</v>
      </c>
      <c r="L40194">
        <v>38</v>
      </c>
      <c r="M40194" t="s">
        <v>215</v>
      </c>
    </row>
    <row r="40195" spans="1:13" x14ac:dyDescent="0.3">
      <c r="A40195">
        <v>31194309</v>
      </c>
      <c r="B40195">
        <v>91845557</v>
      </c>
      <c r="C40195" t="s">
        <v>2</v>
      </c>
      <c r="D40195" t="s">
        <v>12</v>
      </c>
      <c r="E40195">
        <v>40.68788</v>
      </c>
      <c r="F40195">
        <v>-73.919349999999994</v>
      </c>
      <c r="G40195" t="s">
        <v>4</v>
      </c>
      <c r="H40195">
        <v>75</v>
      </c>
      <c r="I40195">
        <v>1</v>
      </c>
      <c r="J40195">
        <v>0</v>
      </c>
      <c r="K40195" s="5">
        <v>43377</v>
      </c>
      <c r="L40195">
        <v>0</v>
      </c>
      <c r="M40195" t="s">
        <v>250</v>
      </c>
    </row>
    <row r="40196" spans="1:13" x14ac:dyDescent="0.3">
      <c r="A40196">
        <v>31194321</v>
      </c>
      <c r="B40196">
        <v>1699871</v>
      </c>
      <c r="C40196" t="s">
        <v>2</v>
      </c>
      <c r="D40196" t="s">
        <v>27</v>
      </c>
      <c r="E40196">
        <v>40.684750000000001</v>
      </c>
      <c r="F40196">
        <v>-73.909180000000006</v>
      </c>
      <c r="G40196" t="s">
        <v>7</v>
      </c>
      <c r="H40196">
        <v>60</v>
      </c>
      <c r="I40196">
        <v>2</v>
      </c>
      <c r="J40196">
        <v>3</v>
      </c>
      <c r="K40196" s="5">
        <v>43491</v>
      </c>
      <c r="L40196">
        <v>153</v>
      </c>
      <c r="M40196" t="s">
        <v>251</v>
      </c>
    </row>
    <row r="40197" spans="1:13" x14ac:dyDescent="0.3">
      <c r="A40197">
        <v>31194580</v>
      </c>
      <c r="B40197">
        <v>105355373</v>
      </c>
      <c r="C40197" t="s">
        <v>5</v>
      </c>
      <c r="D40197" t="s">
        <v>25</v>
      </c>
      <c r="E40197">
        <v>40.722929999999998</v>
      </c>
      <c r="F40197">
        <v>-73.987769999999998</v>
      </c>
      <c r="G40197" t="s">
        <v>7</v>
      </c>
      <c r="H40197">
        <v>143</v>
      </c>
      <c r="I40197">
        <v>30</v>
      </c>
      <c r="J40197">
        <v>0</v>
      </c>
      <c r="K40197" s="5">
        <v>43377</v>
      </c>
      <c r="L40197">
        <v>57</v>
      </c>
      <c r="M40197" t="s">
        <v>215</v>
      </c>
    </row>
    <row r="40198" spans="1:13" x14ac:dyDescent="0.3">
      <c r="A40198">
        <v>31201553</v>
      </c>
      <c r="B40198">
        <v>350088</v>
      </c>
      <c r="C40198" t="s">
        <v>2</v>
      </c>
      <c r="D40198" t="s">
        <v>18</v>
      </c>
      <c r="E40198">
        <v>40.720230000000001</v>
      </c>
      <c r="F40198">
        <v>-73.958500000000001</v>
      </c>
      <c r="G40198" t="s">
        <v>4</v>
      </c>
      <c r="H40198">
        <v>200</v>
      </c>
      <c r="I40198">
        <v>2</v>
      </c>
      <c r="J40198">
        <v>1</v>
      </c>
      <c r="K40198" s="5">
        <v>43492</v>
      </c>
      <c r="L40198">
        <v>0</v>
      </c>
      <c r="M40198" t="s">
        <v>250</v>
      </c>
    </row>
    <row r="40199" spans="1:13" x14ac:dyDescent="0.3">
      <c r="A40199">
        <v>31201605</v>
      </c>
      <c r="B40199">
        <v>233315617</v>
      </c>
      <c r="C40199" t="s">
        <v>5</v>
      </c>
      <c r="D40199" t="s">
        <v>25</v>
      </c>
      <c r="E40199">
        <v>40.727220000000003</v>
      </c>
      <c r="F40199">
        <v>-73.976979999999998</v>
      </c>
      <c r="G40199" t="s">
        <v>4</v>
      </c>
      <c r="H40199">
        <v>115</v>
      </c>
      <c r="I40199">
        <v>2</v>
      </c>
      <c r="J40199">
        <v>12</v>
      </c>
      <c r="K40199" s="5">
        <v>43634</v>
      </c>
      <c r="L40199">
        <v>33</v>
      </c>
      <c r="M40199" t="s">
        <v>215</v>
      </c>
    </row>
    <row r="40200" spans="1:13" x14ac:dyDescent="0.3">
      <c r="A40200">
        <v>31201624</v>
      </c>
      <c r="B40200">
        <v>91578701</v>
      </c>
      <c r="C40200" t="s">
        <v>2</v>
      </c>
      <c r="D40200" t="s">
        <v>28</v>
      </c>
      <c r="E40200">
        <v>40.641480000000001</v>
      </c>
      <c r="F40200">
        <v>-73.955020000000005</v>
      </c>
      <c r="G40200" t="s">
        <v>4</v>
      </c>
      <c r="H40200">
        <v>45</v>
      </c>
      <c r="I40200">
        <v>1</v>
      </c>
      <c r="J40200">
        <v>4</v>
      </c>
      <c r="K40200" s="5">
        <v>43486</v>
      </c>
      <c r="L40200">
        <v>0</v>
      </c>
      <c r="M40200" t="s">
        <v>250</v>
      </c>
    </row>
    <row r="40201" spans="1:13" x14ac:dyDescent="0.3">
      <c r="A40201">
        <v>31201815</v>
      </c>
      <c r="B40201">
        <v>217950098</v>
      </c>
      <c r="C40201" t="s">
        <v>51</v>
      </c>
      <c r="D40201" t="s">
        <v>199</v>
      </c>
      <c r="E40201">
        <v>40.817120000000003</v>
      </c>
      <c r="F40201">
        <v>-73.920900000000003</v>
      </c>
      <c r="G40201" t="s">
        <v>4</v>
      </c>
      <c r="H40201">
        <v>100</v>
      </c>
      <c r="I40201">
        <v>1</v>
      </c>
      <c r="J40201">
        <v>3</v>
      </c>
      <c r="K40201" s="5">
        <v>43619</v>
      </c>
      <c r="L40201">
        <v>150</v>
      </c>
      <c r="M40201" t="s">
        <v>251</v>
      </c>
    </row>
    <row r="40202" spans="1:13" x14ac:dyDescent="0.3">
      <c r="A40202">
        <v>31201905</v>
      </c>
      <c r="B40202">
        <v>226664611</v>
      </c>
      <c r="C40202" t="s">
        <v>32</v>
      </c>
      <c r="D40202" t="s">
        <v>171</v>
      </c>
      <c r="E40202">
        <v>40.679929999999999</v>
      </c>
      <c r="F40202">
        <v>-73.812489999999997</v>
      </c>
      <c r="G40202" t="s">
        <v>7</v>
      </c>
      <c r="H40202">
        <v>72</v>
      </c>
      <c r="I40202">
        <v>3</v>
      </c>
      <c r="J40202">
        <v>29</v>
      </c>
      <c r="K40202" s="5">
        <v>43638</v>
      </c>
      <c r="L40202">
        <v>293</v>
      </c>
      <c r="M40202" t="s">
        <v>249</v>
      </c>
    </row>
    <row r="40203" spans="1:13" x14ac:dyDescent="0.3">
      <c r="A40203">
        <v>31203322</v>
      </c>
      <c r="B40203">
        <v>50211500</v>
      </c>
      <c r="C40203" t="s">
        <v>2</v>
      </c>
      <c r="D40203" t="s">
        <v>28</v>
      </c>
      <c r="E40203">
        <v>40.650750000000002</v>
      </c>
      <c r="F40203">
        <v>-73.962670000000003</v>
      </c>
      <c r="G40203" t="s">
        <v>7</v>
      </c>
      <c r="H40203">
        <v>75</v>
      </c>
      <c r="I40203">
        <v>3</v>
      </c>
      <c r="J40203">
        <v>4</v>
      </c>
      <c r="K40203" s="5">
        <v>43519</v>
      </c>
      <c r="L40203">
        <v>115</v>
      </c>
      <c r="M40203" t="s">
        <v>215</v>
      </c>
    </row>
    <row r="40204" spans="1:13" x14ac:dyDescent="0.3">
      <c r="A40204">
        <v>31203481</v>
      </c>
      <c r="B40204">
        <v>233333162</v>
      </c>
      <c r="C40204" t="s">
        <v>2</v>
      </c>
      <c r="D40204" t="s">
        <v>31</v>
      </c>
      <c r="E40204">
        <v>40.658299999999997</v>
      </c>
      <c r="F40204">
        <v>-73.951400000000007</v>
      </c>
      <c r="G40204" t="s">
        <v>4</v>
      </c>
      <c r="H40204">
        <v>40</v>
      </c>
      <c r="I40204">
        <v>2</v>
      </c>
      <c r="J40204">
        <v>12</v>
      </c>
      <c r="K40204" s="5">
        <v>43636</v>
      </c>
      <c r="L40204">
        <v>79</v>
      </c>
      <c r="M40204" t="s">
        <v>215</v>
      </c>
    </row>
    <row r="40205" spans="1:13" x14ac:dyDescent="0.3">
      <c r="A40205">
        <v>31203696</v>
      </c>
      <c r="B40205">
        <v>1498228</v>
      </c>
      <c r="C40205" t="s">
        <v>2</v>
      </c>
      <c r="D40205" t="s">
        <v>27</v>
      </c>
      <c r="E40205">
        <v>40.68759</v>
      </c>
      <c r="F40205">
        <v>-73.907269999999997</v>
      </c>
      <c r="G40205" t="s">
        <v>4</v>
      </c>
      <c r="H40205">
        <v>79</v>
      </c>
      <c r="I40205">
        <v>3</v>
      </c>
      <c r="J40205">
        <v>7</v>
      </c>
      <c r="K40205" s="5">
        <v>43641</v>
      </c>
      <c r="L40205">
        <v>69</v>
      </c>
      <c r="M40205" t="s">
        <v>215</v>
      </c>
    </row>
    <row r="40206" spans="1:13" x14ac:dyDescent="0.3">
      <c r="A40206">
        <v>31204536</v>
      </c>
      <c r="B40206">
        <v>66813379</v>
      </c>
      <c r="C40206" t="s">
        <v>2</v>
      </c>
      <c r="D40206" t="s">
        <v>21</v>
      </c>
      <c r="E40206">
        <v>40.666440000000001</v>
      </c>
      <c r="F40206">
        <v>-73.946650000000005</v>
      </c>
      <c r="G40206" t="s">
        <v>7</v>
      </c>
      <c r="H40206">
        <v>130</v>
      </c>
      <c r="I40206">
        <v>2</v>
      </c>
      <c r="J40206">
        <v>10</v>
      </c>
      <c r="K40206" s="5">
        <v>43638</v>
      </c>
      <c r="L40206">
        <v>96</v>
      </c>
      <c r="M40206" t="s">
        <v>215</v>
      </c>
    </row>
    <row r="40207" spans="1:13" x14ac:dyDescent="0.3">
      <c r="A40207">
        <v>31205829</v>
      </c>
      <c r="B40207">
        <v>6403404</v>
      </c>
      <c r="C40207" t="s">
        <v>2</v>
      </c>
      <c r="D40207" t="s">
        <v>27</v>
      </c>
      <c r="E40207">
        <v>40.699840000000002</v>
      </c>
      <c r="F40207">
        <v>-73.921629999999993</v>
      </c>
      <c r="G40207" t="s">
        <v>4</v>
      </c>
      <c r="H40207">
        <v>40</v>
      </c>
      <c r="I40207">
        <v>2</v>
      </c>
      <c r="J40207">
        <v>14</v>
      </c>
      <c r="K40207" s="5">
        <v>43641</v>
      </c>
      <c r="L40207">
        <v>54</v>
      </c>
      <c r="M40207" t="s">
        <v>215</v>
      </c>
    </row>
    <row r="40208" spans="1:13" x14ac:dyDescent="0.3">
      <c r="A40208">
        <v>31205946</v>
      </c>
      <c r="B40208">
        <v>52593429</v>
      </c>
      <c r="C40208" t="s">
        <v>2</v>
      </c>
      <c r="D40208" t="s">
        <v>27</v>
      </c>
      <c r="E40208">
        <v>40.702930000000002</v>
      </c>
      <c r="F40208">
        <v>-73.926500000000004</v>
      </c>
      <c r="G40208" t="s">
        <v>4</v>
      </c>
      <c r="H40208">
        <v>45</v>
      </c>
      <c r="I40208">
        <v>2</v>
      </c>
      <c r="J40208">
        <v>14</v>
      </c>
      <c r="K40208" s="5">
        <v>43632</v>
      </c>
      <c r="L40208">
        <v>40</v>
      </c>
      <c r="M40208" t="s">
        <v>215</v>
      </c>
    </row>
    <row r="40209" spans="1:13" x14ac:dyDescent="0.3">
      <c r="A40209">
        <v>31206275</v>
      </c>
      <c r="B40209">
        <v>44217272</v>
      </c>
      <c r="C40209" t="s">
        <v>51</v>
      </c>
      <c r="D40209" t="s">
        <v>115</v>
      </c>
      <c r="E40209">
        <v>40.846130000000002</v>
      </c>
      <c r="F40209">
        <v>-73.916679999999999</v>
      </c>
      <c r="G40209" t="s">
        <v>7</v>
      </c>
      <c r="H40209">
        <v>42</v>
      </c>
      <c r="I40209">
        <v>2</v>
      </c>
      <c r="J40209">
        <v>18</v>
      </c>
      <c r="K40209" s="5">
        <v>43648</v>
      </c>
      <c r="L40209">
        <v>6</v>
      </c>
      <c r="M40209" t="s">
        <v>215</v>
      </c>
    </row>
    <row r="40210" spans="1:13" x14ac:dyDescent="0.3">
      <c r="A40210">
        <v>31206409</v>
      </c>
      <c r="B40210">
        <v>233364799</v>
      </c>
      <c r="C40210" t="s">
        <v>5</v>
      </c>
      <c r="D40210" t="s">
        <v>61</v>
      </c>
      <c r="E40210">
        <v>40.76314</v>
      </c>
      <c r="F40210">
        <v>-73.948639999999997</v>
      </c>
      <c r="G40210" t="s">
        <v>7</v>
      </c>
      <c r="H40210">
        <v>100</v>
      </c>
      <c r="I40210">
        <v>1</v>
      </c>
      <c r="J40210">
        <v>21</v>
      </c>
      <c r="K40210" s="5">
        <v>43647</v>
      </c>
      <c r="L40210">
        <v>0</v>
      </c>
      <c r="M40210" t="s">
        <v>250</v>
      </c>
    </row>
    <row r="40211" spans="1:13" x14ac:dyDescent="0.3">
      <c r="A40211">
        <v>31206698</v>
      </c>
      <c r="B40211">
        <v>10198498</v>
      </c>
      <c r="C40211" t="s">
        <v>2</v>
      </c>
      <c r="D40211" t="s">
        <v>100</v>
      </c>
      <c r="E40211">
        <v>40.639360000000003</v>
      </c>
      <c r="F40211">
        <v>-74.031639999999996</v>
      </c>
      <c r="G40211" t="s">
        <v>7</v>
      </c>
      <c r="H40211">
        <v>99</v>
      </c>
      <c r="I40211">
        <v>5</v>
      </c>
      <c r="J40211">
        <v>2</v>
      </c>
      <c r="K40211" s="5">
        <v>43639</v>
      </c>
      <c r="L40211">
        <v>4</v>
      </c>
      <c r="M40211" t="s">
        <v>215</v>
      </c>
    </row>
    <row r="40212" spans="1:13" x14ac:dyDescent="0.3">
      <c r="A40212">
        <v>31207065</v>
      </c>
      <c r="B40212">
        <v>222886357</v>
      </c>
      <c r="C40212" t="s">
        <v>32</v>
      </c>
      <c r="D40212" t="s">
        <v>47</v>
      </c>
      <c r="E40212">
        <v>40.737560000000002</v>
      </c>
      <c r="F40212">
        <v>-73.918019999999999</v>
      </c>
      <c r="G40212" t="s">
        <v>4</v>
      </c>
      <c r="H40212">
        <v>33</v>
      </c>
      <c r="I40212">
        <v>1</v>
      </c>
      <c r="J40212">
        <v>7</v>
      </c>
      <c r="K40212" s="5">
        <v>43632</v>
      </c>
      <c r="L40212">
        <v>0</v>
      </c>
      <c r="M40212" t="s">
        <v>250</v>
      </c>
    </row>
    <row r="40213" spans="1:13" x14ac:dyDescent="0.3">
      <c r="A40213">
        <v>31207719</v>
      </c>
      <c r="B40213">
        <v>7535013</v>
      </c>
      <c r="C40213" t="s">
        <v>2</v>
      </c>
      <c r="D40213" t="s">
        <v>27</v>
      </c>
      <c r="E40213">
        <v>40.704059999999998</v>
      </c>
      <c r="F40213">
        <v>-73.925780000000003</v>
      </c>
      <c r="G40213" t="s">
        <v>4</v>
      </c>
      <c r="H40213">
        <v>90</v>
      </c>
      <c r="I40213">
        <v>2</v>
      </c>
      <c r="J40213">
        <v>12</v>
      </c>
      <c r="K40213" s="5">
        <v>43639</v>
      </c>
      <c r="L40213">
        <v>3</v>
      </c>
      <c r="M40213" t="s">
        <v>215</v>
      </c>
    </row>
    <row r="40214" spans="1:13" x14ac:dyDescent="0.3">
      <c r="A40214">
        <v>31208021</v>
      </c>
      <c r="B40214">
        <v>201015598</v>
      </c>
      <c r="C40214" t="s">
        <v>2</v>
      </c>
      <c r="D40214" t="s">
        <v>12</v>
      </c>
      <c r="E40214">
        <v>40.678469999999997</v>
      </c>
      <c r="F40214">
        <v>-73.912440000000004</v>
      </c>
      <c r="G40214" t="s">
        <v>30</v>
      </c>
      <c r="H40214">
        <v>35</v>
      </c>
      <c r="I40214">
        <v>1</v>
      </c>
      <c r="J40214">
        <v>12</v>
      </c>
      <c r="K40214" s="5">
        <v>43640</v>
      </c>
      <c r="L40214">
        <v>86</v>
      </c>
      <c r="M40214" t="s">
        <v>215</v>
      </c>
    </row>
    <row r="40215" spans="1:13" x14ac:dyDescent="0.3">
      <c r="A40215">
        <v>31208062</v>
      </c>
      <c r="B40215">
        <v>233382915</v>
      </c>
      <c r="C40215" t="s">
        <v>2</v>
      </c>
      <c r="D40215" t="s">
        <v>12</v>
      </c>
      <c r="E40215">
        <v>40.69567</v>
      </c>
      <c r="F40215">
        <v>-73.951329999999999</v>
      </c>
      <c r="G40215" t="s">
        <v>7</v>
      </c>
      <c r="H40215">
        <v>150</v>
      </c>
      <c r="I40215">
        <v>2</v>
      </c>
      <c r="J40215">
        <v>3</v>
      </c>
      <c r="K40215" s="5">
        <v>43635</v>
      </c>
      <c r="L40215">
        <v>34</v>
      </c>
      <c r="M40215" t="s">
        <v>215</v>
      </c>
    </row>
    <row r="40216" spans="1:13" x14ac:dyDescent="0.3">
      <c r="A40216">
        <v>31208865</v>
      </c>
      <c r="B40216">
        <v>52964447</v>
      </c>
      <c r="C40216" t="s">
        <v>2</v>
      </c>
      <c r="D40216" t="s">
        <v>31</v>
      </c>
      <c r="E40216">
        <v>40.660420000000002</v>
      </c>
      <c r="F40216">
        <v>-73.961290000000005</v>
      </c>
      <c r="G40216" t="s">
        <v>7</v>
      </c>
      <c r="H40216">
        <v>70</v>
      </c>
      <c r="I40216">
        <v>2</v>
      </c>
      <c r="J40216">
        <v>7</v>
      </c>
      <c r="K40216" s="5">
        <v>43646</v>
      </c>
      <c r="L40216">
        <v>29</v>
      </c>
      <c r="M40216" t="s">
        <v>215</v>
      </c>
    </row>
    <row r="40217" spans="1:13" x14ac:dyDescent="0.3">
      <c r="A40217">
        <v>31209182</v>
      </c>
      <c r="B40217">
        <v>131782045</v>
      </c>
      <c r="C40217" t="s">
        <v>32</v>
      </c>
      <c r="D40217" t="s">
        <v>33</v>
      </c>
      <c r="E40217">
        <v>40.749459999999999</v>
      </c>
      <c r="F40217">
        <v>-73.938540000000003</v>
      </c>
      <c r="G40217" t="s">
        <v>4</v>
      </c>
      <c r="H40217">
        <v>60</v>
      </c>
      <c r="I40217">
        <v>5</v>
      </c>
      <c r="J40217">
        <v>0</v>
      </c>
      <c r="K40217" s="5">
        <v>43377</v>
      </c>
      <c r="L40217">
        <v>0</v>
      </c>
      <c r="M40217" t="s">
        <v>250</v>
      </c>
    </row>
    <row r="40218" spans="1:13" x14ac:dyDescent="0.3">
      <c r="A40218">
        <v>31209400</v>
      </c>
      <c r="B40218">
        <v>141524395</v>
      </c>
      <c r="C40218" t="s">
        <v>49</v>
      </c>
      <c r="D40218" t="s">
        <v>119</v>
      </c>
      <c r="E40218">
        <v>40.635309999999997</v>
      </c>
      <c r="F40218">
        <v>-74.157889999999995</v>
      </c>
      <c r="G40218" t="s">
        <v>7</v>
      </c>
      <c r="H40218">
        <v>130</v>
      </c>
      <c r="I40218">
        <v>2</v>
      </c>
      <c r="J40218">
        <v>8</v>
      </c>
      <c r="K40218" s="5">
        <v>43646</v>
      </c>
      <c r="L40218">
        <v>174</v>
      </c>
      <c r="M40218" t="s">
        <v>251</v>
      </c>
    </row>
    <row r="40219" spans="1:13" x14ac:dyDescent="0.3">
      <c r="A40219">
        <v>31210579</v>
      </c>
      <c r="B40219">
        <v>201752118</v>
      </c>
      <c r="C40219" t="s">
        <v>2</v>
      </c>
      <c r="D40219" t="s">
        <v>12</v>
      </c>
      <c r="E40219">
        <v>40.697189999999999</v>
      </c>
      <c r="F40219">
        <v>-73.943150000000003</v>
      </c>
      <c r="G40219" t="s">
        <v>4</v>
      </c>
      <c r="H40219">
        <v>50</v>
      </c>
      <c r="I40219">
        <v>7</v>
      </c>
      <c r="J40219">
        <v>0</v>
      </c>
      <c r="K40219" s="5">
        <v>43377</v>
      </c>
      <c r="L40219">
        <v>0</v>
      </c>
      <c r="M40219" t="s">
        <v>250</v>
      </c>
    </row>
    <row r="40220" spans="1:13" x14ac:dyDescent="0.3">
      <c r="A40220">
        <v>31211324</v>
      </c>
      <c r="B40220">
        <v>233423542</v>
      </c>
      <c r="C40220" t="s">
        <v>32</v>
      </c>
      <c r="D40220" t="s">
        <v>66</v>
      </c>
      <c r="E40220">
        <v>40.76681</v>
      </c>
      <c r="F40220">
        <v>-73.9285</v>
      </c>
      <c r="G40220" t="s">
        <v>4</v>
      </c>
      <c r="H40220">
        <v>75</v>
      </c>
      <c r="I40220">
        <v>3</v>
      </c>
      <c r="J40220">
        <v>0</v>
      </c>
      <c r="K40220" s="5">
        <v>43377</v>
      </c>
      <c r="L40220">
        <v>0</v>
      </c>
      <c r="M40220" t="s">
        <v>250</v>
      </c>
    </row>
    <row r="40221" spans="1:13" x14ac:dyDescent="0.3">
      <c r="A40221">
        <v>31211375</v>
      </c>
      <c r="B40221">
        <v>231959634</v>
      </c>
      <c r="C40221" t="s">
        <v>2</v>
      </c>
      <c r="D40221" t="s">
        <v>27</v>
      </c>
      <c r="E40221">
        <v>40.694629999999997</v>
      </c>
      <c r="F40221">
        <v>-73.929419999999993</v>
      </c>
      <c r="G40221" t="s">
        <v>4</v>
      </c>
      <c r="H40221">
        <v>45</v>
      </c>
      <c r="I40221">
        <v>1</v>
      </c>
      <c r="J40221">
        <v>33</v>
      </c>
      <c r="K40221" s="5">
        <v>43647</v>
      </c>
      <c r="L40221">
        <v>25</v>
      </c>
      <c r="M40221" t="s">
        <v>215</v>
      </c>
    </row>
    <row r="40222" spans="1:13" x14ac:dyDescent="0.3">
      <c r="A40222">
        <v>31211385</v>
      </c>
      <c r="B40222">
        <v>233417287</v>
      </c>
      <c r="C40222" t="s">
        <v>32</v>
      </c>
      <c r="D40222" t="s">
        <v>33</v>
      </c>
      <c r="E40222">
        <v>40.74248</v>
      </c>
      <c r="F40222">
        <v>-73.956739999999996</v>
      </c>
      <c r="G40222" t="s">
        <v>7</v>
      </c>
      <c r="H40222">
        <v>150</v>
      </c>
      <c r="I40222">
        <v>2</v>
      </c>
      <c r="J40222">
        <v>3</v>
      </c>
      <c r="K40222" s="5">
        <v>43509</v>
      </c>
      <c r="L40222">
        <v>0</v>
      </c>
      <c r="M40222" t="s">
        <v>250</v>
      </c>
    </row>
    <row r="40223" spans="1:13" x14ac:dyDescent="0.3">
      <c r="A40223">
        <v>31212220</v>
      </c>
      <c r="B40223">
        <v>233434401</v>
      </c>
      <c r="C40223" t="s">
        <v>51</v>
      </c>
      <c r="D40223" t="s">
        <v>109</v>
      </c>
      <c r="E40223">
        <v>40.823059999999998</v>
      </c>
      <c r="F40223">
        <v>-73.908209999999997</v>
      </c>
      <c r="G40223" t="s">
        <v>7</v>
      </c>
      <c r="H40223">
        <v>75</v>
      </c>
      <c r="I40223">
        <v>1</v>
      </c>
      <c r="J40223">
        <v>50</v>
      </c>
      <c r="K40223" s="5">
        <v>43639</v>
      </c>
      <c r="L40223">
        <v>359</v>
      </c>
      <c r="M40223" t="s">
        <v>249</v>
      </c>
    </row>
    <row r="40224" spans="1:13" x14ac:dyDescent="0.3">
      <c r="A40224">
        <v>31212456</v>
      </c>
      <c r="B40224">
        <v>233436938</v>
      </c>
      <c r="C40224" t="s">
        <v>32</v>
      </c>
      <c r="D40224" t="s">
        <v>194</v>
      </c>
      <c r="E40224">
        <v>40.652670000000001</v>
      </c>
      <c r="F40224">
        <v>-73.731700000000004</v>
      </c>
      <c r="G40224" t="s">
        <v>7</v>
      </c>
      <c r="H40224">
        <v>70</v>
      </c>
      <c r="I40224">
        <v>2</v>
      </c>
      <c r="J40224">
        <v>14</v>
      </c>
      <c r="K40224" s="5">
        <v>43644</v>
      </c>
      <c r="L40224">
        <v>105</v>
      </c>
      <c r="M40224" t="s">
        <v>215</v>
      </c>
    </row>
    <row r="40225" spans="1:13" x14ac:dyDescent="0.3">
      <c r="A40225">
        <v>31212571</v>
      </c>
      <c r="B40225">
        <v>201112506</v>
      </c>
      <c r="C40225" t="s">
        <v>5</v>
      </c>
      <c r="D40225" t="s">
        <v>13</v>
      </c>
      <c r="E40225">
        <v>40.766620000000003</v>
      </c>
      <c r="F40225">
        <v>-73.988640000000004</v>
      </c>
      <c r="G40225" t="s">
        <v>7</v>
      </c>
      <c r="H40225">
        <v>200</v>
      </c>
      <c r="I40225">
        <v>35</v>
      </c>
      <c r="J40225">
        <v>0</v>
      </c>
      <c r="K40225" s="5">
        <v>43377</v>
      </c>
      <c r="L40225">
        <v>58</v>
      </c>
      <c r="M40225" t="s">
        <v>215</v>
      </c>
    </row>
    <row r="40226" spans="1:13" x14ac:dyDescent="0.3">
      <c r="A40226">
        <v>31214157</v>
      </c>
      <c r="B40226">
        <v>81764323</v>
      </c>
      <c r="C40226" t="s">
        <v>5</v>
      </c>
      <c r="D40226" t="s">
        <v>34</v>
      </c>
      <c r="E40226">
        <v>40.743839999999999</v>
      </c>
      <c r="F40226">
        <v>-73.978520000000003</v>
      </c>
      <c r="G40226" t="s">
        <v>4</v>
      </c>
      <c r="H40226">
        <v>110</v>
      </c>
      <c r="I40226">
        <v>2</v>
      </c>
      <c r="J40226">
        <v>7</v>
      </c>
      <c r="K40226" s="5">
        <v>43647</v>
      </c>
      <c r="L40226">
        <v>175</v>
      </c>
      <c r="M40226" t="s">
        <v>251</v>
      </c>
    </row>
    <row r="40227" spans="1:13" x14ac:dyDescent="0.3">
      <c r="A40227">
        <v>31216852</v>
      </c>
      <c r="B40227">
        <v>15010630</v>
      </c>
      <c r="C40227" t="s">
        <v>5</v>
      </c>
      <c r="D40227" t="s">
        <v>20</v>
      </c>
      <c r="E40227">
        <v>40.747140000000002</v>
      </c>
      <c r="F40227">
        <v>-74.001419999999996</v>
      </c>
      <c r="G40227" t="s">
        <v>7</v>
      </c>
      <c r="H40227">
        <v>216</v>
      </c>
      <c r="I40227">
        <v>30</v>
      </c>
      <c r="J40227">
        <v>1</v>
      </c>
      <c r="K40227" s="5">
        <v>43646</v>
      </c>
      <c r="L40227">
        <v>89</v>
      </c>
      <c r="M40227" t="s">
        <v>215</v>
      </c>
    </row>
    <row r="40228" spans="1:13" x14ac:dyDescent="0.3">
      <c r="A40228">
        <v>31217760</v>
      </c>
      <c r="B40228">
        <v>20771576</v>
      </c>
      <c r="C40228" t="s">
        <v>5</v>
      </c>
      <c r="D40228" t="s">
        <v>10</v>
      </c>
      <c r="E40228">
        <v>40.791580000000003</v>
      </c>
      <c r="F40228">
        <v>-73.951679999999996</v>
      </c>
      <c r="G40228" t="s">
        <v>7</v>
      </c>
      <c r="H40228">
        <v>100</v>
      </c>
      <c r="I40228">
        <v>4</v>
      </c>
      <c r="J40228">
        <v>0</v>
      </c>
      <c r="K40228" s="5">
        <v>43377</v>
      </c>
      <c r="L40228">
        <v>0</v>
      </c>
      <c r="M40228" t="s">
        <v>250</v>
      </c>
    </row>
    <row r="40229" spans="1:13" x14ac:dyDescent="0.3">
      <c r="A40229">
        <v>31218310</v>
      </c>
      <c r="B40229">
        <v>233485864</v>
      </c>
      <c r="C40229" t="s">
        <v>49</v>
      </c>
      <c r="D40229" t="s">
        <v>205</v>
      </c>
      <c r="E40229">
        <v>40.56662</v>
      </c>
      <c r="F40229">
        <v>-74.104439999999997</v>
      </c>
      <c r="G40229" t="s">
        <v>4</v>
      </c>
      <c r="H40229">
        <v>40</v>
      </c>
      <c r="I40229">
        <v>1</v>
      </c>
      <c r="J40229">
        <v>56</v>
      </c>
      <c r="K40229" s="5">
        <v>43652</v>
      </c>
      <c r="L40229">
        <v>307</v>
      </c>
      <c r="M40229" t="s">
        <v>249</v>
      </c>
    </row>
    <row r="40230" spans="1:13" x14ac:dyDescent="0.3">
      <c r="A40230">
        <v>31218768</v>
      </c>
      <c r="B40230">
        <v>6631815</v>
      </c>
      <c r="C40230" t="s">
        <v>2</v>
      </c>
      <c r="D40230" t="s">
        <v>21</v>
      </c>
      <c r="E40230">
        <v>40.671050000000001</v>
      </c>
      <c r="F40230">
        <v>-73.954509999999999</v>
      </c>
      <c r="G40230" t="s">
        <v>4</v>
      </c>
      <c r="H40230">
        <v>60</v>
      </c>
      <c r="I40230">
        <v>2</v>
      </c>
      <c r="J40230">
        <v>1</v>
      </c>
      <c r="K40230" s="5">
        <v>43518</v>
      </c>
      <c r="L40230">
        <v>189</v>
      </c>
      <c r="M40230" t="s">
        <v>251</v>
      </c>
    </row>
    <row r="40231" spans="1:13" x14ac:dyDescent="0.3">
      <c r="A40231">
        <v>31218952</v>
      </c>
      <c r="B40231">
        <v>2685943</v>
      </c>
      <c r="C40231" t="s">
        <v>5</v>
      </c>
      <c r="D40231" t="s">
        <v>8</v>
      </c>
      <c r="E40231">
        <v>40.8249</v>
      </c>
      <c r="F40231">
        <v>-73.945849999999993</v>
      </c>
      <c r="G40231" t="s">
        <v>4</v>
      </c>
      <c r="H40231">
        <v>60</v>
      </c>
      <c r="I40231">
        <v>1</v>
      </c>
      <c r="J40231">
        <v>30</v>
      </c>
      <c r="K40231" s="5">
        <v>43639</v>
      </c>
      <c r="L40231">
        <v>67</v>
      </c>
      <c r="M40231" t="s">
        <v>215</v>
      </c>
    </row>
    <row r="40232" spans="1:13" x14ac:dyDescent="0.3">
      <c r="A40232">
        <v>31220573</v>
      </c>
      <c r="B40232">
        <v>106825862</v>
      </c>
      <c r="C40232" t="s">
        <v>5</v>
      </c>
      <c r="D40232" t="s">
        <v>13</v>
      </c>
      <c r="E40232">
        <v>40.759529999999998</v>
      </c>
      <c r="F40232">
        <v>-73.990189999999998</v>
      </c>
      <c r="G40232" t="s">
        <v>4</v>
      </c>
      <c r="H40232">
        <v>308</v>
      </c>
      <c r="I40232">
        <v>3</v>
      </c>
      <c r="J40232">
        <v>0</v>
      </c>
      <c r="K40232" s="5">
        <v>43377</v>
      </c>
      <c r="L40232">
        <v>37</v>
      </c>
      <c r="M40232" t="s">
        <v>215</v>
      </c>
    </row>
    <row r="40233" spans="1:13" x14ac:dyDescent="0.3">
      <c r="A40233">
        <v>31220603</v>
      </c>
      <c r="B40233">
        <v>1720151</v>
      </c>
      <c r="C40233" t="s">
        <v>32</v>
      </c>
      <c r="D40233" t="s">
        <v>139</v>
      </c>
      <c r="E40233">
        <v>40.689230000000002</v>
      </c>
      <c r="F40233">
        <v>-73.853039999999993</v>
      </c>
      <c r="G40233" t="s">
        <v>7</v>
      </c>
      <c r="H40233">
        <v>75</v>
      </c>
      <c r="I40233">
        <v>1</v>
      </c>
      <c r="J40233">
        <v>8</v>
      </c>
      <c r="K40233" s="5">
        <v>43653</v>
      </c>
      <c r="L40233">
        <v>325</v>
      </c>
      <c r="M40233" t="s">
        <v>249</v>
      </c>
    </row>
    <row r="40234" spans="1:13" x14ac:dyDescent="0.3">
      <c r="A40234">
        <v>31220645</v>
      </c>
      <c r="B40234">
        <v>646563</v>
      </c>
      <c r="C40234" t="s">
        <v>2</v>
      </c>
      <c r="D40234" t="s">
        <v>9</v>
      </c>
      <c r="E40234">
        <v>40.681820000000002</v>
      </c>
      <c r="F40234">
        <v>-73.960130000000007</v>
      </c>
      <c r="G40234" t="s">
        <v>7</v>
      </c>
      <c r="H40234">
        <v>187</v>
      </c>
      <c r="I40234">
        <v>1</v>
      </c>
      <c r="J40234">
        <v>8</v>
      </c>
      <c r="K40234" s="5">
        <v>43598</v>
      </c>
      <c r="L40234">
        <v>0</v>
      </c>
      <c r="M40234" t="s">
        <v>250</v>
      </c>
    </row>
    <row r="40235" spans="1:13" x14ac:dyDescent="0.3">
      <c r="A40235">
        <v>31220749</v>
      </c>
      <c r="B40235">
        <v>47931146</v>
      </c>
      <c r="C40235" t="s">
        <v>32</v>
      </c>
      <c r="D40235" t="s">
        <v>54</v>
      </c>
      <c r="E40235">
        <v>40.70393</v>
      </c>
      <c r="F40235">
        <v>-73.908510000000007</v>
      </c>
      <c r="G40235" t="s">
        <v>4</v>
      </c>
      <c r="H40235">
        <v>39</v>
      </c>
      <c r="I40235">
        <v>6</v>
      </c>
      <c r="J40235">
        <v>2</v>
      </c>
      <c r="K40235" s="5">
        <v>43558</v>
      </c>
      <c r="L40235">
        <v>0</v>
      </c>
      <c r="M40235" t="s">
        <v>250</v>
      </c>
    </row>
    <row r="40236" spans="1:13" x14ac:dyDescent="0.3">
      <c r="A40236">
        <v>31221092</v>
      </c>
      <c r="B40236">
        <v>26216172</v>
      </c>
      <c r="C40236" t="s">
        <v>5</v>
      </c>
      <c r="D40236" t="s">
        <v>8</v>
      </c>
      <c r="E40236">
        <v>40.815770000000001</v>
      </c>
      <c r="F40236">
        <v>-73.947109999999995</v>
      </c>
      <c r="G40236" t="s">
        <v>4</v>
      </c>
      <c r="H40236">
        <v>60</v>
      </c>
      <c r="I40236">
        <v>2</v>
      </c>
      <c r="J40236">
        <v>1</v>
      </c>
      <c r="K40236" s="5">
        <v>43472</v>
      </c>
      <c r="L40236">
        <v>0</v>
      </c>
      <c r="M40236" t="s">
        <v>250</v>
      </c>
    </row>
    <row r="40237" spans="1:13" x14ac:dyDescent="0.3">
      <c r="A40237">
        <v>31221208</v>
      </c>
      <c r="B40237">
        <v>105584927</v>
      </c>
      <c r="C40237" t="s">
        <v>2</v>
      </c>
      <c r="D40237" t="s">
        <v>26</v>
      </c>
      <c r="E40237">
        <v>40.721730000000001</v>
      </c>
      <c r="F40237">
        <v>-73.946640000000002</v>
      </c>
      <c r="G40237" t="s">
        <v>7</v>
      </c>
      <c r="H40237">
        <v>75</v>
      </c>
      <c r="I40237">
        <v>2</v>
      </c>
      <c r="J40237">
        <v>8</v>
      </c>
      <c r="K40237" s="5">
        <v>43562</v>
      </c>
      <c r="L40237">
        <v>0</v>
      </c>
      <c r="M40237" t="s">
        <v>250</v>
      </c>
    </row>
    <row r="40238" spans="1:13" x14ac:dyDescent="0.3">
      <c r="A40238">
        <v>31221314</v>
      </c>
      <c r="B40238">
        <v>33189255</v>
      </c>
      <c r="C40238" t="s">
        <v>5</v>
      </c>
      <c r="D40238" t="s">
        <v>10</v>
      </c>
      <c r="E40238">
        <v>40.804670000000002</v>
      </c>
      <c r="F40238">
        <v>-73.9405</v>
      </c>
      <c r="G40238" t="s">
        <v>4</v>
      </c>
      <c r="H40238">
        <v>45</v>
      </c>
      <c r="I40238">
        <v>2</v>
      </c>
      <c r="J40238">
        <v>0</v>
      </c>
      <c r="K40238" s="5">
        <v>43377</v>
      </c>
      <c r="L40238">
        <v>341</v>
      </c>
      <c r="M40238" t="s">
        <v>249</v>
      </c>
    </row>
    <row r="40239" spans="1:13" x14ac:dyDescent="0.3">
      <c r="A40239">
        <v>31221559</v>
      </c>
      <c r="B40239">
        <v>67345821</v>
      </c>
      <c r="C40239" t="s">
        <v>2</v>
      </c>
      <c r="D40239" t="s">
        <v>64</v>
      </c>
      <c r="E40239">
        <v>40.644449999999999</v>
      </c>
      <c r="F40239">
        <v>-73.949430000000007</v>
      </c>
      <c r="G40239" t="s">
        <v>7</v>
      </c>
      <c r="H40239">
        <v>33</v>
      </c>
      <c r="I40239">
        <v>1</v>
      </c>
      <c r="J40239">
        <v>29</v>
      </c>
      <c r="K40239" s="5">
        <v>43647</v>
      </c>
      <c r="L40239">
        <v>19</v>
      </c>
      <c r="M40239" t="s">
        <v>215</v>
      </c>
    </row>
    <row r="40240" spans="1:13" x14ac:dyDescent="0.3">
      <c r="A40240">
        <v>31221589</v>
      </c>
      <c r="B40240">
        <v>646563</v>
      </c>
      <c r="C40240" t="s">
        <v>2</v>
      </c>
      <c r="D40240" t="s">
        <v>9</v>
      </c>
      <c r="E40240">
        <v>40.681620000000002</v>
      </c>
      <c r="F40240">
        <v>-73.960830000000001</v>
      </c>
      <c r="G40240" t="s">
        <v>4</v>
      </c>
      <c r="H40240">
        <v>75</v>
      </c>
      <c r="I40240">
        <v>1</v>
      </c>
      <c r="J40240">
        <v>3</v>
      </c>
      <c r="K40240" s="5">
        <v>43613</v>
      </c>
      <c r="L40240">
        <v>0</v>
      </c>
      <c r="M40240" t="s">
        <v>250</v>
      </c>
    </row>
    <row r="40241" spans="1:13" x14ac:dyDescent="0.3">
      <c r="A40241">
        <v>31221996</v>
      </c>
      <c r="B40241">
        <v>232622663</v>
      </c>
      <c r="C40241" t="s">
        <v>2</v>
      </c>
      <c r="D40241" t="s">
        <v>12</v>
      </c>
      <c r="E40241">
        <v>40.684289999999997</v>
      </c>
      <c r="F40241">
        <v>-73.948409999999996</v>
      </c>
      <c r="G40241" t="s">
        <v>4</v>
      </c>
      <c r="H40241">
        <v>39</v>
      </c>
      <c r="I40241">
        <v>2</v>
      </c>
      <c r="J40241">
        <v>9</v>
      </c>
      <c r="K40241" s="5">
        <v>43504</v>
      </c>
      <c r="L40241">
        <v>0</v>
      </c>
      <c r="M40241" t="s">
        <v>250</v>
      </c>
    </row>
    <row r="40242" spans="1:13" x14ac:dyDescent="0.3">
      <c r="A40242">
        <v>31223941</v>
      </c>
      <c r="B40242">
        <v>1717520</v>
      </c>
      <c r="C40242" t="s">
        <v>5</v>
      </c>
      <c r="D40242" t="s">
        <v>25</v>
      </c>
      <c r="E40242">
        <v>40.724049999999998</v>
      </c>
      <c r="F40242">
        <v>-73.984499999999997</v>
      </c>
      <c r="G40242" t="s">
        <v>7</v>
      </c>
      <c r="H40242">
        <v>187</v>
      </c>
      <c r="I40242">
        <v>3</v>
      </c>
      <c r="J40242">
        <v>1</v>
      </c>
      <c r="K40242" s="5">
        <v>43482</v>
      </c>
      <c r="L40242">
        <v>0</v>
      </c>
      <c r="M40242" t="s">
        <v>250</v>
      </c>
    </row>
    <row r="40243" spans="1:13" x14ac:dyDescent="0.3">
      <c r="A40243">
        <v>31224372</v>
      </c>
      <c r="B40243">
        <v>5666720</v>
      </c>
      <c r="C40243" t="s">
        <v>2</v>
      </c>
      <c r="D40243" t="s">
        <v>21</v>
      </c>
      <c r="E40243">
        <v>40.671849999999999</v>
      </c>
      <c r="F40243">
        <v>-73.945239999999998</v>
      </c>
      <c r="G40243" t="s">
        <v>4</v>
      </c>
      <c r="H40243">
        <v>100</v>
      </c>
      <c r="I40243">
        <v>3</v>
      </c>
      <c r="J40243">
        <v>0</v>
      </c>
      <c r="K40243" s="5">
        <v>43377</v>
      </c>
      <c r="L40243">
        <v>220</v>
      </c>
      <c r="M40243" t="s">
        <v>251</v>
      </c>
    </row>
    <row r="40244" spans="1:13" x14ac:dyDescent="0.3">
      <c r="A40244">
        <v>31224624</v>
      </c>
      <c r="B40244">
        <v>202587815</v>
      </c>
      <c r="C40244" t="s">
        <v>5</v>
      </c>
      <c r="D40244" t="s">
        <v>10</v>
      </c>
      <c r="E40244">
        <v>40.791319999999999</v>
      </c>
      <c r="F40244">
        <v>-73.950829999999996</v>
      </c>
      <c r="G40244" t="s">
        <v>4</v>
      </c>
      <c r="H40244">
        <v>85</v>
      </c>
      <c r="I40244">
        <v>2</v>
      </c>
      <c r="J40244">
        <v>15</v>
      </c>
      <c r="K40244" s="5">
        <v>43620</v>
      </c>
      <c r="L40244">
        <v>224</v>
      </c>
      <c r="M40244" t="s">
        <v>251</v>
      </c>
    </row>
    <row r="40245" spans="1:13" x14ac:dyDescent="0.3">
      <c r="A40245">
        <v>31224656</v>
      </c>
      <c r="B40245">
        <v>4281300</v>
      </c>
      <c r="C40245" t="s">
        <v>2</v>
      </c>
      <c r="D40245" t="s">
        <v>18</v>
      </c>
      <c r="E40245">
        <v>40.71602</v>
      </c>
      <c r="F40245">
        <v>-73.941890000000001</v>
      </c>
      <c r="G40245" t="s">
        <v>4</v>
      </c>
      <c r="H40245">
        <v>119</v>
      </c>
      <c r="I40245">
        <v>1</v>
      </c>
      <c r="J40245">
        <v>0</v>
      </c>
      <c r="K40245" s="5">
        <v>43377</v>
      </c>
      <c r="L40245">
        <v>0</v>
      </c>
      <c r="M40245" t="s">
        <v>250</v>
      </c>
    </row>
    <row r="40246" spans="1:13" x14ac:dyDescent="0.3">
      <c r="A40246">
        <v>31225319</v>
      </c>
      <c r="B40246">
        <v>310670</v>
      </c>
      <c r="C40246" t="s">
        <v>51</v>
      </c>
      <c r="D40246" t="s">
        <v>68</v>
      </c>
      <c r="E40246">
        <v>40.881790000000002</v>
      </c>
      <c r="F40246">
        <v>-73.834549999999993</v>
      </c>
      <c r="G40246" t="s">
        <v>4</v>
      </c>
      <c r="H40246">
        <v>75</v>
      </c>
      <c r="I40246">
        <v>2</v>
      </c>
      <c r="J40246">
        <v>1</v>
      </c>
      <c r="K40246" s="5">
        <v>43575</v>
      </c>
      <c r="L40246">
        <v>365</v>
      </c>
      <c r="M40246" t="s">
        <v>249</v>
      </c>
    </row>
    <row r="40247" spans="1:13" x14ac:dyDescent="0.3">
      <c r="A40247">
        <v>31225404</v>
      </c>
      <c r="B40247">
        <v>107930075</v>
      </c>
      <c r="C40247" t="s">
        <v>32</v>
      </c>
      <c r="D40247" t="s">
        <v>105</v>
      </c>
      <c r="E40247">
        <v>40.684359999999998</v>
      </c>
      <c r="F40247">
        <v>-73.842129999999997</v>
      </c>
      <c r="G40247" t="s">
        <v>4</v>
      </c>
      <c r="H40247">
        <v>50</v>
      </c>
      <c r="I40247">
        <v>1</v>
      </c>
      <c r="J40247">
        <v>1</v>
      </c>
      <c r="K40247" s="5">
        <v>43604</v>
      </c>
      <c r="L40247">
        <v>89</v>
      </c>
      <c r="M40247" t="s">
        <v>215</v>
      </c>
    </row>
    <row r="40248" spans="1:13" x14ac:dyDescent="0.3">
      <c r="A40248">
        <v>31225706</v>
      </c>
      <c r="B40248">
        <v>233559664</v>
      </c>
      <c r="C40248" t="s">
        <v>5</v>
      </c>
      <c r="D40248" t="s">
        <v>8</v>
      </c>
      <c r="E40248">
        <v>40.822940000000003</v>
      </c>
      <c r="F40248">
        <v>-73.94453</v>
      </c>
      <c r="G40248" t="s">
        <v>7</v>
      </c>
      <c r="H40248">
        <v>150</v>
      </c>
      <c r="I40248">
        <v>3</v>
      </c>
      <c r="J40248">
        <v>15</v>
      </c>
      <c r="K40248" s="5">
        <v>43634</v>
      </c>
      <c r="L40248">
        <v>7</v>
      </c>
      <c r="M40248" t="s">
        <v>215</v>
      </c>
    </row>
    <row r="40249" spans="1:13" x14ac:dyDescent="0.3">
      <c r="A40249">
        <v>31226770</v>
      </c>
      <c r="B40249">
        <v>46412380</v>
      </c>
      <c r="C40249" t="s">
        <v>5</v>
      </c>
      <c r="D40249" t="s">
        <v>15</v>
      </c>
      <c r="E40249">
        <v>40.716850000000001</v>
      </c>
      <c r="F40249">
        <v>-73.990740000000002</v>
      </c>
      <c r="G40249" t="s">
        <v>4</v>
      </c>
      <c r="H40249">
        <v>72</v>
      </c>
      <c r="I40249">
        <v>1</v>
      </c>
      <c r="J40249">
        <v>43</v>
      </c>
      <c r="K40249" s="5">
        <v>43647</v>
      </c>
      <c r="L40249">
        <v>15</v>
      </c>
      <c r="M40249" t="s">
        <v>215</v>
      </c>
    </row>
    <row r="40250" spans="1:13" x14ac:dyDescent="0.3">
      <c r="A40250">
        <v>31226826</v>
      </c>
      <c r="B40250">
        <v>137017288</v>
      </c>
      <c r="C40250" t="s">
        <v>32</v>
      </c>
      <c r="D40250" t="s">
        <v>56</v>
      </c>
      <c r="E40250">
        <v>40.685740000000003</v>
      </c>
      <c r="F40250">
        <v>-73.790080000000003</v>
      </c>
      <c r="G40250" t="s">
        <v>4</v>
      </c>
      <c r="H40250">
        <v>50</v>
      </c>
      <c r="I40250">
        <v>1</v>
      </c>
      <c r="J40250">
        <v>1</v>
      </c>
      <c r="K40250" s="5">
        <v>43503</v>
      </c>
      <c r="L40250">
        <v>36</v>
      </c>
      <c r="M40250" t="s">
        <v>215</v>
      </c>
    </row>
    <row r="40251" spans="1:13" x14ac:dyDescent="0.3">
      <c r="A40251">
        <v>31227033</v>
      </c>
      <c r="B40251">
        <v>137017288</v>
      </c>
      <c r="C40251" t="s">
        <v>32</v>
      </c>
      <c r="D40251" t="s">
        <v>56</v>
      </c>
      <c r="E40251">
        <v>40.685510000000001</v>
      </c>
      <c r="F40251">
        <v>-73.79128</v>
      </c>
      <c r="G40251" t="s">
        <v>4</v>
      </c>
      <c r="H40251">
        <v>59</v>
      </c>
      <c r="I40251">
        <v>1</v>
      </c>
      <c r="J40251">
        <v>3</v>
      </c>
      <c r="K40251" s="5">
        <v>43534</v>
      </c>
      <c r="L40251">
        <v>37</v>
      </c>
      <c r="M40251" t="s">
        <v>215</v>
      </c>
    </row>
    <row r="40252" spans="1:13" x14ac:dyDescent="0.3">
      <c r="A40252">
        <v>31230933</v>
      </c>
      <c r="B40252">
        <v>178213591</v>
      </c>
      <c r="C40252" t="s">
        <v>5</v>
      </c>
      <c r="D40252" t="s">
        <v>53</v>
      </c>
      <c r="E40252">
        <v>40.707769999999996</v>
      </c>
      <c r="F40252">
        <v>-74.00676</v>
      </c>
      <c r="G40252" t="s">
        <v>7</v>
      </c>
      <c r="H40252">
        <v>125</v>
      </c>
      <c r="I40252">
        <v>10</v>
      </c>
      <c r="J40252">
        <v>8</v>
      </c>
      <c r="K40252" s="5">
        <v>43644</v>
      </c>
      <c r="L40252">
        <v>270</v>
      </c>
      <c r="M40252" t="s">
        <v>249</v>
      </c>
    </row>
    <row r="40253" spans="1:13" x14ac:dyDescent="0.3">
      <c r="A40253">
        <v>31231904</v>
      </c>
      <c r="B40253">
        <v>203981093</v>
      </c>
      <c r="C40253" t="s">
        <v>2</v>
      </c>
      <c r="D40253" t="s">
        <v>27</v>
      </c>
      <c r="E40253">
        <v>40.68712</v>
      </c>
      <c r="F40253">
        <v>-73.915360000000007</v>
      </c>
      <c r="G40253" t="s">
        <v>7</v>
      </c>
      <c r="H40253">
        <v>100</v>
      </c>
      <c r="I40253">
        <v>2</v>
      </c>
      <c r="J40253">
        <v>12</v>
      </c>
      <c r="K40253" s="5">
        <v>43646</v>
      </c>
      <c r="L40253">
        <v>17</v>
      </c>
      <c r="M40253" t="s">
        <v>215</v>
      </c>
    </row>
    <row r="40254" spans="1:13" x14ac:dyDescent="0.3">
      <c r="A40254">
        <v>31233576</v>
      </c>
      <c r="B40254">
        <v>76901881</v>
      </c>
      <c r="C40254" t="s">
        <v>5</v>
      </c>
      <c r="D40254" t="s">
        <v>14</v>
      </c>
      <c r="E40254">
        <v>40.78501</v>
      </c>
      <c r="F40254">
        <v>-73.975790000000003</v>
      </c>
      <c r="G40254" t="s">
        <v>7</v>
      </c>
      <c r="H40254">
        <v>100</v>
      </c>
      <c r="I40254">
        <v>1</v>
      </c>
      <c r="J40254">
        <v>32</v>
      </c>
      <c r="K40254" s="5">
        <v>43609</v>
      </c>
      <c r="L40254">
        <v>0</v>
      </c>
      <c r="M40254" t="s">
        <v>250</v>
      </c>
    </row>
    <row r="40255" spans="1:13" x14ac:dyDescent="0.3">
      <c r="A40255">
        <v>31234062</v>
      </c>
      <c r="B40255">
        <v>40822420</v>
      </c>
      <c r="C40255" t="s">
        <v>5</v>
      </c>
      <c r="D40255" t="s">
        <v>10</v>
      </c>
      <c r="E40255">
        <v>40.789810000000003</v>
      </c>
      <c r="F40255">
        <v>-73.941999999999993</v>
      </c>
      <c r="G40255" t="s">
        <v>7</v>
      </c>
      <c r="H40255">
        <v>160</v>
      </c>
      <c r="I40255">
        <v>5</v>
      </c>
      <c r="J40255">
        <v>14</v>
      </c>
      <c r="K40255" s="5">
        <v>43647</v>
      </c>
      <c r="L40255">
        <v>205</v>
      </c>
      <c r="M40255" t="s">
        <v>251</v>
      </c>
    </row>
    <row r="40256" spans="1:13" x14ac:dyDescent="0.3">
      <c r="A40256">
        <v>31234360</v>
      </c>
      <c r="B40256">
        <v>107930075</v>
      </c>
      <c r="C40256" t="s">
        <v>32</v>
      </c>
      <c r="D40256" t="s">
        <v>139</v>
      </c>
      <c r="E40256">
        <v>40.690339999999999</v>
      </c>
      <c r="F40256">
        <v>-73.846109999999996</v>
      </c>
      <c r="G40256" t="s">
        <v>4</v>
      </c>
      <c r="H40256">
        <v>50</v>
      </c>
      <c r="I40256">
        <v>3</v>
      </c>
      <c r="J40256">
        <v>0</v>
      </c>
      <c r="K40256" s="5">
        <v>43377</v>
      </c>
      <c r="L40256">
        <v>178</v>
      </c>
      <c r="M40256" t="s">
        <v>251</v>
      </c>
    </row>
    <row r="40257" spans="1:13" x14ac:dyDescent="0.3">
      <c r="A40257">
        <v>31234496</v>
      </c>
      <c r="B40257">
        <v>9270510</v>
      </c>
      <c r="C40257" t="s">
        <v>2</v>
      </c>
      <c r="D40257" t="s">
        <v>28</v>
      </c>
      <c r="E40257">
        <v>40.646889999999999</v>
      </c>
      <c r="F40257">
        <v>-73.958619999999996</v>
      </c>
      <c r="G40257" t="s">
        <v>4</v>
      </c>
      <c r="H40257">
        <v>45</v>
      </c>
      <c r="I40257">
        <v>1</v>
      </c>
      <c r="J40257">
        <v>7</v>
      </c>
      <c r="K40257" s="5">
        <v>43646</v>
      </c>
      <c r="L40257">
        <v>34</v>
      </c>
      <c r="M40257" t="s">
        <v>215</v>
      </c>
    </row>
    <row r="40258" spans="1:13" x14ac:dyDescent="0.3">
      <c r="A40258">
        <v>31235019</v>
      </c>
      <c r="B40258">
        <v>127965755</v>
      </c>
      <c r="C40258" t="s">
        <v>5</v>
      </c>
      <c r="D40258" t="s">
        <v>17</v>
      </c>
      <c r="E40258">
        <v>40.732509999999998</v>
      </c>
      <c r="F40258">
        <v>-74.001909999999995</v>
      </c>
      <c r="G40258" t="s">
        <v>4</v>
      </c>
      <c r="H40258">
        <v>90</v>
      </c>
      <c r="I40258">
        <v>6</v>
      </c>
      <c r="J40258">
        <v>7</v>
      </c>
      <c r="K40258" s="5">
        <v>43595</v>
      </c>
      <c r="L40258">
        <v>76</v>
      </c>
      <c r="M40258" t="s">
        <v>215</v>
      </c>
    </row>
    <row r="40259" spans="1:13" x14ac:dyDescent="0.3">
      <c r="A40259">
        <v>31235120</v>
      </c>
      <c r="B40259">
        <v>232622663</v>
      </c>
      <c r="C40259" t="s">
        <v>2</v>
      </c>
      <c r="D40259" t="s">
        <v>12</v>
      </c>
      <c r="E40259">
        <v>40.68412</v>
      </c>
      <c r="F40259">
        <v>-73.950100000000006</v>
      </c>
      <c r="G40259" t="s">
        <v>4</v>
      </c>
      <c r="H40259">
        <v>39</v>
      </c>
      <c r="I40259">
        <v>2</v>
      </c>
      <c r="J40259">
        <v>3</v>
      </c>
      <c r="K40259" s="5">
        <v>43480</v>
      </c>
      <c r="L40259">
        <v>0</v>
      </c>
      <c r="M40259" t="s">
        <v>250</v>
      </c>
    </row>
    <row r="40260" spans="1:13" x14ac:dyDescent="0.3">
      <c r="A40260">
        <v>31235309</v>
      </c>
      <c r="B40260">
        <v>233660209</v>
      </c>
      <c r="C40260" t="s">
        <v>2</v>
      </c>
      <c r="D40260" t="s">
        <v>127</v>
      </c>
      <c r="E40260">
        <v>40.625680000000003</v>
      </c>
      <c r="F40260">
        <v>-73.94708</v>
      </c>
      <c r="G40260" t="s">
        <v>4</v>
      </c>
      <c r="H40260">
        <v>60</v>
      </c>
      <c r="I40260">
        <v>2</v>
      </c>
      <c r="J40260">
        <v>0</v>
      </c>
      <c r="K40260" s="5">
        <v>43377</v>
      </c>
      <c r="L40260">
        <v>0</v>
      </c>
      <c r="M40260" t="s">
        <v>250</v>
      </c>
    </row>
    <row r="40261" spans="1:13" x14ac:dyDescent="0.3">
      <c r="A40261">
        <v>31235791</v>
      </c>
      <c r="B40261">
        <v>228224011</v>
      </c>
      <c r="C40261" t="s">
        <v>2</v>
      </c>
      <c r="D40261" t="s">
        <v>18</v>
      </c>
      <c r="E40261">
        <v>40.713590000000003</v>
      </c>
      <c r="F40261">
        <v>-73.955740000000006</v>
      </c>
      <c r="G40261" t="s">
        <v>7</v>
      </c>
      <c r="H40261">
        <v>251</v>
      </c>
      <c r="I40261">
        <v>1</v>
      </c>
      <c r="J40261">
        <v>17</v>
      </c>
      <c r="K40261" s="5">
        <v>43642</v>
      </c>
      <c r="L40261">
        <v>340</v>
      </c>
      <c r="M40261" t="s">
        <v>249</v>
      </c>
    </row>
    <row r="40262" spans="1:13" x14ac:dyDescent="0.3">
      <c r="A40262">
        <v>31236046</v>
      </c>
      <c r="B40262">
        <v>233665357</v>
      </c>
      <c r="C40262" t="s">
        <v>51</v>
      </c>
      <c r="D40262" t="s">
        <v>192</v>
      </c>
      <c r="E40262">
        <v>40.867229999999999</v>
      </c>
      <c r="F40262">
        <v>-73.842849999999999</v>
      </c>
      <c r="G40262" t="s">
        <v>7</v>
      </c>
      <c r="H40262">
        <v>67</v>
      </c>
      <c r="I40262">
        <v>7</v>
      </c>
      <c r="J40262">
        <v>2</v>
      </c>
      <c r="K40262" s="5">
        <v>43556</v>
      </c>
      <c r="L40262">
        <v>172</v>
      </c>
      <c r="M40262" t="s">
        <v>251</v>
      </c>
    </row>
    <row r="40263" spans="1:13" x14ac:dyDescent="0.3">
      <c r="A40263">
        <v>31237124</v>
      </c>
      <c r="B40263">
        <v>233422217</v>
      </c>
      <c r="C40263" t="s">
        <v>5</v>
      </c>
      <c r="D40263" t="s">
        <v>8</v>
      </c>
      <c r="E40263">
        <v>40.825749999999999</v>
      </c>
      <c r="F40263">
        <v>-73.951769999999996</v>
      </c>
      <c r="G40263" t="s">
        <v>4</v>
      </c>
      <c r="H40263">
        <v>92</v>
      </c>
      <c r="I40263">
        <v>2</v>
      </c>
      <c r="J40263">
        <v>0</v>
      </c>
      <c r="K40263" s="5">
        <v>43377</v>
      </c>
      <c r="L40263">
        <v>346</v>
      </c>
      <c r="M40263" t="s">
        <v>249</v>
      </c>
    </row>
    <row r="40264" spans="1:13" x14ac:dyDescent="0.3">
      <c r="A40264">
        <v>31237303</v>
      </c>
      <c r="B40264">
        <v>115136074</v>
      </c>
      <c r="C40264" t="s">
        <v>32</v>
      </c>
      <c r="D40264" t="s">
        <v>162</v>
      </c>
      <c r="E40264">
        <v>40.689959999999999</v>
      </c>
      <c r="F40264">
        <v>-73.748819999999995</v>
      </c>
      <c r="G40264" t="s">
        <v>4</v>
      </c>
      <c r="H40264">
        <v>147</v>
      </c>
      <c r="I40264">
        <v>2</v>
      </c>
      <c r="J40264">
        <v>6</v>
      </c>
      <c r="K40264" s="5">
        <v>43653</v>
      </c>
      <c r="L40264">
        <v>85</v>
      </c>
      <c r="M40264" t="s">
        <v>215</v>
      </c>
    </row>
    <row r="40265" spans="1:13" x14ac:dyDescent="0.3">
      <c r="A40265">
        <v>31237727</v>
      </c>
      <c r="B40265">
        <v>23069554</v>
      </c>
      <c r="C40265" t="s">
        <v>5</v>
      </c>
      <c r="D40265" t="s">
        <v>36</v>
      </c>
      <c r="E40265">
        <v>40.767650000000003</v>
      </c>
      <c r="F40265">
        <v>-73.958920000000006</v>
      </c>
      <c r="G40265" t="s">
        <v>7</v>
      </c>
      <c r="H40265">
        <v>115</v>
      </c>
      <c r="I40265">
        <v>3</v>
      </c>
      <c r="J40265">
        <v>9</v>
      </c>
      <c r="K40265" s="5">
        <v>43651</v>
      </c>
      <c r="L40265">
        <v>19</v>
      </c>
      <c r="M40265" t="s">
        <v>215</v>
      </c>
    </row>
    <row r="40266" spans="1:13" x14ac:dyDescent="0.3">
      <c r="A40266">
        <v>31238044</v>
      </c>
      <c r="B40266">
        <v>230465121</v>
      </c>
      <c r="C40266" t="s">
        <v>2</v>
      </c>
      <c r="D40266" t="s">
        <v>64</v>
      </c>
      <c r="E40266">
        <v>40.656149999999997</v>
      </c>
      <c r="F40266">
        <v>-73.91619</v>
      </c>
      <c r="G40266" t="s">
        <v>7</v>
      </c>
      <c r="H40266">
        <v>130</v>
      </c>
      <c r="I40266">
        <v>1</v>
      </c>
      <c r="J40266">
        <v>9</v>
      </c>
      <c r="K40266" s="5">
        <v>43562</v>
      </c>
      <c r="L40266">
        <v>189</v>
      </c>
      <c r="M40266" t="s">
        <v>251</v>
      </c>
    </row>
    <row r="40267" spans="1:13" x14ac:dyDescent="0.3">
      <c r="A40267">
        <v>31238549</v>
      </c>
      <c r="B40267">
        <v>2235105</v>
      </c>
      <c r="C40267" t="s">
        <v>2</v>
      </c>
      <c r="D40267" t="s">
        <v>12</v>
      </c>
      <c r="E40267">
        <v>40.684429999999999</v>
      </c>
      <c r="F40267">
        <v>-73.934560000000005</v>
      </c>
      <c r="G40267" t="s">
        <v>7</v>
      </c>
      <c r="H40267">
        <v>209</v>
      </c>
      <c r="I40267">
        <v>3</v>
      </c>
      <c r="J40267">
        <v>0</v>
      </c>
      <c r="K40267" s="5">
        <v>43377</v>
      </c>
      <c r="L40267">
        <v>0</v>
      </c>
      <c r="M40267" t="s">
        <v>250</v>
      </c>
    </row>
    <row r="40268" spans="1:13" x14ac:dyDescent="0.3">
      <c r="A40268">
        <v>31240258</v>
      </c>
      <c r="B40268">
        <v>22507236</v>
      </c>
      <c r="C40268" t="s">
        <v>2</v>
      </c>
      <c r="D40268" t="s">
        <v>27</v>
      </c>
      <c r="E40268">
        <v>40.698810000000002</v>
      </c>
      <c r="F40268">
        <v>-73.931290000000004</v>
      </c>
      <c r="G40268" t="s">
        <v>4</v>
      </c>
      <c r="H40268">
        <v>55</v>
      </c>
      <c r="I40268">
        <v>10</v>
      </c>
      <c r="J40268">
        <v>0</v>
      </c>
      <c r="K40268" s="5">
        <v>43377</v>
      </c>
      <c r="L40268">
        <v>0</v>
      </c>
      <c r="M40268" t="s">
        <v>250</v>
      </c>
    </row>
    <row r="40269" spans="1:13" x14ac:dyDescent="0.3">
      <c r="A40269">
        <v>31241736</v>
      </c>
      <c r="B40269">
        <v>1459187</v>
      </c>
      <c r="C40269" t="s">
        <v>2</v>
      </c>
      <c r="D40269" t="s">
        <v>9</v>
      </c>
      <c r="E40269">
        <v>40.689610000000002</v>
      </c>
      <c r="F40269">
        <v>-73.968389999999999</v>
      </c>
      <c r="G40269" t="s">
        <v>7</v>
      </c>
      <c r="H40269">
        <v>125</v>
      </c>
      <c r="I40269">
        <v>14</v>
      </c>
      <c r="J40269">
        <v>0</v>
      </c>
      <c r="K40269" s="5">
        <v>43377</v>
      </c>
      <c r="L40269">
        <v>0</v>
      </c>
      <c r="M40269" t="s">
        <v>250</v>
      </c>
    </row>
    <row r="40270" spans="1:13" x14ac:dyDescent="0.3">
      <c r="A40270">
        <v>31242053</v>
      </c>
      <c r="B40270">
        <v>5592622</v>
      </c>
      <c r="C40270" t="s">
        <v>32</v>
      </c>
      <c r="D40270" t="s">
        <v>66</v>
      </c>
      <c r="E40270">
        <v>40.757309999999997</v>
      </c>
      <c r="F40270">
        <v>-73.91489</v>
      </c>
      <c r="G40270" t="s">
        <v>4</v>
      </c>
      <c r="H40270">
        <v>65</v>
      </c>
      <c r="I40270">
        <v>1</v>
      </c>
      <c r="J40270">
        <v>22</v>
      </c>
      <c r="K40270" s="5">
        <v>43638</v>
      </c>
      <c r="L40270">
        <v>119</v>
      </c>
      <c r="M40270" t="s">
        <v>215</v>
      </c>
    </row>
    <row r="40271" spans="1:13" x14ac:dyDescent="0.3">
      <c r="A40271">
        <v>31243221</v>
      </c>
      <c r="B40271">
        <v>5592622</v>
      </c>
      <c r="C40271" t="s">
        <v>32</v>
      </c>
      <c r="D40271" t="s">
        <v>66</v>
      </c>
      <c r="E40271">
        <v>40.756</v>
      </c>
      <c r="F40271">
        <v>-73.91386</v>
      </c>
      <c r="G40271" t="s">
        <v>4</v>
      </c>
      <c r="H40271">
        <v>55</v>
      </c>
      <c r="I40271">
        <v>1</v>
      </c>
      <c r="J40271">
        <v>23</v>
      </c>
      <c r="K40271" s="5">
        <v>43653</v>
      </c>
      <c r="L40271">
        <v>100</v>
      </c>
      <c r="M40271" t="s">
        <v>215</v>
      </c>
    </row>
    <row r="40272" spans="1:13" x14ac:dyDescent="0.3">
      <c r="A40272">
        <v>31244557</v>
      </c>
      <c r="B40272">
        <v>164228532</v>
      </c>
      <c r="C40272" t="s">
        <v>5</v>
      </c>
      <c r="D40272" t="s">
        <v>25</v>
      </c>
      <c r="E40272">
        <v>40.731360000000002</v>
      </c>
      <c r="F40272">
        <v>-73.986590000000007</v>
      </c>
      <c r="G40272" t="s">
        <v>4</v>
      </c>
      <c r="H40272">
        <v>68</v>
      </c>
      <c r="I40272">
        <v>4</v>
      </c>
      <c r="J40272">
        <v>0</v>
      </c>
      <c r="K40272" s="5">
        <v>43377</v>
      </c>
      <c r="L40272">
        <v>2</v>
      </c>
      <c r="M40272" t="s">
        <v>215</v>
      </c>
    </row>
    <row r="40273" spans="1:13" x14ac:dyDescent="0.3">
      <c r="A40273">
        <v>31247718</v>
      </c>
      <c r="B40273">
        <v>34556469</v>
      </c>
      <c r="C40273" t="s">
        <v>2</v>
      </c>
      <c r="D40273" t="s">
        <v>77</v>
      </c>
      <c r="E40273">
        <v>40.606630000000003</v>
      </c>
      <c r="F40273">
        <v>-73.976380000000006</v>
      </c>
      <c r="G40273" t="s">
        <v>4</v>
      </c>
      <c r="H40273">
        <v>50</v>
      </c>
      <c r="I40273">
        <v>1</v>
      </c>
      <c r="J40273">
        <v>0</v>
      </c>
      <c r="K40273" s="5">
        <v>43377</v>
      </c>
      <c r="L40273">
        <v>0</v>
      </c>
      <c r="M40273" t="s">
        <v>250</v>
      </c>
    </row>
    <row r="40274" spans="1:13" x14ac:dyDescent="0.3">
      <c r="A40274">
        <v>31248288</v>
      </c>
      <c r="B40274">
        <v>53298603</v>
      </c>
      <c r="C40274" t="s">
        <v>2</v>
      </c>
      <c r="D40274" t="s">
        <v>12</v>
      </c>
      <c r="E40274">
        <v>40.696779999999997</v>
      </c>
      <c r="F40274">
        <v>-73.947550000000007</v>
      </c>
      <c r="G40274" t="s">
        <v>4</v>
      </c>
      <c r="H40274">
        <v>55</v>
      </c>
      <c r="I40274">
        <v>30</v>
      </c>
      <c r="J40274">
        <v>2</v>
      </c>
      <c r="K40274" s="5">
        <v>43539</v>
      </c>
      <c r="L40274">
        <v>0</v>
      </c>
      <c r="M40274" t="s">
        <v>250</v>
      </c>
    </row>
    <row r="40275" spans="1:13" x14ac:dyDescent="0.3">
      <c r="A40275">
        <v>31249784</v>
      </c>
      <c r="B40275">
        <v>232251881</v>
      </c>
      <c r="C40275" t="s">
        <v>32</v>
      </c>
      <c r="D40275" t="s">
        <v>56</v>
      </c>
      <c r="E40275">
        <v>40.667929999999998</v>
      </c>
      <c r="F40275">
        <v>-73.784520000000001</v>
      </c>
      <c r="G40275" t="s">
        <v>4</v>
      </c>
      <c r="H40275">
        <v>67</v>
      </c>
      <c r="I40275">
        <v>1</v>
      </c>
      <c r="J40275">
        <v>95</v>
      </c>
      <c r="K40275" s="5">
        <v>43651</v>
      </c>
      <c r="L40275">
        <v>145</v>
      </c>
      <c r="M40275" t="s">
        <v>251</v>
      </c>
    </row>
    <row r="40276" spans="1:13" x14ac:dyDescent="0.3">
      <c r="A40276">
        <v>31253484</v>
      </c>
      <c r="B40276">
        <v>233834659</v>
      </c>
      <c r="C40276" t="s">
        <v>32</v>
      </c>
      <c r="D40276" t="s">
        <v>66</v>
      </c>
      <c r="E40276">
        <v>40.769759999999998</v>
      </c>
      <c r="F40276">
        <v>-73.926270000000002</v>
      </c>
      <c r="G40276" t="s">
        <v>4</v>
      </c>
      <c r="H40276">
        <v>50</v>
      </c>
      <c r="I40276">
        <v>2</v>
      </c>
      <c r="J40276">
        <v>18</v>
      </c>
      <c r="K40276" s="5">
        <v>43649</v>
      </c>
      <c r="L40276">
        <v>24</v>
      </c>
      <c r="M40276" t="s">
        <v>215</v>
      </c>
    </row>
    <row r="40277" spans="1:13" x14ac:dyDescent="0.3">
      <c r="A40277">
        <v>31253968</v>
      </c>
      <c r="B40277">
        <v>303939</v>
      </c>
      <c r="C40277" t="s">
        <v>49</v>
      </c>
      <c r="D40277" t="s">
        <v>65</v>
      </c>
      <c r="E40277">
        <v>40.635840000000002</v>
      </c>
      <c r="F40277">
        <v>-74.085419999999999</v>
      </c>
      <c r="G40277" t="s">
        <v>4</v>
      </c>
      <c r="H40277">
        <v>35</v>
      </c>
      <c r="I40277">
        <v>2</v>
      </c>
      <c r="J40277">
        <v>12</v>
      </c>
      <c r="K40277" s="5">
        <v>43640</v>
      </c>
      <c r="L40277">
        <v>299</v>
      </c>
      <c r="M40277" t="s">
        <v>249</v>
      </c>
    </row>
    <row r="40278" spans="1:13" x14ac:dyDescent="0.3">
      <c r="A40278">
        <v>31254505</v>
      </c>
      <c r="B40278">
        <v>77657991</v>
      </c>
      <c r="C40278" t="s">
        <v>5</v>
      </c>
      <c r="D40278" t="s">
        <v>13</v>
      </c>
      <c r="E40278">
        <v>40.761380000000003</v>
      </c>
      <c r="F40278">
        <v>-73.998249999999999</v>
      </c>
      <c r="G40278" t="s">
        <v>7</v>
      </c>
      <c r="H40278">
        <v>104</v>
      </c>
      <c r="I40278">
        <v>28</v>
      </c>
      <c r="J40278">
        <v>1</v>
      </c>
      <c r="K40278" s="5">
        <v>43583</v>
      </c>
      <c r="L40278">
        <v>0</v>
      </c>
      <c r="M40278" t="s">
        <v>250</v>
      </c>
    </row>
    <row r="40279" spans="1:13" x14ac:dyDescent="0.3">
      <c r="A40279">
        <v>31255156</v>
      </c>
      <c r="B40279">
        <v>14948568</v>
      </c>
      <c r="C40279" t="s">
        <v>2</v>
      </c>
      <c r="D40279" t="s">
        <v>127</v>
      </c>
      <c r="E40279">
        <v>40.61842</v>
      </c>
      <c r="F40279">
        <v>-73.971109999999996</v>
      </c>
      <c r="G40279" t="s">
        <v>7</v>
      </c>
      <c r="H40279">
        <v>80</v>
      </c>
      <c r="I40279">
        <v>35</v>
      </c>
      <c r="J40279">
        <v>0</v>
      </c>
      <c r="K40279" s="5">
        <v>43377</v>
      </c>
      <c r="L40279">
        <v>0</v>
      </c>
      <c r="M40279" t="s">
        <v>250</v>
      </c>
    </row>
    <row r="40280" spans="1:13" x14ac:dyDescent="0.3">
      <c r="A40280">
        <v>31255471</v>
      </c>
      <c r="B40280">
        <v>9293730</v>
      </c>
      <c r="C40280" t="s">
        <v>5</v>
      </c>
      <c r="D40280" t="s">
        <v>14</v>
      </c>
      <c r="E40280">
        <v>40.796410000000002</v>
      </c>
      <c r="F40280">
        <v>-73.961910000000003</v>
      </c>
      <c r="G40280" t="s">
        <v>7</v>
      </c>
      <c r="H40280">
        <v>99</v>
      </c>
      <c r="I40280">
        <v>30</v>
      </c>
      <c r="J40280">
        <v>2</v>
      </c>
      <c r="K40280" s="5">
        <v>43644</v>
      </c>
      <c r="L40280">
        <v>201</v>
      </c>
      <c r="M40280" t="s">
        <v>251</v>
      </c>
    </row>
    <row r="40281" spans="1:13" x14ac:dyDescent="0.3">
      <c r="A40281">
        <v>31255786</v>
      </c>
      <c r="B40281">
        <v>806774</v>
      </c>
      <c r="C40281" t="s">
        <v>2</v>
      </c>
      <c r="D40281" t="s">
        <v>18</v>
      </c>
      <c r="E40281">
        <v>40.70823</v>
      </c>
      <c r="F40281">
        <v>-73.966849999999994</v>
      </c>
      <c r="G40281" t="s">
        <v>30</v>
      </c>
      <c r="H40281">
        <v>125</v>
      </c>
      <c r="I40281">
        <v>1</v>
      </c>
      <c r="J40281">
        <v>5</v>
      </c>
      <c r="K40281" s="5">
        <v>43639</v>
      </c>
      <c r="L40281">
        <v>156</v>
      </c>
      <c r="M40281" t="s">
        <v>251</v>
      </c>
    </row>
    <row r="40282" spans="1:13" x14ac:dyDescent="0.3">
      <c r="A40282">
        <v>31258461</v>
      </c>
      <c r="B40282">
        <v>44755507</v>
      </c>
      <c r="C40282" t="s">
        <v>2</v>
      </c>
      <c r="D40282" t="s">
        <v>27</v>
      </c>
      <c r="E40282">
        <v>40.694960000000002</v>
      </c>
      <c r="F40282">
        <v>-73.924300000000002</v>
      </c>
      <c r="G40282" t="s">
        <v>7</v>
      </c>
      <c r="H40282">
        <v>155</v>
      </c>
      <c r="I40282">
        <v>30</v>
      </c>
      <c r="J40282">
        <v>0</v>
      </c>
      <c r="K40282" s="5">
        <v>43377</v>
      </c>
      <c r="L40282">
        <v>365</v>
      </c>
      <c r="M40282" t="s">
        <v>249</v>
      </c>
    </row>
    <row r="40283" spans="1:13" x14ac:dyDescent="0.3">
      <c r="A40283">
        <v>31258508</v>
      </c>
      <c r="B40283">
        <v>2965005</v>
      </c>
      <c r="C40283" t="s">
        <v>2</v>
      </c>
      <c r="D40283" t="s">
        <v>18</v>
      </c>
      <c r="E40283">
        <v>40.713990000000003</v>
      </c>
      <c r="F40283">
        <v>-73.937979999999996</v>
      </c>
      <c r="G40283" t="s">
        <v>4</v>
      </c>
      <c r="H40283">
        <v>110</v>
      </c>
      <c r="I40283">
        <v>3</v>
      </c>
      <c r="J40283">
        <v>20</v>
      </c>
      <c r="K40283" s="5">
        <v>43644</v>
      </c>
      <c r="L40283">
        <v>98</v>
      </c>
      <c r="M40283" t="s">
        <v>215</v>
      </c>
    </row>
    <row r="40284" spans="1:13" x14ac:dyDescent="0.3">
      <c r="A40284">
        <v>31259044</v>
      </c>
      <c r="B40284">
        <v>232996930</v>
      </c>
      <c r="C40284" t="s">
        <v>2</v>
      </c>
      <c r="D40284" t="s">
        <v>22</v>
      </c>
      <c r="E40284">
        <v>40.669750000000001</v>
      </c>
      <c r="F40284">
        <v>-73.984750000000005</v>
      </c>
      <c r="G40284" t="s">
        <v>4</v>
      </c>
      <c r="H40284">
        <v>30</v>
      </c>
      <c r="I40284">
        <v>2</v>
      </c>
      <c r="J40284">
        <v>1</v>
      </c>
      <c r="K40284" s="5">
        <v>43476</v>
      </c>
      <c r="L40284">
        <v>0</v>
      </c>
      <c r="M40284" t="s">
        <v>250</v>
      </c>
    </row>
    <row r="40285" spans="1:13" x14ac:dyDescent="0.3">
      <c r="A40285">
        <v>31259110</v>
      </c>
      <c r="B40285">
        <v>233521077</v>
      </c>
      <c r="C40285" t="s">
        <v>5</v>
      </c>
      <c r="D40285" t="s">
        <v>25</v>
      </c>
      <c r="E40285">
        <v>40.726570000000002</v>
      </c>
      <c r="F40285">
        <v>-73.981350000000006</v>
      </c>
      <c r="G40285" t="s">
        <v>4</v>
      </c>
      <c r="H40285">
        <v>89</v>
      </c>
      <c r="I40285">
        <v>2</v>
      </c>
      <c r="J40285">
        <v>11</v>
      </c>
      <c r="K40285" s="5">
        <v>43613</v>
      </c>
      <c r="L40285">
        <v>1</v>
      </c>
      <c r="M40285" t="s">
        <v>215</v>
      </c>
    </row>
    <row r="40286" spans="1:13" x14ac:dyDescent="0.3">
      <c r="A40286">
        <v>31262486</v>
      </c>
      <c r="B40286">
        <v>233315839</v>
      </c>
      <c r="C40286" t="s">
        <v>2</v>
      </c>
      <c r="D40286" t="s">
        <v>18</v>
      </c>
      <c r="E40286">
        <v>40.720849999999999</v>
      </c>
      <c r="F40286">
        <v>-73.961160000000007</v>
      </c>
      <c r="G40286" t="s">
        <v>4</v>
      </c>
      <c r="H40286">
        <v>105</v>
      </c>
      <c r="I40286">
        <v>1</v>
      </c>
      <c r="J40286">
        <v>1</v>
      </c>
      <c r="K40286" s="5">
        <v>43492</v>
      </c>
      <c r="L40286">
        <v>0</v>
      </c>
      <c r="M40286" t="s">
        <v>250</v>
      </c>
    </row>
    <row r="40287" spans="1:13" x14ac:dyDescent="0.3">
      <c r="A40287">
        <v>31262842</v>
      </c>
      <c r="B40287">
        <v>233423542</v>
      </c>
      <c r="C40287" t="s">
        <v>32</v>
      </c>
      <c r="D40287" t="s">
        <v>66</v>
      </c>
      <c r="E40287">
        <v>40.766219999999997</v>
      </c>
      <c r="F40287">
        <v>-73.928970000000007</v>
      </c>
      <c r="G40287" t="s">
        <v>4</v>
      </c>
      <c r="H40287">
        <v>60</v>
      </c>
      <c r="I40287">
        <v>4</v>
      </c>
      <c r="J40287">
        <v>0</v>
      </c>
      <c r="K40287" s="5">
        <v>43377</v>
      </c>
      <c r="L40287">
        <v>0</v>
      </c>
      <c r="M40287" t="s">
        <v>250</v>
      </c>
    </row>
    <row r="40288" spans="1:13" x14ac:dyDescent="0.3">
      <c r="A40288">
        <v>31263006</v>
      </c>
      <c r="B40288">
        <v>233924381</v>
      </c>
      <c r="C40288" t="s">
        <v>32</v>
      </c>
      <c r="D40288" t="s">
        <v>54</v>
      </c>
      <c r="E40288">
        <v>40.706980000000001</v>
      </c>
      <c r="F40288">
        <v>-73.915989999999994</v>
      </c>
      <c r="G40288" t="s">
        <v>7</v>
      </c>
      <c r="H40288">
        <v>175</v>
      </c>
      <c r="I40288">
        <v>6</v>
      </c>
      <c r="J40288">
        <v>2</v>
      </c>
      <c r="K40288" s="5">
        <v>43548</v>
      </c>
      <c r="L40288">
        <v>365</v>
      </c>
      <c r="M40288" t="s">
        <v>249</v>
      </c>
    </row>
    <row r="40289" spans="1:13" x14ac:dyDescent="0.3">
      <c r="A40289">
        <v>31263586</v>
      </c>
      <c r="B40289">
        <v>107589614</v>
      </c>
      <c r="C40289" t="s">
        <v>2</v>
      </c>
      <c r="D40289" t="s">
        <v>18</v>
      </c>
      <c r="E40289">
        <v>40.713099999999997</v>
      </c>
      <c r="F40289">
        <v>-73.960040000000006</v>
      </c>
      <c r="G40289" t="s">
        <v>4</v>
      </c>
      <c r="H40289">
        <v>70</v>
      </c>
      <c r="I40289">
        <v>3</v>
      </c>
      <c r="J40289">
        <v>0</v>
      </c>
      <c r="K40289" s="5">
        <v>43377</v>
      </c>
      <c r="L40289">
        <v>188</v>
      </c>
      <c r="M40289" t="s">
        <v>251</v>
      </c>
    </row>
    <row r="40290" spans="1:13" x14ac:dyDescent="0.3">
      <c r="A40290">
        <v>31264500</v>
      </c>
      <c r="B40290">
        <v>115506821</v>
      </c>
      <c r="C40290" t="s">
        <v>5</v>
      </c>
      <c r="D40290" t="s">
        <v>15</v>
      </c>
      <c r="E40290">
        <v>40.71367</v>
      </c>
      <c r="F40290">
        <v>-73.993129999999994</v>
      </c>
      <c r="G40290" t="s">
        <v>7</v>
      </c>
      <c r="H40290">
        <v>175</v>
      </c>
      <c r="I40290">
        <v>2</v>
      </c>
      <c r="J40290">
        <v>4</v>
      </c>
      <c r="K40290" s="5">
        <v>43505</v>
      </c>
      <c r="L40290">
        <v>0</v>
      </c>
      <c r="M40290" t="s">
        <v>250</v>
      </c>
    </row>
    <row r="40291" spans="1:13" x14ac:dyDescent="0.3">
      <c r="A40291">
        <v>31265925</v>
      </c>
      <c r="B40291">
        <v>229494802</v>
      </c>
      <c r="C40291" t="s">
        <v>5</v>
      </c>
      <c r="D40291" t="s">
        <v>20</v>
      </c>
      <c r="E40291">
        <v>40.748910000000002</v>
      </c>
      <c r="F40291">
        <v>-73.995729999999995</v>
      </c>
      <c r="G40291" t="s">
        <v>7</v>
      </c>
      <c r="H40291">
        <v>299</v>
      </c>
      <c r="I40291">
        <v>2</v>
      </c>
      <c r="J40291">
        <v>8</v>
      </c>
      <c r="K40291" s="5">
        <v>43632</v>
      </c>
      <c r="L40291">
        <v>274</v>
      </c>
      <c r="M40291" t="s">
        <v>249</v>
      </c>
    </row>
    <row r="40292" spans="1:13" x14ac:dyDescent="0.3">
      <c r="A40292">
        <v>31267046</v>
      </c>
      <c r="B40292">
        <v>11365400</v>
      </c>
      <c r="C40292" t="s">
        <v>32</v>
      </c>
      <c r="D40292" t="s">
        <v>47</v>
      </c>
      <c r="E40292">
        <v>40.738880000000002</v>
      </c>
      <c r="F40292">
        <v>-73.928269999999998</v>
      </c>
      <c r="G40292" t="s">
        <v>4</v>
      </c>
      <c r="H40292">
        <v>65</v>
      </c>
      <c r="I40292">
        <v>28</v>
      </c>
      <c r="J40292">
        <v>22</v>
      </c>
      <c r="K40292" s="5">
        <v>43631</v>
      </c>
      <c r="L40292">
        <v>4</v>
      </c>
      <c r="M40292" t="s">
        <v>215</v>
      </c>
    </row>
    <row r="40293" spans="1:13" x14ac:dyDescent="0.3">
      <c r="A40293">
        <v>31267520</v>
      </c>
      <c r="B40293">
        <v>174785358</v>
      </c>
      <c r="C40293" t="s">
        <v>51</v>
      </c>
      <c r="D40293" t="s">
        <v>124</v>
      </c>
      <c r="E40293">
        <v>40.809399999999997</v>
      </c>
      <c r="F40293">
        <v>-73.931730000000002</v>
      </c>
      <c r="G40293" t="s">
        <v>30</v>
      </c>
      <c r="H40293">
        <v>28</v>
      </c>
      <c r="I40293">
        <v>1</v>
      </c>
      <c r="J40293">
        <v>17</v>
      </c>
      <c r="K40293" s="5">
        <v>43634</v>
      </c>
      <c r="L40293">
        <v>319</v>
      </c>
      <c r="M40293" t="s">
        <v>249</v>
      </c>
    </row>
    <row r="40294" spans="1:13" x14ac:dyDescent="0.3">
      <c r="A40294">
        <v>31267560</v>
      </c>
      <c r="B40294">
        <v>232251881</v>
      </c>
      <c r="C40294" t="s">
        <v>32</v>
      </c>
      <c r="D40294" t="s">
        <v>56</v>
      </c>
      <c r="E40294">
        <v>40.666840000000001</v>
      </c>
      <c r="F40294">
        <v>-73.782889999999995</v>
      </c>
      <c r="G40294" t="s">
        <v>30</v>
      </c>
      <c r="H40294">
        <v>39</v>
      </c>
      <c r="I40294">
        <v>1</v>
      </c>
      <c r="J40294">
        <v>56</v>
      </c>
      <c r="K40294" s="5">
        <v>43651</v>
      </c>
      <c r="L40294">
        <v>34</v>
      </c>
      <c r="M40294" t="s">
        <v>215</v>
      </c>
    </row>
    <row r="40295" spans="1:13" x14ac:dyDescent="0.3">
      <c r="A40295">
        <v>31267561</v>
      </c>
      <c r="B40295">
        <v>57357614</v>
      </c>
      <c r="C40295" t="s">
        <v>5</v>
      </c>
      <c r="D40295" t="s">
        <v>14</v>
      </c>
      <c r="E40295">
        <v>40.774470000000001</v>
      </c>
      <c r="F40295">
        <v>-73.988529999999997</v>
      </c>
      <c r="G40295" t="s">
        <v>7</v>
      </c>
      <c r="H40295">
        <v>300</v>
      </c>
      <c r="I40295">
        <v>2</v>
      </c>
      <c r="J40295">
        <v>5</v>
      </c>
      <c r="K40295" s="5">
        <v>43651</v>
      </c>
      <c r="L40295">
        <v>0</v>
      </c>
      <c r="M40295" t="s">
        <v>250</v>
      </c>
    </row>
    <row r="40296" spans="1:13" x14ac:dyDescent="0.3">
      <c r="A40296">
        <v>31268431</v>
      </c>
      <c r="B40296">
        <v>233755743</v>
      </c>
      <c r="C40296" t="s">
        <v>32</v>
      </c>
      <c r="D40296" t="s">
        <v>91</v>
      </c>
      <c r="E40296">
        <v>40.735039999999998</v>
      </c>
      <c r="F40296">
        <v>-73.874070000000003</v>
      </c>
      <c r="G40296" t="s">
        <v>4</v>
      </c>
      <c r="H40296">
        <v>80</v>
      </c>
      <c r="I40296">
        <v>2</v>
      </c>
      <c r="J40296">
        <v>8</v>
      </c>
      <c r="K40296" s="5">
        <v>43619</v>
      </c>
      <c r="L40296">
        <v>125</v>
      </c>
      <c r="M40296" t="s">
        <v>251</v>
      </c>
    </row>
    <row r="40297" spans="1:13" x14ac:dyDescent="0.3">
      <c r="A40297">
        <v>31268851</v>
      </c>
      <c r="B40297">
        <v>68740200</v>
      </c>
      <c r="C40297" t="s">
        <v>2</v>
      </c>
      <c r="D40297" t="s">
        <v>94</v>
      </c>
      <c r="E40297">
        <v>40.676459999999999</v>
      </c>
      <c r="F40297">
        <v>-73.905789999999996</v>
      </c>
      <c r="G40297" t="s">
        <v>4</v>
      </c>
      <c r="H40297">
        <v>34</v>
      </c>
      <c r="I40297">
        <v>4</v>
      </c>
      <c r="J40297">
        <v>8</v>
      </c>
      <c r="K40297" s="5">
        <v>43646</v>
      </c>
      <c r="L40297">
        <v>58</v>
      </c>
      <c r="M40297" t="s">
        <v>215</v>
      </c>
    </row>
    <row r="40298" spans="1:13" x14ac:dyDescent="0.3">
      <c r="A40298">
        <v>31269651</v>
      </c>
      <c r="B40298">
        <v>219104513</v>
      </c>
      <c r="C40298" t="s">
        <v>2</v>
      </c>
      <c r="D40298" t="s">
        <v>64</v>
      </c>
      <c r="E40298">
        <v>40.658540000000002</v>
      </c>
      <c r="F40298">
        <v>-73.939130000000006</v>
      </c>
      <c r="G40298" t="s">
        <v>4</v>
      </c>
      <c r="H40298">
        <v>53</v>
      </c>
      <c r="I40298">
        <v>2</v>
      </c>
      <c r="J40298">
        <v>5</v>
      </c>
      <c r="K40298" s="5">
        <v>43592</v>
      </c>
      <c r="L40298">
        <v>191</v>
      </c>
      <c r="M40298" t="s">
        <v>251</v>
      </c>
    </row>
    <row r="40299" spans="1:13" x14ac:dyDescent="0.3">
      <c r="A40299">
        <v>31269703</v>
      </c>
      <c r="B40299">
        <v>81146418</v>
      </c>
      <c r="C40299" t="s">
        <v>32</v>
      </c>
      <c r="D40299" t="s">
        <v>56</v>
      </c>
      <c r="E40299">
        <v>40.686839999999997</v>
      </c>
      <c r="F40299">
        <v>-73.799210000000002</v>
      </c>
      <c r="G40299" t="s">
        <v>7</v>
      </c>
      <c r="H40299">
        <v>80</v>
      </c>
      <c r="I40299">
        <v>2</v>
      </c>
      <c r="J40299">
        <v>13</v>
      </c>
      <c r="K40299" s="5">
        <v>43631</v>
      </c>
      <c r="L40299">
        <v>87</v>
      </c>
      <c r="M40299" t="s">
        <v>215</v>
      </c>
    </row>
    <row r="40300" spans="1:13" x14ac:dyDescent="0.3">
      <c r="A40300">
        <v>31269983</v>
      </c>
      <c r="B40300">
        <v>137358866</v>
      </c>
      <c r="C40300" t="s">
        <v>32</v>
      </c>
      <c r="D40300" t="s">
        <v>39</v>
      </c>
      <c r="E40300">
        <v>40.741810000000001</v>
      </c>
      <c r="F40300">
        <v>-73.902789999999996</v>
      </c>
      <c r="G40300" t="s">
        <v>4</v>
      </c>
      <c r="H40300">
        <v>61</v>
      </c>
      <c r="I40300">
        <v>30</v>
      </c>
      <c r="J40300">
        <v>0</v>
      </c>
      <c r="K40300" s="5">
        <v>43377</v>
      </c>
      <c r="L40300">
        <v>123</v>
      </c>
      <c r="M40300" t="s">
        <v>251</v>
      </c>
    </row>
    <row r="40301" spans="1:13" x14ac:dyDescent="0.3">
      <c r="A40301">
        <v>31269990</v>
      </c>
      <c r="B40301">
        <v>47023469</v>
      </c>
      <c r="C40301" t="s">
        <v>5</v>
      </c>
      <c r="D40301" t="s">
        <v>14</v>
      </c>
      <c r="E40301">
        <v>40.795949999999998</v>
      </c>
      <c r="F40301">
        <v>-73.97251</v>
      </c>
      <c r="G40301" t="s">
        <v>4</v>
      </c>
      <c r="H40301">
        <v>110</v>
      </c>
      <c r="I40301">
        <v>1</v>
      </c>
      <c r="J40301">
        <v>2</v>
      </c>
      <c r="K40301" s="5">
        <v>43639</v>
      </c>
      <c r="L40301">
        <v>6</v>
      </c>
      <c r="M40301" t="s">
        <v>215</v>
      </c>
    </row>
    <row r="40302" spans="1:13" x14ac:dyDescent="0.3">
      <c r="A40302">
        <v>31270322</v>
      </c>
      <c r="B40302">
        <v>5691195</v>
      </c>
      <c r="C40302" t="s">
        <v>32</v>
      </c>
      <c r="D40302" t="s">
        <v>45</v>
      </c>
      <c r="E40302">
        <v>40.727440000000001</v>
      </c>
      <c r="F40302">
        <v>-73.810050000000004</v>
      </c>
      <c r="G40302" t="s">
        <v>4</v>
      </c>
      <c r="H40302">
        <v>75</v>
      </c>
      <c r="I40302">
        <v>2</v>
      </c>
      <c r="J40302">
        <v>0</v>
      </c>
      <c r="K40302" s="5">
        <v>43377</v>
      </c>
      <c r="L40302">
        <v>0</v>
      </c>
      <c r="M40302" t="s">
        <v>250</v>
      </c>
    </row>
    <row r="40303" spans="1:13" x14ac:dyDescent="0.3">
      <c r="A40303">
        <v>31270742</v>
      </c>
      <c r="B40303">
        <v>234006406</v>
      </c>
      <c r="C40303" t="s">
        <v>5</v>
      </c>
      <c r="D40303" t="s">
        <v>13</v>
      </c>
      <c r="E40303">
        <v>40.759749999999997</v>
      </c>
      <c r="F40303">
        <v>-73.995329999999996</v>
      </c>
      <c r="G40303" t="s">
        <v>4</v>
      </c>
      <c r="H40303">
        <v>150</v>
      </c>
      <c r="I40303">
        <v>1</v>
      </c>
      <c r="J40303">
        <v>7</v>
      </c>
      <c r="K40303" s="5">
        <v>43514</v>
      </c>
      <c r="L40303">
        <v>88</v>
      </c>
      <c r="M40303" t="s">
        <v>215</v>
      </c>
    </row>
    <row r="40304" spans="1:13" x14ac:dyDescent="0.3">
      <c r="A40304">
        <v>31275494</v>
      </c>
      <c r="B40304">
        <v>20120009</v>
      </c>
      <c r="C40304" t="s">
        <v>2</v>
      </c>
      <c r="D40304" t="s">
        <v>27</v>
      </c>
      <c r="E40304">
        <v>40.68929</v>
      </c>
      <c r="F40304">
        <v>-73.906049999999993</v>
      </c>
      <c r="G40304" t="s">
        <v>4</v>
      </c>
      <c r="H40304">
        <v>38</v>
      </c>
      <c r="I40304">
        <v>1</v>
      </c>
      <c r="J40304">
        <v>5</v>
      </c>
      <c r="K40304" s="5">
        <v>43635</v>
      </c>
      <c r="L40304">
        <v>7</v>
      </c>
      <c r="M40304" t="s">
        <v>215</v>
      </c>
    </row>
    <row r="40305" spans="1:13" x14ac:dyDescent="0.3">
      <c r="A40305">
        <v>31276196</v>
      </c>
      <c r="B40305">
        <v>6965682</v>
      </c>
      <c r="C40305" t="s">
        <v>2</v>
      </c>
      <c r="D40305" t="s">
        <v>27</v>
      </c>
      <c r="E40305">
        <v>40.701619999999998</v>
      </c>
      <c r="F40305">
        <v>-73.936070000000001</v>
      </c>
      <c r="G40305" t="s">
        <v>7</v>
      </c>
      <c r="H40305">
        <v>180</v>
      </c>
      <c r="I40305">
        <v>5</v>
      </c>
      <c r="J40305">
        <v>1</v>
      </c>
      <c r="K40305" s="5">
        <v>43540</v>
      </c>
      <c r="L40305">
        <v>0</v>
      </c>
      <c r="M40305" t="s">
        <v>250</v>
      </c>
    </row>
    <row r="40306" spans="1:13" x14ac:dyDescent="0.3">
      <c r="A40306">
        <v>31277426</v>
      </c>
      <c r="B40306">
        <v>29582232</v>
      </c>
      <c r="C40306" t="s">
        <v>2</v>
      </c>
      <c r="D40306" t="s">
        <v>28</v>
      </c>
      <c r="E40306">
        <v>40.640610000000002</v>
      </c>
      <c r="F40306">
        <v>-73.964870000000005</v>
      </c>
      <c r="G40306" t="s">
        <v>7</v>
      </c>
      <c r="H40306">
        <v>125</v>
      </c>
      <c r="I40306">
        <v>4</v>
      </c>
      <c r="J40306">
        <v>10</v>
      </c>
      <c r="K40306" s="5">
        <v>43648</v>
      </c>
      <c r="L40306">
        <v>84</v>
      </c>
      <c r="M40306" t="s">
        <v>215</v>
      </c>
    </row>
    <row r="40307" spans="1:13" x14ac:dyDescent="0.3">
      <c r="A40307">
        <v>31280212</v>
      </c>
      <c r="B40307">
        <v>61295963</v>
      </c>
      <c r="C40307" t="s">
        <v>5</v>
      </c>
      <c r="D40307" t="s">
        <v>14</v>
      </c>
      <c r="E40307">
        <v>40.78331</v>
      </c>
      <c r="F40307">
        <v>-73.976870000000005</v>
      </c>
      <c r="G40307" t="s">
        <v>7</v>
      </c>
      <c r="H40307">
        <v>300</v>
      </c>
      <c r="I40307">
        <v>2</v>
      </c>
      <c r="J40307">
        <v>1</v>
      </c>
      <c r="K40307" s="5">
        <v>43516</v>
      </c>
      <c r="L40307">
        <v>188</v>
      </c>
      <c r="M40307" t="s">
        <v>251</v>
      </c>
    </row>
    <row r="40308" spans="1:13" x14ac:dyDescent="0.3">
      <c r="A40308">
        <v>31280733</v>
      </c>
      <c r="B40308">
        <v>23308549</v>
      </c>
      <c r="C40308" t="s">
        <v>2</v>
      </c>
      <c r="D40308" t="s">
        <v>18</v>
      </c>
      <c r="E40308">
        <v>40.713880000000003</v>
      </c>
      <c r="F40308">
        <v>-73.957440000000005</v>
      </c>
      <c r="G40308" t="s">
        <v>4</v>
      </c>
      <c r="H40308">
        <v>75</v>
      </c>
      <c r="I40308">
        <v>2</v>
      </c>
      <c r="J40308">
        <v>1</v>
      </c>
      <c r="K40308" s="5">
        <v>43508</v>
      </c>
      <c r="L40308">
        <v>0</v>
      </c>
      <c r="M40308" t="s">
        <v>250</v>
      </c>
    </row>
    <row r="40309" spans="1:13" x14ac:dyDescent="0.3">
      <c r="A40309">
        <v>31283531</v>
      </c>
      <c r="B40309">
        <v>231824284</v>
      </c>
      <c r="C40309" t="s">
        <v>5</v>
      </c>
      <c r="D40309" t="s">
        <v>10</v>
      </c>
      <c r="E40309">
        <v>40.79618</v>
      </c>
      <c r="F40309">
        <v>-73.941419999999994</v>
      </c>
      <c r="G40309" t="s">
        <v>7</v>
      </c>
      <c r="H40309">
        <v>450</v>
      </c>
      <c r="I40309">
        <v>1</v>
      </c>
      <c r="J40309">
        <v>9</v>
      </c>
      <c r="K40309" s="5">
        <v>43617</v>
      </c>
      <c r="L40309">
        <v>312</v>
      </c>
      <c r="M40309" t="s">
        <v>249</v>
      </c>
    </row>
    <row r="40310" spans="1:13" x14ac:dyDescent="0.3">
      <c r="A40310">
        <v>31283533</v>
      </c>
      <c r="B40310">
        <v>39179346</v>
      </c>
      <c r="C40310" t="s">
        <v>5</v>
      </c>
      <c r="D40310" t="s">
        <v>6</v>
      </c>
      <c r="E40310">
        <v>40.75414</v>
      </c>
      <c r="F40310">
        <v>-73.965950000000007</v>
      </c>
      <c r="G40310" t="s">
        <v>7</v>
      </c>
      <c r="H40310">
        <v>110</v>
      </c>
      <c r="I40310">
        <v>1</v>
      </c>
      <c r="J40310">
        <v>8</v>
      </c>
      <c r="K40310" s="5">
        <v>43647</v>
      </c>
      <c r="L40310">
        <v>238</v>
      </c>
      <c r="M40310" t="s">
        <v>251</v>
      </c>
    </row>
    <row r="40311" spans="1:13" x14ac:dyDescent="0.3">
      <c r="A40311">
        <v>31283569</v>
      </c>
      <c r="B40311">
        <v>80054574</v>
      </c>
      <c r="C40311" t="s">
        <v>5</v>
      </c>
      <c r="D40311" t="s">
        <v>38</v>
      </c>
      <c r="E40311">
        <v>40.855469999999997</v>
      </c>
      <c r="F40311">
        <v>-73.929119999999998</v>
      </c>
      <c r="G40311" t="s">
        <v>4</v>
      </c>
      <c r="H40311">
        <v>33</v>
      </c>
      <c r="I40311">
        <v>3</v>
      </c>
      <c r="J40311">
        <v>1</v>
      </c>
      <c r="K40311" s="5">
        <v>43482</v>
      </c>
      <c r="L40311">
        <v>0</v>
      </c>
      <c r="M40311" t="s">
        <v>250</v>
      </c>
    </row>
    <row r="40312" spans="1:13" x14ac:dyDescent="0.3">
      <c r="A40312">
        <v>31283904</v>
      </c>
      <c r="B40312">
        <v>230061564</v>
      </c>
      <c r="C40312" t="s">
        <v>5</v>
      </c>
      <c r="D40312" t="s">
        <v>25</v>
      </c>
      <c r="E40312">
        <v>40.728459999999998</v>
      </c>
      <c r="F40312">
        <v>-73.984570000000005</v>
      </c>
      <c r="G40312" t="s">
        <v>7</v>
      </c>
      <c r="H40312">
        <v>399</v>
      </c>
      <c r="I40312">
        <v>1</v>
      </c>
      <c r="J40312">
        <v>10</v>
      </c>
      <c r="K40312" s="5">
        <v>43646</v>
      </c>
      <c r="L40312">
        <v>332</v>
      </c>
      <c r="M40312" t="s">
        <v>249</v>
      </c>
    </row>
    <row r="40313" spans="1:13" x14ac:dyDescent="0.3">
      <c r="A40313">
        <v>31284078</v>
      </c>
      <c r="B40313">
        <v>234111066</v>
      </c>
      <c r="C40313" t="s">
        <v>5</v>
      </c>
      <c r="D40313" t="s">
        <v>29</v>
      </c>
      <c r="E40313">
        <v>40.72296</v>
      </c>
      <c r="F40313">
        <v>-73.992590000000007</v>
      </c>
      <c r="G40313" t="s">
        <v>4</v>
      </c>
      <c r="H40313">
        <v>90</v>
      </c>
      <c r="I40313">
        <v>1</v>
      </c>
      <c r="J40313">
        <v>1</v>
      </c>
      <c r="K40313" s="5">
        <v>43472</v>
      </c>
      <c r="L40313">
        <v>0</v>
      </c>
      <c r="M40313" t="s">
        <v>250</v>
      </c>
    </row>
    <row r="40314" spans="1:13" x14ac:dyDescent="0.3">
      <c r="A40314">
        <v>31284182</v>
      </c>
      <c r="B40314">
        <v>1694324</v>
      </c>
      <c r="C40314" t="s">
        <v>2</v>
      </c>
      <c r="D40314" t="s">
        <v>26</v>
      </c>
      <c r="E40314">
        <v>40.72392</v>
      </c>
      <c r="F40314">
        <v>-73.947999999999993</v>
      </c>
      <c r="G40314" t="s">
        <v>7</v>
      </c>
      <c r="H40314">
        <v>175</v>
      </c>
      <c r="I40314">
        <v>4</v>
      </c>
      <c r="J40314">
        <v>3</v>
      </c>
      <c r="K40314" s="5">
        <v>43577</v>
      </c>
      <c r="L40314">
        <v>0</v>
      </c>
      <c r="M40314" t="s">
        <v>250</v>
      </c>
    </row>
    <row r="40315" spans="1:13" x14ac:dyDescent="0.3">
      <c r="A40315">
        <v>31285092</v>
      </c>
      <c r="B40315">
        <v>216437098</v>
      </c>
      <c r="C40315" t="s">
        <v>2</v>
      </c>
      <c r="D40315" t="s">
        <v>12</v>
      </c>
      <c r="E40315">
        <v>40.683410000000002</v>
      </c>
      <c r="F40315">
        <v>-73.921539999999993</v>
      </c>
      <c r="G40315" t="s">
        <v>7</v>
      </c>
      <c r="H40315">
        <v>140</v>
      </c>
      <c r="I40315">
        <v>2</v>
      </c>
      <c r="J40315">
        <v>7</v>
      </c>
      <c r="K40315" s="5">
        <v>43624</v>
      </c>
      <c r="L40315">
        <v>281</v>
      </c>
      <c r="M40315" t="s">
        <v>249</v>
      </c>
    </row>
    <row r="40316" spans="1:13" x14ac:dyDescent="0.3">
      <c r="A40316">
        <v>31285302</v>
      </c>
      <c r="B40316">
        <v>17126336</v>
      </c>
      <c r="C40316" t="s">
        <v>2</v>
      </c>
      <c r="D40316" t="s">
        <v>18</v>
      </c>
      <c r="E40316">
        <v>40.71998</v>
      </c>
      <c r="F40316">
        <v>-73.962829999999997</v>
      </c>
      <c r="G40316" t="s">
        <v>7</v>
      </c>
      <c r="H40316">
        <v>190</v>
      </c>
      <c r="I40316">
        <v>6</v>
      </c>
      <c r="J40316">
        <v>4</v>
      </c>
      <c r="K40316" s="5">
        <v>43576</v>
      </c>
      <c r="L40316">
        <v>59</v>
      </c>
      <c r="M40316" t="s">
        <v>215</v>
      </c>
    </row>
    <row r="40317" spans="1:13" x14ac:dyDescent="0.3">
      <c r="A40317">
        <v>31285562</v>
      </c>
      <c r="B40317">
        <v>129034868</v>
      </c>
      <c r="C40317" t="s">
        <v>5</v>
      </c>
      <c r="D40317" t="s">
        <v>25</v>
      </c>
      <c r="E40317">
        <v>40.729430000000001</v>
      </c>
      <c r="F40317">
        <v>-73.984430000000003</v>
      </c>
      <c r="G40317" t="s">
        <v>7</v>
      </c>
      <c r="H40317">
        <v>111</v>
      </c>
      <c r="I40317">
        <v>4</v>
      </c>
      <c r="J40317">
        <v>3</v>
      </c>
      <c r="K40317" s="5">
        <v>43594</v>
      </c>
      <c r="L40317">
        <v>37</v>
      </c>
      <c r="M40317" t="s">
        <v>215</v>
      </c>
    </row>
    <row r="40318" spans="1:13" x14ac:dyDescent="0.3">
      <c r="A40318">
        <v>31285648</v>
      </c>
      <c r="B40318">
        <v>3147732</v>
      </c>
      <c r="C40318" t="s">
        <v>2</v>
      </c>
      <c r="D40318" t="s">
        <v>18</v>
      </c>
      <c r="E40318">
        <v>40.720109999999998</v>
      </c>
      <c r="F40318">
        <v>-73.944869999999995</v>
      </c>
      <c r="G40318" t="s">
        <v>4</v>
      </c>
      <c r="H40318">
        <v>45</v>
      </c>
      <c r="I40318">
        <v>1</v>
      </c>
      <c r="J40318">
        <v>2</v>
      </c>
      <c r="K40318" s="5">
        <v>43513</v>
      </c>
      <c r="L40318">
        <v>0</v>
      </c>
      <c r="M40318" t="s">
        <v>250</v>
      </c>
    </row>
    <row r="40319" spans="1:13" x14ac:dyDescent="0.3">
      <c r="A40319">
        <v>31285720</v>
      </c>
      <c r="B40319">
        <v>10770318</v>
      </c>
      <c r="C40319" t="s">
        <v>5</v>
      </c>
      <c r="D40319" t="s">
        <v>36</v>
      </c>
      <c r="E40319">
        <v>40.779589999999999</v>
      </c>
      <c r="F40319">
        <v>-73.946849999999998</v>
      </c>
      <c r="G40319" t="s">
        <v>4</v>
      </c>
      <c r="H40319">
        <v>65</v>
      </c>
      <c r="I40319">
        <v>1</v>
      </c>
      <c r="J40319">
        <v>17</v>
      </c>
      <c r="K40319" s="5">
        <v>43629</v>
      </c>
      <c r="L40319">
        <v>19</v>
      </c>
      <c r="M40319" t="s">
        <v>215</v>
      </c>
    </row>
    <row r="40320" spans="1:13" x14ac:dyDescent="0.3">
      <c r="A40320">
        <v>31286946</v>
      </c>
      <c r="B40320">
        <v>88484548</v>
      </c>
      <c r="C40320" t="s">
        <v>32</v>
      </c>
      <c r="D40320" t="s">
        <v>71</v>
      </c>
      <c r="E40320">
        <v>40.706850000000003</v>
      </c>
      <c r="F40320">
        <v>-73.735830000000007</v>
      </c>
      <c r="G40320" t="s">
        <v>4</v>
      </c>
      <c r="H40320">
        <v>70</v>
      </c>
      <c r="I40320">
        <v>2</v>
      </c>
      <c r="J40320">
        <v>1</v>
      </c>
      <c r="K40320" s="5">
        <v>43486</v>
      </c>
      <c r="L40320">
        <v>0</v>
      </c>
      <c r="M40320" t="s">
        <v>250</v>
      </c>
    </row>
    <row r="40321" spans="1:13" x14ac:dyDescent="0.3">
      <c r="A40321">
        <v>31287343</v>
      </c>
      <c r="B40321">
        <v>234143954</v>
      </c>
      <c r="C40321" t="s">
        <v>5</v>
      </c>
      <c r="D40321" t="s">
        <v>8</v>
      </c>
      <c r="E40321">
        <v>40.829149999999998</v>
      </c>
      <c r="F40321">
        <v>-73.94453</v>
      </c>
      <c r="G40321" t="s">
        <v>4</v>
      </c>
      <c r="H40321">
        <v>50</v>
      </c>
      <c r="I40321">
        <v>1</v>
      </c>
      <c r="J40321">
        <v>0</v>
      </c>
      <c r="K40321" s="5">
        <v>43377</v>
      </c>
      <c r="L40321">
        <v>29</v>
      </c>
      <c r="M40321" t="s">
        <v>215</v>
      </c>
    </row>
    <row r="40322" spans="1:13" x14ac:dyDescent="0.3">
      <c r="A40322">
        <v>31287498</v>
      </c>
      <c r="B40322">
        <v>234147066</v>
      </c>
      <c r="C40322" t="s">
        <v>32</v>
      </c>
      <c r="D40322" t="s">
        <v>128</v>
      </c>
      <c r="E40322">
        <v>40.779809999999998</v>
      </c>
      <c r="F40322">
        <v>-73.842420000000004</v>
      </c>
      <c r="G40322" t="s">
        <v>7</v>
      </c>
      <c r="H40322">
        <v>69</v>
      </c>
      <c r="I40322">
        <v>1</v>
      </c>
      <c r="J40322">
        <v>19</v>
      </c>
      <c r="K40322" s="5">
        <v>43638</v>
      </c>
      <c r="L40322">
        <v>212</v>
      </c>
      <c r="M40322" t="s">
        <v>251</v>
      </c>
    </row>
    <row r="40323" spans="1:13" x14ac:dyDescent="0.3">
      <c r="A40323">
        <v>31287736</v>
      </c>
      <c r="B40323">
        <v>17262002</v>
      </c>
      <c r="C40323" t="s">
        <v>2</v>
      </c>
      <c r="D40323" t="s">
        <v>26</v>
      </c>
      <c r="E40323">
        <v>40.73536</v>
      </c>
      <c r="F40323">
        <v>-73.958100000000002</v>
      </c>
      <c r="G40323" t="s">
        <v>4</v>
      </c>
      <c r="H40323">
        <v>70</v>
      </c>
      <c r="I40323">
        <v>1</v>
      </c>
      <c r="J40323">
        <v>1</v>
      </c>
      <c r="K40323" s="5">
        <v>43481</v>
      </c>
      <c r="L40323">
        <v>0</v>
      </c>
      <c r="M40323" t="s">
        <v>250</v>
      </c>
    </row>
    <row r="40324" spans="1:13" x14ac:dyDescent="0.3">
      <c r="A40324">
        <v>31287886</v>
      </c>
      <c r="B40324">
        <v>59051417</v>
      </c>
      <c r="C40324" t="s">
        <v>5</v>
      </c>
      <c r="D40324" t="s">
        <v>10</v>
      </c>
      <c r="E40324">
        <v>40.794649999999997</v>
      </c>
      <c r="F40324">
        <v>-73.949349999999995</v>
      </c>
      <c r="G40324" t="s">
        <v>4</v>
      </c>
      <c r="H40324">
        <v>399</v>
      </c>
      <c r="I40324">
        <v>6</v>
      </c>
      <c r="J40324">
        <v>1</v>
      </c>
      <c r="K40324" s="5">
        <v>43508</v>
      </c>
      <c r="L40324">
        <v>230</v>
      </c>
      <c r="M40324" t="s">
        <v>251</v>
      </c>
    </row>
    <row r="40325" spans="1:13" x14ac:dyDescent="0.3">
      <c r="A40325">
        <v>31288513</v>
      </c>
      <c r="B40325">
        <v>67123961</v>
      </c>
      <c r="C40325" t="s">
        <v>5</v>
      </c>
      <c r="D40325" t="s">
        <v>8</v>
      </c>
      <c r="E40325">
        <v>40.820569999999996</v>
      </c>
      <c r="F40325">
        <v>-73.955110000000005</v>
      </c>
      <c r="G40325" t="s">
        <v>4</v>
      </c>
      <c r="H40325">
        <v>55</v>
      </c>
      <c r="I40325">
        <v>2</v>
      </c>
      <c r="J40325">
        <v>0</v>
      </c>
      <c r="K40325" s="5">
        <v>43377</v>
      </c>
      <c r="L40325">
        <v>0</v>
      </c>
      <c r="M40325" t="s">
        <v>250</v>
      </c>
    </row>
    <row r="40326" spans="1:13" x14ac:dyDescent="0.3">
      <c r="A40326">
        <v>31289259</v>
      </c>
      <c r="B40326">
        <v>213379221</v>
      </c>
      <c r="C40326" t="s">
        <v>5</v>
      </c>
      <c r="D40326" t="s">
        <v>10</v>
      </c>
      <c r="E40326">
        <v>40.796280000000003</v>
      </c>
      <c r="F40326">
        <v>-73.94126</v>
      </c>
      <c r="G40326" t="s">
        <v>4</v>
      </c>
      <c r="H40326">
        <v>90</v>
      </c>
      <c r="I40326">
        <v>2</v>
      </c>
      <c r="J40326">
        <v>2</v>
      </c>
      <c r="K40326" s="5">
        <v>43570</v>
      </c>
      <c r="L40326">
        <v>168</v>
      </c>
      <c r="M40326" t="s">
        <v>251</v>
      </c>
    </row>
    <row r="40327" spans="1:13" x14ac:dyDescent="0.3">
      <c r="A40327">
        <v>31290477</v>
      </c>
      <c r="B40327">
        <v>231691559</v>
      </c>
      <c r="C40327" t="s">
        <v>2</v>
      </c>
      <c r="D40327" t="s">
        <v>18</v>
      </c>
      <c r="E40327">
        <v>40.713349999999998</v>
      </c>
      <c r="F40327">
        <v>-73.935460000000006</v>
      </c>
      <c r="G40327" t="s">
        <v>7</v>
      </c>
      <c r="H40327">
        <v>500</v>
      </c>
      <c r="I40327">
        <v>1</v>
      </c>
      <c r="J40327">
        <v>5</v>
      </c>
      <c r="K40327" s="5">
        <v>43653</v>
      </c>
      <c r="L40327">
        <v>365</v>
      </c>
      <c r="M40327" t="s">
        <v>249</v>
      </c>
    </row>
    <row r="40328" spans="1:13" x14ac:dyDescent="0.3">
      <c r="A40328">
        <v>31290728</v>
      </c>
      <c r="B40328">
        <v>234178917</v>
      </c>
      <c r="C40328" t="s">
        <v>32</v>
      </c>
      <c r="D40328" t="s">
        <v>47</v>
      </c>
      <c r="E40328">
        <v>40.746000000000002</v>
      </c>
      <c r="F40328">
        <v>-73.913929999999993</v>
      </c>
      <c r="G40328" t="s">
        <v>7</v>
      </c>
      <c r="H40328">
        <v>160</v>
      </c>
      <c r="I40328">
        <v>2</v>
      </c>
      <c r="J40328">
        <v>1</v>
      </c>
      <c r="K40328" s="5">
        <v>43585</v>
      </c>
      <c r="L40328">
        <v>310</v>
      </c>
      <c r="M40328" t="s">
        <v>249</v>
      </c>
    </row>
    <row r="40329" spans="1:13" x14ac:dyDescent="0.3">
      <c r="A40329">
        <v>31291169</v>
      </c>
      <c r="B40329">
        <v>52728780</v>
      </c>
      <c r="C40329" t="s">
        <v>5</v>
      </c>
      <c r="D40329" t="s">
        <v>6</v>
      </c>
      <c r="E40329">
        <v>40.753410000000002</v>
      </c>
      <c r="F40329">
        <v>-73.971159999999998</v>
      </c>
      <c r="G40329" t="s">
        <v>7</v>
      </c>
      <c r="H40329">
        <v>200</v>
      </c>
      <c r="I40329">
        <v>7</v>
      </c>
      <c r="J40329">
        <v>0</v>
      </c>
      <c r="K40329" s="5">
        <v>43377</v>
      </c>
      <c r="L40329">
        <v>0</v>
      </c>
      <c r="M40329" t="s">
        <v>250</v>
      </c>
    </row>
    <row r="40330" spans="1:13" x14ac:dyDescent="0.3">
      <c r="A40330">
        <v>31291730</v>
      </c>
      <c r="B40330">
        <v>224815152</v>
      </c>
      <c r="C40330" t="s">
        <v>5</v>
      </c>
      <c r="D40330" t="s">
        <v>13</v>
      </c>
      <c r="E40330">
        <v>40.756189999999997</v>
      </c>
      <c r="F40330">
        <v>-73.997969999999995</v>
      </c>
      <c r="G40330" t="s">
        <v>4</v>
      </c>
      <c r="H40330">
        <v>209</v>
      </c>
      <c r="I40330">
        <v>1</v>
      </c>
      <c r="J40330">
        <v>19</v>
      </c>
      <c r="K40330" s="5">
        <v>43632</v>
      </c>
      <c r="L40330">
        <v>81</v>
      </c>
      <c r="M40330" t="s">
        <v>215</v>
      </c>
    </row>
    <row r="40331" spans="1:13" x14ac:dyDescent="0.3">
      <c r="A40331">
        <v>31291979</v>
      </c>
      <c r="B40331">
        <v>4657612</v>
      </c>
      <c r="C40331" t="s">
        <v>5</v>
      </c>
      <c r="D40331" t="s">
        <v>29</v>
      </c>
      <c r="E40331">
        <v>40.717269999999999</v>
      </c>
      <c r="F40331">
        <v>-73.986339999999998</v>
      </c>
      <c r="G40331" t="s">
        <v>7</v>
      </c>
      <c r="H40331">
        <v>120</v>
      </c>
      <c r="I40331">
        <v>1</v>
      </c>
      <c r="J40331">
        <v>4</v>
      </c>
      <c r="K40331" s="5">
        <v>43645</v>
      </c>
      <c r="L40331">
        <v>36</v>
      </c>
      <c r="M40331" t="s">
        <v>215</v>
      </c>
    </row>
    <row r="40332" spans="1:13" x14ac:dyDescent="0.3">
      <c r="A40332">
        <v>31292343</v>
      </c>
      <c r="B40332">
        <v>12965214</v>
      </c>
      <c r="C40332" t="s">
        <v>5</v>
      </c>
      <c r="D40332" t="s">
        <v>25</v>
      </c>
      <c r="E40332">
        <v>40.729700000000001</v>
      </c>
      <c r="F40332">
        <v>-73.979590000000002</v>
      </c>
      <c r="G40332" t="s">
        <v>4</v>
      </c>
      <c r="H40332">
        <v>99</v>
      </c>
      <c r="I40332">
        <v>2</v>
      </c>
      <c r="J40332">
        <v>1</v>
      </c>
      <c r="K40332" s="5">
        <v>43497</v>
      </c>
      <c r="L40332">
        <v>0</v>
      </c>
      <c r="M40332" t="s">
        <v>250</v>
      </c>
    </row>
    <row r="40333" spans="1:13" x14ac:dyDescent="0.3">
      <c r="A40333">
        <v>31292656</v>
      </c>
      <c r="B40333">
        <v>22552061</v>
      </c>
      <c r="C40333" t="s">
        <v>2</v>
      </c>
      <c r="D40333" t="s">
        <v>27</v>
      </c>
      <c r="E40333">
        <v>40.694200000000002</v>
      </c>
      <c r="F40333">
        <v>-73.925979999999996</v>
      </c>
      <c r="G40333" t="s">
        <v>4</v>
      </c>
      <c r="H40333">
        <v>80</v>
      </c>
      <c r="I40333">
        <v>1</v>
      </c>
      <c r="J40333">
        <v>1</v>
      </c>
      <c r="K40333" s="5">
        <v>43513</v>
      </c>
      <c r="L40333">
        <v>168</v>
      </c>
      <c r="M40333" t="s">
        <v>251</v>
      </c>
    </row>
    <row r="40334" spans="1:13" x14ac:dyDescent="0.3">
      <c r="A40334">
        <v>31292757</v>
      </c>
      <c r="B40334">
        <v>224815152</v>
      </c>
      <c r="C40334" t="s">
        <v>5</v>
      </c>
      <c r="D40334" t="s">
        <v>13</v>
      </c>
      <c r="E40334">
        <v>40.756340000000002</v>
      </c>
      <c r="F40334">
        <v>-73.996409999999997</v>
      </c>
      <c r="G40334" t="s">
        <v>4</v>
      </c>
      <c r="H40334">
        <v>249</v>
      </c>
      <c r="I40334">
        <v>1</v>
      </c>
      <c r="J40334">
        <v>6</v>
      </c>
      <c r="K40334" s="5">
        <v>43632</v>
      </c>
      <c r="L40334">
        <v>89</v>
      </c>
      <c r="M40334" t="s">
        <v>215</v>
      </c>
    </row>
    <row r="40335" spans="1:13" x14ac:dyDescent="0.3">
      <c r="A40335">
        <v>31293545</v>
      </c>
      <c r="B40335">
        <v>3951033</v>
      </c>
      <c r="C40335" t="s">
        <v>5</v>
      </c>
      <c r="D40335" t="s">
        <v>8</v>
      </c>
      <c r="E40335">
        <v>40.83032</v>
      </c>
      <c r="F40335">
        <v>-73.942099999999996</v>
      </c>
      <c r="G40335" t="s">
        <v>7</v>
      </c>
      <c r="H40335">
        <v>120</v>
      </c>
      <c r="I40335">
        <v>5</v>
      </c>
      <c r="J40335">
        <v>7</v>
      </c>
      <c r="K40335" s="5">
        <v>43624</v>
      </c>
      <c r="L40335">
        <v>84</v>
      </c>
      <c r="M40335" t="s">
        <v>215</v>
      </c>
    </row>
    <row r="40336" spans="1:13" x14ac:dyDescent="0.3">
      <c r="A40336">
        <v>31294112</v>
      </c>
      <c r="B40336">
        <v>234211879</v>
      </c>
      <c r="C40336" t="s">
        <v>2</v>
      </c>
      <c r="D40336" t="s">
        <v>12</v>
      </c>
      <c r="E40336">
        <v>40.683039999999998</v>
      </c>
      <c r="F40336">
        <v>-73.921750000000003</v>
      </c>
      <c r="G40336" t="s">
        <v>7</v>
      </c>
      <c r="H40336">
        <v>140</v>
      </c>
      <c r="I40336">
        <v>2</v>
      </c>
      <c r="J40336">
        <v>12</v>
      </c>
      <c r="K40336" s="5">
        <v>43634</v>
      </c>
      <c r="L40336">
        <v>284</v>
      </c>
      <c r="M40336" t="s">
        <v>249</v>
      </c>
    </row>
    <row r="40337" spans="1:13" x14ac:dyDescent="0.3">
      <c r="A40337">
        <v>31294395</v>
      </c>
      <c r="B40337">
        <v>51812548</v>
      </c>
      <c r="C40337" t="s">
        <v>5</v>
      </c>
      <c r="D40337" t="s">
        <v>36</v>
      </c>
      <c r="E40337">
        <v>40.780470000000001</v>
      </c>
      <c r="F40337">
        <v>-73.951520000000002</v>
      </c>
      <c r="G40337" t="s">
        <v>7</v>
      </c>
      <c r="H40337">
        <v>110</v>
      </c>
      <c r="I40337">
        <v>1</v>
      </c>
      <c r="J40337">
        <v>3</v>
      </c>
      <c r="K40337" s="5">
        <v>43569</v>
      </c>
      <c r="L40337">
        <v>5</v>
      </c>
      <c r="M40337" t="s">
        <v>215</v>
      </c>
    </row>
    <row r="40338" spans="1:13" x14ac:dyDescent="0.3">
      <c r="A40338">
        <v>31294712</v>
      </c>
      <c r="B40338">
        <v>1180631</v>
      </c>
      <c r="C40338" t="s">
        <v>2</v>
      </c>
      <c r="D40338" t="s">
        <v>27</v>
      </c>
      <c r="E40338">
        <v>40.704259999999998</v>
      </c>
      <c r="F40338">
        <v>-73.921109999999999</v>
      </c>
      <c r="G40338" t="s">
        <v>7</v>
      </c>
      <c r="H40338">
        <v>200</v>
      </c>
      <c r="I40338">
        <v>4</v>
      </c>
      <c r="J40338">
        <v>0</v>
      </c>
      <c r="K40338" s="5">
        <v>43377</v>
      </c>
      <c r="L40338">
        <v>66</v>
      </c>
      <c r="M40338" t="s">
        <v>215</v>
      </c>
    </row>
    <row r="40339" spans="1:13" x14ac:dyDescent="0.3">
      <c r="A40339">
        <v>31295111</v>
      </c>
      <c r="B40339">
        <v>234214434</v>
      </c>
      <c r="C40339" t="s">
        <v>2</v>
      </c>
      <c r="D40339" t="s">
        <v>27</v>
      </c>
      <c r="E40339">
        <v>40.701459999999997</v>
      </c>
      <c r="F40339">
        <v>-73.92841</v>
      </c>
      <c r="G40339" t="s">
        <v>7</v>
      </c>
      <c r="H40339">
        <v>145</v>
      </c>
      <c r="I40339">
        <v>30</v>
      </c>
      <c r="J40339">
        <v>7</v>
      </c>
      <c r="K40339" s="5">
        <v>43641</v>
      </c>
      <c r="L40339">
        <v>218</v>
      </c>
      <c r="M40339" t="s">
        <v>251</v>
      </c>
    </row>
    <row r="40340" spans="1:13" x14ac:dyDescent="0.3">
      <c r="A40340">
        <v>31295524</v>
      </c>
      <c r="B40340">
        <v>232283561</v>
      </c>
      <c r="C40340" t="s">
        <v>51</v>
      </c>
      <c r="D40340" t="s">
        <v>179</v>
      </c>
      <c r="E40340">
        <v>40.830249999999999</v>
      </c>
      <c r="F40340">
        <v>-73.89134</v>
      </c>
      <c r="G40340" t="s">
        <v>4</v>
      </c>
      <c r="H40340">
        <v>70</v>
      </c>
      <c r="I40340">
        <v>1</v>
      </c>
      <c r="J40340">
        <v>1</v>
      </c>
      <c r="K40340" s="5">
        <v>43493</v>
      </c>
      <c r="L40340">
        <v>81</v>
      </c>
      <c r="M40340" t="s">
        <v>215</v>
      </c>
    </row>
    <row r="40341" spans="1:13" x14ac:dyDescent="0.3">
      <c r="A40341">
        <v>31295741</v>
      </c>
      <c r="B40341">
        <v>234230740</v>
      </c>
      <c r="C40341" t="s">
        <v>5</v>
      </c>
      <c r="D40341" t="s">
        <v>81</v>
      </c>
      <c r="E40341">
        <v>40.75638</v>
      </c>
      <c r="F40341">
        <v>-73.988339999999994</v>
      </c>
      <c r="G40341" t="s">
        <v>7</v>
      </c>
      <c r="H40341">
        <v>260</v>
      </c>
      <c r="I40341">
        <v>5</v>
      </c>
      <c r="J40341">
        <v>0</v>
      </c>
      <c r="K40341" s="5">
        <v>43377</v>
      </c>
      <c r="L40341">
        <v>0</v>
      </c>
      <c r="M40341" t="s">
        <v>250</v>
      </c>
    </row>
    <row r="40342" spans="1:13" x14ac:dyDescent="0.3">
      <c r="A40342">
        <v>31296410</v>
      </c>
      <c r="B40342">
        <v>535343</v>
      </c>
      <c r="C40342" t="s">
        <v>5</v>
      </c>
      <c r="D40342" t="s">
        <v>8</v>
      </c>
      <c r="E40342">
        <v>40.801400000000001</v>
      </c>
      <c r="F40342">
        <v>-73.957800000000006</v>
      </c>
      <c r="G40342" t="s">
        <v>4</v>
      </c>
      <c r="H40342">
        <v>60</v>
      </c>
      <c r="I40342">
        <v>2</v>
      </c>
      <c r="J40342">
        <v>12</v>
      </c>
      <c r="K40342" s="5">
        <v>43640</v>
      </c>
      <c r="L40342">
        <v>1</v>
      </c>
      <c r="M40342" t="s">
        <v>215</v>
      </c>
    </row>
    <row r="40343" spans="1:13" x14ac:dyDescent="0.3">
      <c r="A40343">
        <v>31296956</v>
      </c>
      <c r="B40343">
        <v>166634</v>
      </c>
      <c r="C40343" t="s">
        <v>32</v>
      </c>
      <c r="D40343" t="s">
        <v>66</v>
      </c>
      <c r="E40343">
        <v>40.755180000000003</v>
      </c>
      <c r="F40343">
        <v>-73.914299999999997</v>
      </c>
      <c r="G40343" t="s">
        <v>7</v>
      </c>
      <c r="H40343">
        <v>150</v>
      </c>
      <c r="I40343">
        <v>5</v>
      </c>
      <c r="J40343">
        <v>0</v>
      </c>
      <c r="K40343" s="5">
        <v>43377</v>
      </c>
      <c r="L40343">
        <v>0</v>
      </c>
      <c r="M40343" t="s">
        <v>250</v>
      </c>
    </row>
    <row r="40344" spans="1:13" x14ac:dyDescent="0.3">
      <c r="A40344">
        <v>31297452</v>
      </c>
      <c r="B40344">
        <v>99683151</v>
      </c>
      <c r="C40344" t="s">
        <v>5</v>
      </c>
      <c r="D40344" t="s">
        <v>20</v>
      </c>
      <c r="E40344">
        <v>40.742849999999997</v>
      </c>
      <c r="F40344">
        <v>-74.001959999999997</v>
      </c>
      <c r="G40344" t="s">
        <v>7</v>
      </c>
      <c r="H40344">
        <v>190</v>
      </c>
      <c r="I40344">
        <v>3</v>
      </c>
      <c r="J40344">
        <v>15</v>
      </c>
      <c r="K40344" s="5">
        <v>43627</v>
      </c>
      <c r="L40344">
        <v>293</v>
      </c>
      <c r="M40344" t="s">
        <v>249</v>
      </c>
    </row>
    <row r="40345" spans="1:13" x14ac:dyDescent="0.3">
      <c r="A40345">
        <v>31301399</v>
      </c>
      <c r="B40345">
        <v>12618858</v>
      </c>
      <c r="C40345" t="s">
        <v>2</v>
      </c>
      <c r="D40345" t="s">
        <v>12</v>
      </c>
      <c r="E40345">
        <v>40.683129999999998</v>
      </c>
      <c r="F40345">
        <v>-73.928330000000003</v>
      </c>
      <c r="G40345" t="s">
        <v>4</v>
      </c>
      <c r="H40345">
        <v>70</v>
      </c>
      <c r="I40345">
        <v>1</v>
      </c>
      <c r="J40345">
        <v>5</v>
      </c>
      <c r="K40345" s="5">
        <v>43637</v>
      </c>
      <c r="L40345">
        <v>111</v>
      </c>
      <c r="M40345" t="s">
        <v>215</v>
      </c>
    </row>
    <row r="40346" spans="1:13" x14ac:dyDescent="0.3">
      <c r="A40346">
        <v>31303661</v>
      </c>
      <c r="B40346">
        <v>222476614</v>
      </c>
      <c r="C40346" t="s">
        <v>5</v>
      </c>
      <c r="D40346" t="s">
        <v>34</v>
      </c>
      <c r="E40346">
        <v>40.745350000000002</v>
      </c>
      <c r="F40346">
        <v>-73.978980000000007</v>
      </c>
      <c r="G40346" t="s">
        <v>30</v>
      </c>
      <c r="H40346">
        <v>39</v>
      </c>
      <c r="I40346">
        <v>2</v>
      </c>
      <c r="J40346">
        <v>0</v>
      </c>
      <c r="K40346" s="5">
        <v>43377</v>
      </c>
      <c r="L40346">
        <v>348</v>
      </c>
      <c r="M40346" t="s">
        <v>249</v>
      </c>
    </row>
    <row r="40347" spans="1:13" x14ac:dyDescent="0.3">
      <c r="A40347">
        <v>31304303</v>
      </c>
      <c r="B40347">
        <v>20517979</v>
      </c>
      <c r="C40347" t="s">
        <v>5</v>
      </c>
      <c r="D40347" t="s">
        <v>36</v>
      </c>
      <c r="E40347">
        <v>40.76643</v>
      </c>
      <c r="F40347">
        <v>-73.96181</v>
      </c>
      <c r="G40347" t="s">
        <v>7</v>
      </c>
      <c r="H40347">
        <v>115</v>
      </c>
      <c r="I40347">
        <v>1</v>
      </c>
      <c r="J40347">
        <v>3</v>
      </c>
      <c r="K40347" s="5">
        <v>43631</v>
      </c>
      <c r="L40347">
        <v>5</v>
      </c>
      <c r="M40347" t="s">
        <v>215</v>
      </c>
    </row>
    <row r="40348" spans="1:13" x14ac:dyDescent="0.3">
      <c r="A40348">
        <v>31304312</v>
      </c>
      <c r="B40348">
        <v>234297980</v>
      </c>
      <c r="C40348" t="s">
        <v>5</v>
      </c>
      <c r="D40348" t="s">
        <v>36</v>
      </c>
      <c r="E40348">
        <v>40.774410000000003</v>
      </c>
      <c r="F40348">
        <v>-73.955709999999996</v>
      </c>
      <c r="G40348" t="s">
        <v>7</v>
      </c>
      <c r="H40348">
        <v>200</v>
      </c>
      <c r="I40348">
        <v>2</v>
      </c>
      <c r="J40348">
        <v>0</v>
      </c>
      <c r="K40348" s="5">
        <v>43377</v>
      </c>
      <c r="L40348">
        <v>0</v>
      </c>
      <c r="M40348" t="s">
        <v>250</v>
      </c>
    </row>
    <row r="40349" spans="1:13" x14ac:dyDescent="0.3">
      <c r="A40349">
        <v>31305014</v>
      </c>
      <c r="B40349">
        <v>22541573</v>
      </c>
      <c r="C40349" t="s">
        <v>5</v>
      </c>
      <c r="D40349" t="s">
        <v>87</v>
      </c>
      <c r="E40349">
        <v>40.715089999999996</v>
      </c>
      <c r="F40349">
        <v>-74.005660000000006</v>
      </c>
      <c r="G40349" t="s">
        <v>7</v>
      </c>
      <c r="H40349">
        <v>210</v>
      </c>
      <c r="I40349">
        <v>30</v>
      </c>
      <c r="J40349">
        <v>0</v>
      </c>
      <c r="K40349" s="5">
        <v>43377</v>
      </c>
      <c r="L40349">
        <v>262</v>
      </c>
      <c r="M40349" t="s">
        <v>249</v>
      </c>
    </row>
    <row r="40350" spans="1:13" x14ac:dyDescent="0.3">
      <c r="A40350">
        <v>31305551</v>
      </c>
      <c r="B40350">
        <v>2108671</v>
      </c>
      <c r="C40350" t="s">
        <v>2</v>
      </c>
      <c r="D40350" t="s">
        <v>12</v>
      </c>
      <c r="E40350">
        <v>40.689039999999999</v>
      </c>
      <c r="F40350">
        <v>-73.936430000000001</v>
      </c>
      <c r="G40350" t="s">
        <v>7</v>
      </c>
      <c r="H40350">
        <v>70</v>
      </c>
      <c r="I40350">
        <v>4</v>
      </c>
      <c r="J40350">
        <v>0</v>
      </c>
      <c r="K40350" s="5">
        <v>43377</v>
      </c>
      <c r="L40350">
        <v>0</v>
      </c>
      <c r="M40350" t="s">
        <v>250</v>
      </c>
    </row>
    <row r="40351" spans="1:13" x14ac:dyDescent="0.3">
      <c r="A40351">
        <v>31306674</v>
      </c>
      <c r="B40351">
        <v>59470806</v>
      </c>
      <c r="C40351" t="s">
        <v>2</v>
      </c>
      <c r="D40351" t="s">
        <v>27</v>
      </c>
      <c r="E40351">
        <v>40.694510000000001</v>
      </c>
      <c r="F40351">
        <v>-73.922129999999996</v>
      </c>
      <c r="G40351" t="s">
        <v>7</v>
      </c>
      <c r="H40351">
        <v>135</v>
      </c>
      <c r="I40351">
        <v>4</v>
      </c>
      <c r="J40351">
        <v>10</v>
      </c>
      <c r="K40351" s="5">
        <v>43653</v>
      </c>
      <c r="L40351">
        <v>26</v>
      </c>
      <c r="M40351" t="s">
        <v>215</v>
      </c>
    </row>
    <row r="40352" spans="1:13" x14ac:dyDescent="0.3">
      <c r="A40352">
        <v>31307385</v>
      </c>
      <c r="B40352">
        <v>234115186</v>
      </c>
      <c r="C40352" t="s">
        <v>5</v>
      </c>
      <c r="D40352" t="s">
        <v>20</v>
      </c>
      <c r="E40352">
        <v>40.744120000000002</v>
      </c>
      <c r="F40352">
        <v>-73.996840000000006</v>
      </c>
      <c r="G40352" t="s">
        <v>7</v>
      </c>
      <c r="H40352">
        <v>275</v>
      </c>
      <c r="I40352">
        <v>2</v>
      </c>
      <c r="J40352">
        <v>0</v>
      </c>
      <c r="K40352" s="5">
        <v>43377</v>
      </c>
      <c r="L40352">
        <v>0</v>
      </c>
      <c r="M40352" t="s">
        <v>250</v>
      </c>
    </row>
    <row r="40353" spans="1:13" x14ac:dyDescent="0.3">
      <c r="A40353">
        <v>31307651</v>
      </c>
      <c r="B40353">
        <v>224414117</v>
      </c>
      <c r="C40353" t="s">
        <v>5</v>
      </c>
      <c r="D40353" t="s">
        <v>13</v>
      </c>
      <c r="E40353">
        <v>40.756810000000002</v>
      </c>
      <c r="F40353">
        <v>-73.998649999999998</v>
      </c>
      <c r="G40353" t="s">
        <v>4</v>
      </c>
      <c r="H40353">
        <v>199</v>
      </c>
      <c r="I40353">
        <v>1</v>
      </c>
      <c r="J40353">
        <v>1</v>
      </c>
      <c r="K40353" s="5">
        <v>43573</v>
      </c>
      <c r="L40353">
        <v>362</v>
      </c>
      <c r="M40353" t="s">
        <v>249</v>
      </c>
    </row>
    <row r="40354" spans="1:13" x14ac:dyDescent="0.3">
      <c r="A40354">
        <v>31308318</v>
      </c>
      <c r="B40354">
        <v>9783911</v>
      </c>
      <c r="C40354" t="s">
        <v>2</v>
      </c>
      <c r="D40354" t="s">
        <v>12</v>
      </c>
      <c r="E40354">
        <v>40.686610000000002</v>
      </c>
      <c r="F40354">
        <v>-73.919820000000001</v>
      </c>
      <c r="G40354" t="s">
        <v>4</v>
      </c>
      <c r="H40354">
        <v>200</v>
      </c>
      <c r="I40354">
        <v>2</v>
      </c>
      <c r="J40354">
        <v>0</v>
      </c>
      <c r="K40354" s="5">
        <v>43377</v>
      </c>
      <c r="L40354">
        <v>0</v>
      </c>
      <c r="M40354" t="s">
        <v>250</v>
      </c>
    </row>
    <row r="40355" spans="1:13" x14ac:dyDescent="0.3">
      <c r="A40355">
        <v>31308773</v>
      </c>
      <c r="B40355">
        <v>234338317</v>
      </c>
      <c r="C40355" t="s">
        <v>2</v>
      </c>
      <c r="D40355" t="s">
        <v>18</v>
      </c>
      <c r="E40355">
        <v>40.71105</v>
      </c>
      <c r="F40355">
        <v>-73.945629999999994</v>
      </c>
      <c r="G40355" t="s">
        <v>4</v>
      </c>
      <c r="H40355">
        <v>80</v>
      </c>
      <c r="I40355">
        <v>1</v>
      </c>
      <c r="J40355">
        <v>1</v>
      </c>
      <c r="K40355" s="5">
        <v>43639</v>
      </c>
      <c r="L40355">
        <v>86</v>
      </c>
      <c r="M40355" t="s">
        <v>215</v>
      </c>
    </row>
    <row r="40356" spans="1:13" x14ac:dyDescent="0.3">
      <c r="A40356">
        <v>31309714</v>
      </c>
      <c r="B40356">
        <v>234338206</v>
      </c>
      <c r="C40356" t="s">
        <v>5</v>
      </c>
      <c r="D40356" t="s">
        <v>13</v>
      </c>
      <c r="E40356">
        <v>40.764989999999997</v>
      </c>
      <c r="F40356">
        <v>-73.992670000000004</v>
      </c>
      <c r="G40356" t="s">
        <v>4</v>
      </c>
      <c r="H40356">
        <v>140</v>
      </c>
      <c r="I40356">
        <v>1</v>
      </c>
      <c r="J40356">
        <v>9</v>
      </c>
      <c r="K40356" s="5">
        <v>43646</v>
      </c>
      <c r="L40356">
        <v>0</v>
      </c>
      <c r="M40356" t="s">
        <v>250</v>
      </c>
    </row>
    <row r="40357" spans="1:13" x14ac:dyDescent="0.3">
      <c r="A40357">
        <v>31310624</v>
      </c>
      <c r="B40357">
        <v>33655</v>
      </c>
      <c r="C40357" t="s">
        <v>2</v>
      </c>
      <c r="D40357" t="s">
        <v>106</v>
      </c>
      <c r="E40357">
        <v>40.683430000000001</v>
      </c>
      <c r="F40357">
        <v>-74.003709999999998</v>
      </c>
      <c r="G40357" t="s">
        <v>7</v>
      </c>
      <c r="H40357">
        <v>1080</v>
      </c>
      <c r="I40357">
        <v>1</v>
      </c>
      <c r="J40357">
        <v>0</v>
      </c>
      <c r="K40357" s="5">
        <v>43377</v>
      </c>
      <c r="L40357">
        <v>167</v>
      </c>
      <c r="M40357" t="s">
        <v>251</v>
      </c>
    </row>
    <row r="40358" spans="1:13" x14ac:dyDescent="0.3">
      <c r="A40358">
        <v>31311422</v>
      </c>
      <c r="B40358">
        <v>234357462</v>
      </c>
      <c r="C40358" t="s">
        <v>5</v>
      </c>
      <c r="D40358" t="s">
        <v>17</v>
      </c>
      <c r="E40358">
        <v>40.73245</v>
      </c>
      <c r="F40358">
        <v>-74.003550000000004</v>
      </c>
      <c r="G40358" t="s">
        <v>7</v>
      </c>
      <c r="H40358">
        <v>225</v>
      </c>
      <c r="I40358">
        <v>2</v>
      </c>
      <c r="J40358">
        <v>11</v>
      </c>
      <c r="K40358" s="5">
        <v>43652</v>
      </c>
      <c r="L40358">
        <v>280</v>
      </c>
      <c r="M40358" t="s">
        <v>249</v>
      </c>
    </row>
    <row r="40359" spans="1:13" x14ac:dyDescent="0.3">
      <c r="A40359">
        <v>31313010</v>
      </c>
      <c r="B40359">
        <v>10196479</v>
      </c>
      <c r="C40359" t="s">
        <v>2</v>
      </c>
      <c r="D40359" t="s">
        <v>18</v>
      </c>
      <c r="E40359">
        <v>40.712850000000003</v>
      </c>
      <c r="F40359">
        <v>-73.955579999999998</v>
      </c>
      <c r="G40359" t="s">
        <v>4</v>
      </c>
      <c r="H40359">
        <v>45</v>
      </c>
      <c r="I40359">
        <v>3</v>
      </c>
      <c r="J40359">
        <v>1</v>
      </c>
      <c r="K40359" s="5">
        <v>43487</v>
      </c>
      <c r="L40359">
        <v>0</v>
      </c>
      <c r="M40359" t="s">
        <v>250</v>
      </c>
    </row>
    <row r="40360" spans="1:13" x14ac:dyDescent="0.3">
      <c r="A40360">
        <v>31313015</v>
      </c>
      <c r="B40360">
        <v>198214941</v>
      </c>
      <c r="C40360" t="s">
        <v>2</v>
      </c>
      <c r="D40360" t="s">
        <v>27</v>
      </c>
      <c r="E40360">
        <v>40.690849999999998</v>
      </c>
      <c r="F40360">
        <v>-73.909369999999996</v>
      </c>
      <c r="G40360" t="s">
        <v>4</v>
      </c>
      <c r="H40360">
        <v>150</v>
      </c>
      <c r="I40360">
        <v>1</v>
      </c>
      <c r="J40360">
        <v>0</v>
      </c>
      <c r="K40360" s="5">
        <v>43377</v>
      </c>
      <c r="L40360">
        <v>269</v>
      </c>
      <c r="M40360" t="s">
        <v>249</v>
      </c>
    </row>
    <row r="40361" spans="1:13" x14ac:dyDescent="0.3">
      <c r="A40361">
        <v>31313105</v>
      </c>
      <c r="B40361">
        <v>7797973</v>
      </c>
      <c r="C40361" t="s">
        <v>32</v>
      </c>
      <c r="D40361" t="s">
        <v>162</v>
      </c>
      <c r="E40361">
        <v>40.660139999999998</v>
      </c>
      <c r="F40361">
        <v>-73.758200000000002</v>
      </c>
      <c r="G40361" t="s">
        <v>7</v>
      </c>
      <c r="H40361">
        <v>175</v>
      </c>
      <c r="I40361">
        <v>2</v>
      </c>
      <c r="J40361">
        <v>19</v>
      </c>
      <c r="K40361" s="5">
        <v>43645</v>
      </c>
      <c r="L40361">
        <v>147</v>
      </c>
      <c r="M40361" t="s">
        <v>251</v>
      </c>
    </row>
    <row r="40362" spans="1:13" x14ac:dyDescent="0.3">
      <c r="A40362">
        <v>31313153</v>
      </c>
      <c r="B40362">
        <v>37280441</v>
      </c>
      <c r="C40362" t="s">
        <v>5</v>
      </c>
      <c r="D40362" t="s">
        <v>55</v>
      </c>
      <c r="E40362">
        <v>40.81053</v>
      </c>
      <c r="F40362">
        <v>-73.96123</v>
      </c>
      <c r="G40362" t="s">
        <v>4</v>
      </c>
      <c r="H40362">
        <v>53</v>
      </c>
      <c r="I40362">
        <v>1</v>
      </c>
      <c r="J40362">
        <v>1</v>
      </c>
      <c r="K40362" s="5">
        <v>43474</v>
      </c>
      <c r="L40362">
        <v>0</v>
      </c>
      <c r="M40362" t="s">
        <v>250</v>
      </c>
    </row>
    <row r="40363" spans="1:13" x14ac:dyDescent="0.3">
      <c r="A40363">
        <v>31313376</v>
      </c>
      <c r="B40363">
        <v>11223389</v>
      </c>
      <c r="C40363" t="s">
        <v>32</v>
      </c>
      <c r="D40363" t="s">
        <v>66</v>
      </c>
      <c r="E40363">
        <v>40.758020000000002</v>
      </c>
      <c r="F40363">
        <v>-73.928510000000003</v>
      </c>
      <c r="G40363" t="s">
        <v>4</v>
      </c>
      <c r="H40363">
        <v>44</v>
      </c>
      <c r="I40363">
        <v>2</v>
      </c>
      <c r="J40363">
        <v>14</v>
      </c>
      <c r="K40363" s="5">
        <v>43646</v>
      </c>
      <c r="L40363">
        <v>47</v>
      </c>
      <c r="M40363" t="s">
        <v>215</v>
      </c>
    </row>
    <row r="40364" spans="1:13" x14ac:dyDescent="0.3">
      <c r="A40364">
        <v>31313806</v>
      </c>
      <c r="B40364">
        <v>49101398</v>
      </c>
      <c r="C40364" t="s">
        <v>2</v>
      </c>
      <c r="D40364" t="s">
        <v>77</v>
      </c>
      <c r="E40364">
        <v>40.597410000000004</v>
      </c>
      <c r="F40364">
        <v>-73.975200000000001</v>
      </c>
      <c r="G40364" t="s">
        <v>4</v>
      </c>
      <c r="H40364">
        <v>59</v>
      </c>
      <c r="I40364">
        <v>2</v>
      </c>
      <c r="J40364">
        <v>18</v>
      </c>
      <c r="K40364" s="5">
        <v>43653</v>
      </c>
      <c r="L40364">
        <v>118</v>
      </c>
      <c r="M40364" t="s">
        <v>215</v>
      </c>
    </row>
    <row r="40365" spans="1:13" x14ac:dyDescent="0.3">
      <c r="A40365">
        <v>31313870</v>
      </c>
      <c r="B40365">
        <v>22100836</v>
      </c>
      <c r="C40365" t="s">
        <v>5</v>
      </c>
      <c r="D40365" t="s">
        <v>78</v>
      </c>
      <c r="E40365">
        <v>40.737720000000003</v>
      </c>
      <c r="F40365">
        <v>-73.987579999999994</v>
      </c>
      <c r="G40365" t="s">
        <v>4</v>
      </c>
      <c r="H40365">
        <v>65</v>
      </c>
      <c r="I40365">
        <v>1</v>
      </c>
      <c r="J40365">
        <v>11</v>
      </c>
      <c r="K40365" s="5">
        <v>43612</v>
      </c>
      <c r="L40365">
        <v>0</v>
      </c>
      <c r="M40365" t="s">
        <v>250</v>
      </c>
    </row>
    <row r="40366" spans="1:13" x14ac:dyDescent="0.3">
      <c r="A40366">
        <v>31313987</v>
      </c>
      <c r="B40366">
        <v>121926104</v>
      </c>
      <c r="C40366" t="s">
        <v>2</v>
      </c>
      <c r="D40366" t="s">
        <v>18</v>
      </c>
      <c r="E40366">
        <v>40.716059999999999</v>
      </c>
      <c r="F40366">
        <v>-73.959299999999999</v>
      </c>
      <c r="G40366" t="s">
        <v>4</v>
      </c>
      <c r="H40366">
        <v>65</v>
      </c>
      <c r="I40366">
        <v>2</v>
      </c>
      <c r="J40366">
        <v>0</v>
      </c>
      <c r="K40366" s="5">
        <v>43377</v>
      </c>
      <c r="L40366">
        <v>0</v>
      </c>
      <c r="M40366" t="s">
        <v>250</v>
      </c>
    </row>
    <row r="40367" spans="1:13" x14ac:dyDescent="0.3">
      <c r="A40367">
        <v>31314273</v>
      </c>
      <c r="B40367">
        <v>6391001</v>
      </c>
      <c r="C40367" t="s">
        <v>5</v>
      </c>
      <c r="D40367" t="s">
        <v>14</v>
      </c>
      <c r="E40367">
        <v>40.802399999999999</v>
      </c>
      <c r="F40367">
        <v>-73.964960000000005</v>
      </c>
      <c r="G40367" t="s">
        <v>4</v>
      </c>
      <c r="H40367">
        <v>59</v>
      </c>
      <c r="I40367">
        <v>1</v>
      </c>
      <c r="J40367">
        <v>39</v>
      </c>
      <c r="K40367" s="5">
        <v>43646</v>
      </c>
      <c r="L40367">
        <v>106</v>
      </c>
      <c r="M40367" t="s">
        <v>215</v>
      </c>
    </row>
    <row r="40368" spans="1:13" x14ac:dyDescent="0.3">
      <c r="A40368">
        <v>31314329</v>
      </c>
      <c r="B40368">
        <v>115832915</v>
      </c>
      <c r="C40368" t="s">
        <v>51</v>
      </c>
      <c r="D40368" t="s">
        <v>160</v>
      </c>
      <c r="E40368">
        <v>40.8476</v>
      </c>
      <c r="F40368">
        <v>-73.905940000000001</v>
      </c>
      <c r="G40368" t="s">
        <v>4</v>
      </c>
      <c r="H40368">
        <v>50</v>
      </c>
      <c r="I40368">
        <v>1</v>
      </c>
      <c r="J40368">
        <v>0</v>
      </c>
      <c r="K40368" s="5">
        <v>43377</v>
      </c>
      <c r="L40368">
        <v>0</v>
      </c>
      <c r="M40368" t="s">
        <v>250</v>
      </c>
    </row>
    <row r="40369" spans="1:13" x14ac:dyDescent="0.3">
      <c r="A40369">
        <v>31315168</v>
      </c>
      <c r="B40369">
        <v>5800174</v>
      </c>
      <c r="C40369" t="s">
        <v>2</v>
      </c>
      <c r="D40369" t="s">
        <v>37</v>
      </c>
      <c r="E40369">
        <v>40.676319999999997</v>
      </c>
      <c r="F40369">
        <v>-73.966170000000005</v>
      </c>
      <c r="G40369" t="s">
        <v>4</v>
      </c>
      <c r="H40369">
        <v>70</v>
      </c>
      <c r="I40369">
        <v>2</v>
      </c>
      <c r="J40369">
        <v>17</v>
      </c>
      <c r="K40369" s="5">
        <v>43646</v>
      </c>
      <c r="L40369">
        <v>26</v>
      </c>
      <c r="M40369" t="s">
        <v>215</v>
      </c>
    </row>
    <row r="40370" spans="1:13" x14ac:dyDescent="0.3">
      <c r="A40370">
        <v>31315296</v>
      </c>
      <c r="B40370">
        <v>84796432</v>
      </c>
      <c r="C40370" t="s">
        <v>2</v>
      </c>
      <c r="D40370" t="s">
        <v>89</v>
      </c>
      <c r="E40370">
        <v>40.660049999999998</v>
      </c>
      <c r="F40370">
        <v>-73.993160000000003</v>
      </c>
      <c r="G40370" t="s">
        <v>4</v>
      </c>
      <c r="H40370">
        <v>59</v>
      </c>
      <c r="I40370">
        <v>1</v>
      </c>
      <c r="J40370">
        <v>17</v>
      </c>
      <c r="K40370" s="5">
        <v>43645</v>
      </c>
      <c r="L40370">
        <v>109</v>
      </c>
      <c r="M40370" t="s">
        <v>215</v>
      </c>
    </row>
    <row r="40371" spans="1:13" x14ac:dyDescent="0.3">
      <c r="A40371">
        <v>31315385</v>
      </c>
      <c r="B40371">
        <v>227854504</v>
      </c>
      <c r="C40371" t="s">
        <v>5</v>
      </c>
      <c r="D40371" t="s">
        <v>78</v>
      </c>
      <c r="E40371">
        <v>40.732680000000002</v>
      </c>
      <c r="F40371">
        <v>-73.983990000000006</v>
      </c>
      <c r="G40371" t="s">
        <v>7</v>
      </c>
      <c r="H40371">
        <v>199</v>
      </c>
      <c r="I40371">
        <v>1</v>
      </c>
      <c r="J40371">
        <v>26</v>
      </c>
      <c r="K40371" s="5">
        <v>43646</v>
      </c>
      <c r="L40371">
        <v>72</v>
      </c>
      <c r="M40371" t="s">
        <v>215</v>
      </c>
    </row>
    <row r="40372" spans="1:13" x14ac:dyDescent="0.3">
      <c r="A40372">
        <v>31315479</v>
      </c>
      <c r="B40372">
        <v>42037177</v>
      </c>
      <c r="C40372" t="s">
        <v>5</v>
      </c>
      <c r="D40372" t="s">
        <v>6</v>
      </c>
      <c r="E40372">
        <v>40.754939999999998</v>
      </c>
      <c r="F40372">
        <v>-73.964370000000002</v>
      </c>
      <c r="G40372" t="s">
        <v>4</v>
      </c>
      <c r="H40372">
        <v>300</v>
      </c>
      <c r="I40372">
        <v>3</v>
      </c>
      <c r="J40372">
        <v>2</v>
      </c>
      <c r="K40372" s="5">
        <v>43499</v>
      </c>
      <c r="L40372">
        <v>365</v>
      </c>
      <c r="M40372" t="s">
        <v>249</v>
      </c>
    </row>
    <row r="40373" spans="1:13" x14ac:dyDescent="0.3">
      <c r="A40373">
        <v>31315936</v>
      </c>
      <c r="B40373">
        <v>10746800</v>
      </c>
      <c r="C40373" t="s">
        <v>5</v>
      </c>
      <c r="D40373" t="s">
        <v>14</v>
      </c>
      <c r="E40373">
        <v>40.794710000000002</v>
      </c>
      <c r="F40373">
        <v>-73.969179999999994</v>
      </c>
      <c r="G40373" t="s">
        <v>4</v>
      </c>
      <c r="H40373">
        <v>61</v>
      </c>
      <c r="I40373">
        <v>4</v>
      </c>
      <c r="J40373">
        <v>2</v>
      </c>
      <c r="K40373" s="5">
        <v>43518</v>
      </c>
      <c r="L40373">
        <v>0</v>
      </c>
      <c r="M40373" t="s">
        <v>250</v>
      </c>
    </row>
    <row r="40374" spans="1:13" x14ac:dyDescent="0.3">
      <c r="A40374">
        <v>31315980</v>
      </c>
      <c r="B40374">
        <v>17328806</v>
      </c>
      <c r="C40374" t="s">
        <v>5</v>
      </c>
      <c r="D40374" t="s">
        <v>29</v>
      </c>
      <c r="E40374">
        <v>40.7179</v>
      </c>
      <c r="F40374">
        <v>-73.981920000000002</v>
      </c>
      <c r="G40374" t="s">
        <v>4</v>
      </c>
      <c r="H40374">
        <v>90</v>
      </c>
      <c r="I40374">
        <v>2</v>
      </c>
      <c r="J40374">
        <v>8</v>
      </c>
      <c r="K40374" s="5">
        <v>43633</v>
      </c>
      <c r="L40374">
        <v>324</v>
      </c>
      <c r="M40374" t="s">
        <v>249</v>
      </c>
    </row>
    <row r="40375" spans="1:13" x14ac:dyDescent="0.3">
      <c r="A40375">
        <v>31315991</v>
      </c>
      <c r="B40375">
        <v>195650850</v>
      </c>
      <c r="C40375" t="s">
        <v>2</v>
      </c>
      <c r="D40375" t="s">
        <v>18</v>
      </c>
      <c r="E40375">
        <v>40.712179999999996</v>
      </c>
      <c r="F40375">
        <v>-73.946160000000006</v>
      </c>
      <c r="G40375" t="s">
        <v>4</v>
      </c>
      <c r="H40375">
        <v>60</v>
      </c>
      <c r="I40375">
        <v>3</v>
      </c>
      <c r="J40375">
        <v>1</v>
      </c>
      <c r="K40375" s="5">
        <v>43554</v>
      </c>
      <c r="L40375">
        <v>0</v>
      </c>
      <c r="M40375" t="s">
        <v>250</v>
      </c>
    </row>
    <row r="40376" spans="1:13" x14ac:dyDescent="0.3">
      <c r="A40376">
        <v>31316654</v>
      </c>
      <c r="B40376">
        <v>230077977</v>
      </c>
      <c r="C40376" t="s">
        <v>5</v>
      </c>
      <c r="D40376" t="s">
        <v>13</v>
      </c>
      <c r="E40376">
        <v>40.765090000000001</v>
      </c>
      <c r="F40376">
        <v>-73.995080000000002</v>
      </c>
      <c r="G40376" t="s">
        <v>7</v>
      </c>
      <c r="H40376">
        <v>179</v>
      </c>
      <c r="I40376">
        <v>6</v>
      </c>
      <c r="J40376">
        <v>1</v>
      </c>
      <c r="K40376" s="5">
        <v>43488</v>
      </c>
      <c r="L40376">
        <v>3</v>
      </c>
      <c r="M40376" t="s">
        <v>215</v>
      </c>
    </row>
    <row r="40377" spans="1:13" x14ac:dyDescent="0.3">
      <c r="A40377">
        <v>31316889</v>
      </c>
      <c r="B40377">
        <v>40245658</v>
      </c>
      <c r="C40377" t="s">
        <v>5</v>
      </c>
      <c r="D40377" t="s">
        <v>13</v>
      </c>
      <c r="E40377">
        <v>40.763249999999999</v>
      </c>
      <c r="F40377">
        <v>-73.990120000000005</v>
      </c>
      <c r="G40377" t="s">
        <v>7</v>
      </c>
      <c r="H40377">
        <v>199</v>
      </c>
      <c r="I40377">
        <v>2</v>
      </c>
      <c r="J40377">
        <v>12</v>
      </c>
      <c r="K40377" s="5">
        <v>43648</v>
      </c>
      <c r="L40377">
        <v>110</v>
      </c>
      <c r="M40377" t="s">
        <v>215</v>
      </c>
    </row>
    <row r="40378" spans="1:13" x14ac:dyDescent="0.3">
      <c r="A40378">
        <v>31317255</v>
      </c>
      <c r="B40378">
        <v>234417391</v>
      </c>
      <c r="C40378" t="s">
        <v>5</v>
      </c>
      <c r="D40378" t="s">
        <v>14</v>
      </c>
      <c r="E40378">
        <v>40.792490000000001</v>
      </c>
      <c r="F40378">
        <v>-73.966269999999994</v>
      </c>
      <c r="G40378" t="s">
        <v>4</v>
      </c>
      <c r="H40378">
        <v>150</v>
      </c>
      <c r="I40378">
        <v>2</v>
      </c>
      <c r="J40378">
        <v>5</v>
      </c>
      <c r="K40378" s="5">
        <v>43625</v>
      </c>
      <c r="L40378">
        <v>20</v>
      </c>
      <c r="M40378" t="s">
        <v>215</v>
      </c>
    </row>
    <row r="40379" spans="1:13" x14ac:dyDescent="0.3">
      <c r="A40379">
        <v>31317645</v>
      </c>
      <c r="B40379">
        <v>220149091</v>
      </c>
      <c r="C40379" t="s">
        <v>2</v>
      </c>
      <c r="D40379" t="s">
        <v>12</v>
      </c>
      <c r="E40379">
        <v>40.693919999999999</v>
      </c>
      <c r="F40379">
        <v>-73.949039999999997</v>
      </c>
      <c r="G40379" t="s">
        <v>4</v>
      </c>
      <c r="H40379">
        <v>85</v>
      </c>
      <c r="I40379">
        <v>2</v>
      </c>
      <c r="J40379">
        <v>11</v>
      </c>
      <c r="K40379" s="5">
        <v>43625</v>
      </c>
      <c r="L40379">
        <v>314</v>
      </c>
      <c r="M40379" t="s">
        <v>249</v>
      </c>
    </row>
    <row r="40380" spans="1:13" x14ac:dyDescent="0.3">
      <c r="A40380">
        <v>31317744</v>
      </c>
      <c r="B40380">
        <v>234423593</v>
      </c>
      <c r="C40380" t="s">
        <v>51</v>
      </c>
      <c r="D40380" t="s">
        <v>199</v>
      </c>
      <c r="E40380">
        <v>40.824330000000003</v>
      </c>
      <c r="F40380">
        <v>-73.91619</v>
      </c>
      <c r="G40380" t="s">
        <v>7</v>
      </c>
      <c r="H40380">
        <v>80</v>
      </c>
      <c r="I40380">
        <v>5</v>
      </c>
      <c r="J40380">
        <v>12</v>
      </c>
      <c r="K40380" s="5">
        <v>43652</v>
      </c>
      <c r="L40380">
        <v>91</v>
      </c>
      <c r="M40380" t="s">
        <v>215</v>
      </c>
    </row>
    <row r="40381" spans="1:13" x14ac:dyDescent="0.3">
      <c r="A40381">
        <v>31318780</v>
      </c>
      <c r="B40381">
        <v>234172613</v>
      </c>
      <c r="C40381" t="s">
        <v>5</v>
      </c>
      <c r="D40381" t="s">
        <v>6</v>
      </c>
      <c r="E40381">
        <v>40.764249999999997</v>
      </c>
      <c r="F40381">
        <v>-73.980199999999996</v>
      </c>
      <c r="G40381" t="s">
        <v>4</v>
      </c>
      <c r="H40381">
        <v>300</v>
      </c>
      <c r="I40381">
        <v>3</v>
      </c>
      <c r="J40381">
        <v>0</v>
      </c>
      <c r="K40381" s="5">
        <v>43377</v>
      </c>
      <c r="L40381">
        <v>0</v>
      </c>
      <c r="M40381" t="s">
        <v>250</v>
      </c>
    </row>
    <row r="40382" spans="1:13" x14ac:dyDescent="0.3">
      <c r="A40382">
        <v>31319056</v>
      </c>
      <c r="B40382">
        <v>3807069</v>
      </c>
      <c r="C40382" t="s">
        <v>2</v>
      </c>
      <c r="D40382" t="s">
        <v>18</v>
      </c>
      <c r="E40382">
        <v>40.71125</v>
      </c>
      <c r="F40382">
        <v>-73.959350000000001</v>
      </c>
      <c r="G40382" t="s">
        <v>4</v>
      </c>
      <c r="H40382">
        <v>100</v>
      </c>
      <c r="I40382">
        <v>2</v>
      </c>
      <c r="J40382">
        <v>4</v>
      </c>
      <c r="K40382" s="5">
        <v>43590</v>
      </c>
      <c r="L40382">
        <v>0</v>
      </c>
      <c r="M40382" t="s">
        <v>250</v>
      </c>
    </row>
    <row r="40383" spans="1:13" x14ac:dyDescent="0.3">
      <c r="A40383">
        <v>31319316</v>
      </c>
      <c r="B40383">
        <v>137358866</v>
      </c>
      <c r="C40383" t="s">
        <v>32</v>
      </c>
      <c r="D40383" t="s">
        <v>91</v>
      </c>
      <c r="E40383">
        <v>40.743250000000003</v>
      </c>
      <c r="F40383">
        <v>-73.878320000000002</v>
      </c>
      <c r="G40383" t="s">
        <v>4</v>
      </c>
      <c r="H40383">
        <v>35</v>
      </c>
      <c r="I40383">
        <v>30</v>
      </c>
      <c r="J40383">
        <v>1</v>
      </c>
      <c r="K40383" s="5">
        <v>43603</v>
      </c>
      <c r="L40383">
        <v>252</v>
      </c>
      <c r="M40383" t="s">
        <v>249</v>
      </c>
    </row>
    <row r="40384" spans="1:13" x14ac:dyDescent="0.3">
      <c r="A40384">
        <v>31319331</v>
      </c>
      <c r="B40384">
        <v>234376122</v>
      </c>
      <c r="C40384" t="s">
        <v>51</v>
      </c>
      <c r="D40384" t="s">
        <v>52</v>
      </c>
      <c r="E40384">
        <v>40.836509999999997</v>
      </c>
      <c r="F40384">
        <v>-73.922690000000003</v>
      </c>
      <c r="G40384" t="s">
        <v>7</v>
      </c>
      <c r="H40384">
        <v>74</v>
      </c>
      <c r="I40384">
        <v>2</v>
      </c>
      <c r="J40384">
        <v>19</v>
      </c>
      <c r="K40384" s="5">
        <v>43644</v>
      </c>
      <c r="L40384">
        <v>183</v>
      </c>
      <c r="M40384" t="s">
        <v>251</v>
      </c>
    </row>
    <row r="40385" spans="1:13" x14ac:dyDescent="0.3">
      <c r="A40385">
        <v>31319380</v>
      </c>
      <c r="B40385">
        <v>234440538</v>
      </c>
      <c r="C40385" t="s">
        <v>5</v>
      </c>
      <c r="D40385" t="s">
        <v>36</v>
      </c>
      <c r="E40385">
        <v>40.779049999999998</v>
      </c>
      <c r="F40385">
        <v>-73.953500000000005</v>
      </c>
      <c r="G40385" t="s">
        <v>7</v>
      </c>
      <c r="H40385">
        <v>150</v>
      </c>
      <c r="I40385">
        <v>1</v>
      </c>
      <c r="J40385">
        <v>0</v>
      </c>
      <c r="K40385" s="5">
        <v>43377</v>
      </c>
      <c r="L40385">
        <v>0</v>
      </c>
      <c r="M40385" t="s">
        <v>250</v>
      </c>
    </row>
    <row r="40386" spans="1:13" x14ac:dyDescent="0.3">
      <c r="A40386">
        <v>31320905</v>
      </c>
      <c r="B40386">
        <v>34915339</v>
      </c>
      <c r="C40386" t="s">
        <v>5</v>
      </c>
      <c r="D40386" t="s">
        <v>36</v>
      </c>
      <c r="E40386">
        <v>40.779510000000002</v>
      </c>
      <c r="F40386">
        <v>-73.950749999999999</v>
      </c>
      <c r="G40386" t="s">
        <v>4</v>
      </c>
      <c r="H40386">
        <v>100</v>
      </c>
      <c r="I40386">
        <v>1</v>
      </c>
      <c r="J40386">
        <v>32</v>
      </c>
      <c r="K40386" s="5">
        <v>43640</v>
      </c>
      <c r="L40386">
        <v>184</v>
      </c>
      <c r="M40386" t="s">
        <v>251</v>
      </c>
    </row>
    <row r="40387" spans="1:13" x14ac:dyDescent="0.3">
      <c r="A40387">
        <v>31322232</v>
      </c>
      <c r="B40387">
        <v>2930761</v>
      </c>
      <c r="C40387" t="s">
        <v>32</v>
      </c>
      <c r="D40387" t="s">
        <v>159</v>
      </c>
      <c r="E40387">
        <v>40.75085</v>
      </c>
      <c r="F40387">
        <v>-73.785399999999996</v>
      </c>
      <c r="G40387" t="s">
        <v>7</v>
      </c>
      <c r="H40387">
        <v>114</v>
      </c>
      <c r="I40387">
        <v>2</v>
      </c>
      <c r="J40387">
        <v>7</v>
      </c>
      <c r="K40387" s="5">
        <v>43651</v>
      </c>
      <c r="L40387">
        <v>359</v>
      </c>
      <c r="M40387" t="s">
        <v>249</v>
      </c>
    </row>
    <row r="40388" spans="1:13" x14ac:dyDescent="0.3">
      <c r="A40388">
        <v>31322379</v>
      </c>
      <c r="B40388">
        <v>234338206</v>
      </c>
      <c r="C40388" t="s">
        <v>5</v>
      </c>
      <c r="D40388" t="s">
        <v>13</v>
      </c>
      <c r="E40388">
        <v>40.763579999999997</v>
      </c>
      <c r="F40388">
        <v>-73.993610000000004</v>
      </c>
      <c r="G40388" t="s">
        <v>4</v>
      </c>
      <c r="H40388">
        <v>140</v>
      </c>
      <c r="I40388">
        <v>1</v>
      </c>
      <c r="J40388">
        <v>4</v>
      </c>
      <c r="K40388" s="5">
        <v>43561</v>
      </c>
      <c r="L40388">
        <v>0</v>
      </c>
      <c r="M40388" t="s">
        <v>250</v>
      </c>
    </row>
    <row r="40389" spans="1:13" x14ac:dyDescent="0.3">
      <c r="A40389">
        <v>31324327</v>
      </c>
      <c r="B40389">
        <v>234483148</v>
      </c>
      <c r="C40389" t="s">
        <v>5</v>
      </c>
      <c r="D40389" t="s">
        <v>8</v>
      </c>
      <c r="E40389">
        <v>40.803339999999999</v>
      </c>
      <c r="F40389">
        <v>-73.946809999999999</v>
      </c>
      <c r="G40389" t="s">
        <v>4</v>
      </c>
      <c r="H40389">
        <v>77</v>
      </c>
      <c r="I40389">
        <v>2</v>
      </c>
      <c r="J40389">
        <v>31</v>
      </c>
      <c r="K40389" s="5">
        <v>43653</v>
      </c>
      <c r="L40389">
        <v>106</v>
      </c>
      <c r="M40389" t="s">
        <v>215</v>
      </c>
    </row>
    <row r="40390" spans="1:13" x14ac:dyDescent="0.3">
      <c r="A40390">
        <v>31325866</v>
      </c>
      <c r="B40390">
        <v>163035332</v>
      </c>
      <c r="C40390" t="s">
        <v>5</v>
      </c>
      <c r="D40390" t="s">
        <v>35</v>
      </c>
      <c r="E40390">
        <v>40.722729999999999</v>
      </c>
      <c r="F40390">
        <v>-74.00479</v>
      </c>
      <c r="G40390" t="s">
        <v>7</v>
      </c>
      <c r="H40390">
        <v>1299</v>
      </c>
      <c r="I40390">
        <v>2</v>
      </c>
      <c r="J40390">
        <v>15</v>
      </c>
      <c r="K40390" s="5">
        <v>43626</v>
      </c>
      <c r="L40390">
        <v>273</v>
      </c>
      <c r="M40390" t="s">
        <v>249</v>
      </c>
    </row>
    <row r="40391" spans="1:13" x14ac:dyDescent="0.3">
      <c r="A40391">
        <v>31328535</v>
      </c>
      <c r="B40391">
        <v>12865261</v>
      </c>
      <c r="C40391" t="s">
        <v>2</v>
      </c>
      <c r="D40391" t="s">
        <v>19</v>
      </c>
      <c r="E40391">
        <v>40.68994</v>
      </c>
      <c r="F40391">
        <v>-73.969520000000003</v>
      </c>
      <c r="G40391" t="s">
        <v>7</v>
      </c>
      <c r="H40391">
        <v>170</v>
      </c>
      <c r="I40391">
        <v>3</v>
      </c>
      <c r="J40391">
        <v>5</v>
      </c>
      <c r="K40391" s="5">
        <v>43648</v>
      </c>
      <c r="L40391">
        <v>304</v>
      </c>
      <c r="M40391" t="s">
        <v>249</v>
      </c>
    </row>
    <row r="40392" spans="1:13" x14ac:dyDescent="0.3">
      <c r="A40392">
        <v>31328877</v>
      </c>
      <c r="B40392">
        <v>1512565</v>
      </c>
      <c r="C40392" t="s">
        <v>5</v>
      </c>
      <c r="D40392" t="s">
        <v>10</v>
      </c>
      <c r="E40392">
        <v>40.787999999999997</v>
      </c>
      <c r="F40392">
        <v>-73.953000000000003</v>
      </c>
      <c r="G40392" t="s">
        <v>4</v>
      </c>
      <c r="H40392">
        <v>175</v>
      </c>
      <c r="I40392">
        <v>2</v>
      </c>
      <c r="J40392">
        <v>3</v>
      </c>
      <c r="K40392" s="5">
        <v>43619</v>
      </c>
      <c r="L40392">
        <v>105</v>
      </c>
      <c r="M40392" t="s">
        <v>215</v>
      </c>
    </row>
    <row r="40393" spans="1:13" x14ac:dyDescent="0.3">
      <c r="A40393">
        <v>31330713</v>
      </c>
      <c r="B40393">
        <v>234381268</v>
      </c>
      <c r="C40393" t="s">
        <v>5</v>
      </c>
      <c r="D40393" t="s">
        <v>13</v>
      </c>
      <c r="E40393">
        <v>40.754829999999998</v>
      </c>
      <c r="F40393">
        <v>-73.994050000000001</v>
      </c>
      <c r="G40393" t="s">
        <v>7</v>
      </c>
      <c r="H40393">
        <v>156</v>
      </c>
      <c r="I40393">
        <v>1</v>
      </c>
      <c r="J40393">
        <v>21</v>
      </c>
      <c r="K40393" s="5">
        <v>43635</v>
      </c>
      <c r="L40393">
        <v>46</v>
      </c>
      <c r="M40393" t="s">
        <v>215</v>
      </c>
    </row>
    <row r="40394" spans="1:13" x14ac:dyDescent="0.3">
      <c r="A40394">
        <v>31331255</v>
      </c>
      <c r="B40394">
        <v>234543110</v>
      </c>
      <c r="C40394" t="s">
        <v>2</v>
      </c>
      <c r="D40394" t="s">
        <v>12</v>
      </c>
      <c r="E40394">
        <v>40.684330000000003</v>
      </c>
      <c r="F40394">
        <v>-73.943920000000006</v>
      </c>
      <c r="G40394" t="s">
        <v>7</v>
      </c>
      <c r="H40394">
        <v>110</v>
      </c>
      <c r="I40394">
        <v>3</v>
      </c>
      <c r="J40394">
        <v>0</v>
      </c>
      <c r="K40394" s="5">
        <v>43377</v>
      </c>
      <c r="L40394">
        <v>63</v>
      </c>
      <c r="M40394" t="s">
        <v>215</v>
      </c>
    </row>
    <row r="40395" spans="1:13" x14ac:dyDescent="0.3">
      <c r="A40395">
        <v>31331349</v>
      </c>
      <c r="B40395">
        <v>225302090</v>
      </c>
      <c r="C40395" t="s">
        <v>5</v>
      </c>
      <c r="D40395" t="s">
        <v>38</v>
      </c>
      <c r="E40395">
        <v>40.833069999999999</v>
      </c>
      <c r="F40395">
        <v>-73.935149999999993</v>
      </c>
      <c r="G40395" t="s">
        <v>4</v>
      </c>
      <c r="H40395">
        <v>100</v>
      </c>
      <c r="I40395">
        <v>80</v>
      </c>
      <c r="J40395">
        <v>0</v>
      </c>
      <c r="K40395" s="5">
        <v>43377</v>
      </c>
      <c r="L40395">
        <v>179</v>
      </c>
      <c r="M40395" t="s">
        <v>251</v>
      </c>
    </row>
    <row r="40396" spans="1:13" x14ac:dyDescent="0.3">
      <c r="A40396">
        <v>31332143</v>
      </c>
      <c r="B40396">
        <v>175103962</v>
      </c>
      <c r="C40396" t="s">
        <v>2</v>
      </c>
      <c r="D40396" t="s">
        <v>12</v>
      </c>
      <c r="E40396">
        <v>40.680619999999998</v>
      </c>
      <c r="F40396">
        <v>-73.907160000000005</v>
      </c>
      <c r="G40396" t="s">
        <v>4</v>
      </c>
      <c r="H40396">
        <v>45</v>
      </c>
      <c r="I40396">
        <v>1</v>
      </c>
      <c r="J40396">
        <v>13</v>
      </c>
      <c r="K40396" s="5">
        <v>43640</v>
      </c>
      <c r="L40396">
        <v>170</v>
      </c>
      <c r="M40396" t="s">
        <v>251</v>
      </c>
    </row>
    <row r="40397" spans="1:13" x14ac:dyDescent="0.3">
      <c r="A40397">
        <v>31332746</v>
      </c>
      <c r="B40397">
        <v>221574115</v>
      </c>
      <c r="C40397" t="s">
        <v>2</v>
      </c>
      <c r="D40397" t="s">
        <v>86</v>
      </c>
      <c r="E40397">
        <v>40.612029999999997</v>
      </c>
      <c r="F40397">
        <v>-74.001810000000006</v>
      </c>
      <c r="G40397" t="s">
        <v>4</v>
      </c>
      <c r="H40397">
        <v>40</v>
      </c>
      <c r="I40397">
        <v>10</v>
      </c>
      <c r="J40397">
        <v>0</v>
      </c>
      <c r="K40397" s="5">
        <v>43377</v>
      </c>
      <c r="L40397">
        <v>0</v>
      </c>
      <c r="M40397" t="s">
        <v>250</v>
      </c>
    </row>
    <row r="40398" spans="1:13" x14ac:dyDescent="0.3">
      <c r="A40398">
        <v>31333074</v>
      </c>
      <c r="B40398">
        <v>14855509</v>
      </c>
      <c r="C40398" t="s">
        <v>5</v>
      </c>
      <c r="D40398" t="s">
        <v>8</v>
      </c>
      <c r="E40398">
        <v>40.81438</v>
      </c>
      <c r="F40398">
        <v>-73.947819999999993</v>
      </c>
      <c r="G40398" t="s">
        <v>7</v>
      </c>
      <c r="H40398">
        <v>110</v>
      </c>
      <c r="I40398">
        <v>4</v>
      </c>
      <c r="J40398">
        <v>13</v>
      </c>
      <c r="K40398" s="5">
        <v>43646</v>
      </c>
      <c r="L40398">
        <v>197</v>
      </c>
      <c r="M40398" t="s">
        <v>251</v>
      </c>
    </row>
    <row r="40399" spans="1:13" x14ac:dyDescent="0.3">
      <c r="A40399">
        <v>31333606</v>
      </c>
      <c r="B40399">
        <v>59051417</v>
      </c>
      <c r="C40399" t="s">
        <v>5</v>
      </c>
      <c r="D40399" t="s">
        <v>10</v>
      </c>
      <c r="E40399">
        <v>40.795540000000003</v>
      </c>
      <c r="F40399">
        <v>-73.948350000000005</v>
      </c>
      <c r="G40399" t="s">
        <v>4</v>
      </c>
      <c r="H40399">
        <v>114</v>
      </c>
      <c r="I40399">
        <v>3</v>
      </c>
      <c r="J40399">
        <v>13</v>
      </c>
      <c r="K40399" s="5">
        <v>43618</v>
      </c>
      <c r="L40399">
        <v>50</v>
      </c>
      <c r="M40399" t="s">
        <v>215</v>
      </c>
    </row>
    <row r="40400" spans="1:13" x14ac:dyDescent="0.3">
      <c r="A40400">
        <v>31334292</v>
      </c>
      <c r="B40400">
        <v>229332180</v>
      </c>
      <c r="C40400" t="s">
        <v>5</v>
      </c>
      <c r="D40400" t="s">
        <v>13</v>
      </c>
      <c r="E40400">
        <v>40.754829999999998</v>
      </c>
      <c r="F40400">
        <v>-73.996889999999993</v>
      </c>
      <c r="G40400" t="s">
        <v>7</v>
      </c>
      <c r="H40400">
        <v>135</v>
      </c>
      <c r="I40400">
        <v>4</v>
      </c>
      <c r="J40400">
        <v>0</v>
      </c>
      <c r="K40400" s="5">
        <v>43377</v>
      </c>
      <c r="L40400">
        <v>0</v>
      </c>
      <c r="M40400" t="s">
        <v>250</v>
      </c>
    </row>
    <row r="40401" spans="1:13" x14ac:dyDescent="0.3">
      <c r="A40401">
        <v>31336040</v>
      </c>
      <c r="B40401">
        <v>213816392</v>
      </c>
      <c r="C40401" t="s">
        <v>32</v>
      </c>
      <c r="D40401" t="s">
        <v>71</v>
      </c>
      <c r="E40401">
        <v>40.707549999999998</v>
      </c>
      <c r="F40401">
        <v>-73.744209999999995</v>
      </c>
      <c r="G40401" t="s">
        <v>4</v>
      </c>
      <c r="H40401">
        <v>35</v>
      </c>
      <c r="I40401">
        <v>1</v>
      </c>
      <c r="J40401">
        <v>17</v>
      </c>
      <c r="K40401" s="5">
        <v>43640</v>
      </c>
      <c r="L40401">
        <v>354</v>
      </c>
      <c r="M40401" t="s">
        <v>249</v>
      </c>
    </row>
    <row r="40402" spans="1:13" x14ac:dyDescent="0.3">
      <c r="A40402">
        <v>31336245</v>
      </c>
      <c r="B40402">
        <v>232251881</v>
      </c>
      <c r="C40402" t="s">
        <v>32</v>
      </c>
      <c r="D40402" t="s">
        <v>56</v>
      </c>
      <c r="E40402">
        <v>40.667149999999999</v>
      </c>
      <c r="F40402">
        <v>-73.783460000000005</v>
      </c>
      <c r="G40402" t="s">
        <v>30</v>
      </c>
      <c r="H40402">
        <v>39</v>
      </c>
      <c r="I40402">
        <v>1</v>
      </c>
      <c r="J40402">
        <v>65</v>
      </c>
      <c r="K40402" s="5">
        <v>43653</v>
      </c>
      <c r="L40402">
        <v>320</v>
      </c>
      <c r="M40402" t="s">
        <v>249</v>
      </c>
    </row>
    <row r="40403" spans="1:13" x14ac:dyDescent="0.3">
      <c r="A40403">
        <v>31336368</v>
      </c>
      <c r="B40403">
        <v>204731291</v>
      </c>
      <c r="C40403" t="s">
        <v>2</v>
      </c>
      <c r="D40403" t="s">
        <v>64</v>
      </c>
      <c r="E40403">
        <v>40.648440000000001</v>
      </c>
      <c r="F40403">
        <v>-73.950320000000005</v>
      </c>
      <c r="G40403" t="s">
        <v>4</v>
      </c>
      <c r="H40403">
        <v>65</v>
      </c>
      <c r="I40403">
        <v>2</v>
      </c>
      <c r="J40403">
        <v>4</v>
      </c>
      <c r="K40403" s="5">
        <v>43626</v>
      </c>
      <c r="L40403">
        <v>178</v>
      </c>
      <c r="M40403" t="s">
        <v>251</v>
      </c>
    </row>
    <row r="40404" spans="1:13" x14ac:dyDescent="0.3">
      <c r="A40404">
        <v>31336375</v>
      </c>
      <c r="B40404">
        <v>234596452</v>
      </c>
      <c r="C40404" t="s">
        <v>2</v>
      </c>
      <c r="D40404" t="s">
        <v>27</v>
      </c>
      <c r="E40404">
        <v>40.701949999999997</v>
      </c>
      <c r="F40404">
        <v>-73.922569999999993</v>
      </c>
      <c r="G40404" t="s">
        <v>4</v>
      </c>
      <c r="H40404">
        <v>85</v>
      </c>
      <c r="I40404">
        <v>1</v>
      </c>
      <c r="J40404">
        <v>0</v>
      </c>
      <c r="K40404" s="5">
        <v>43377</v>
      </c>
      <c r="L40404">
        <v>0</v>
      </c>
      <c r="M40404" t="s">
        <v>250</v>
      </c>
    </row>
    <row r="40405" spans="1:13" x14ac:dyDescent="0.3">
      <c r="A40405">
        <v>31336763</v>
      </c>
      <c r="B40405">
        <v>59051417</v>
      </c>
      <c r="C40405" t="s">
        <v>5</v>
      </c>
      <c r="D40405" t="s">
        <v>10</v>
      </c>
      <c r="E40405">
        <v>40.7943</v>
      </c>
      <c r="F40405">
        <v>-73.950029999999998</v>
      </c>
      <c r="G40405" t="s">
        <v>4</v>
      </c>
      <c r="H40405">
        <v>116</v>
      </c>
      <c r="I40405">
        <v>3</v>
      </c>
      <c r="J40405">
        <v>17</v>
      </c>
      <c r="K40405" s="5">
        <v>43618</v>
      </c>
      <c r="L40405">
        <v>42</v>
      </c>
      <c r="M40405" t="s">
        <v>215</v>
      </c>
    </row>
    <row r="40406" spans="1:13" x14ac:dyDescent="0.3">
      <c r="A40406">
        <v>31337900</v>
      </c>
      <c r="B40406">
        <v>59051417</v>
      </c>
      <c r="C40406" t="s">
        <v>5</v>
      </c>
      <c r="D40406" t="s">
        <v>10</v>
      </c>
      <c r="E40406">
        <v>40.795749999999998</v>
      </c>
      <c r="F40406">
        <v>-73.949600000000004</v>
      </c>
      <c r="G40406" t="s">
        <v>4</v>
      </c>
      <c r="H40406">
        <v>101</v>
      </c>
      <c r="I40406">
        <v>3</v>
      </c>
      <c r="J40406">
        <v>10</v>
      </c>
      <c r="K40406" s="5">
        <v>43617</v>
      </c>
      <c r="L40406">
        <v>62</v>
      </c>
      <c r="M40406" t="s">
        <v>215</v>
      </c>
    </row>
    <row r="40407" spans="1:13" x14ac:dyDescent="0.3">
      <c r="A40407">
        <v>31339496</v>
      </c>
      <c r="B40407">
        <v>131808888</v>
      </c>
      <c r="C40407" t="s">
        <v>32</v>
      </c>
      <c r="D40407" t="s">
        <v>45</v>
      </c>
      <c r="E40407">
        <v>40.74633</v>
      </c>
      <c r="F40407">
        <v>-73.829750000000004</v>
      </c>
      <c r="G40407" t="s">
        <v>7</v>
      </c>
      <c r="H40407">
        <v>200</v>
      </c>
      <c r="I40407">
        <v>1</v>
      </c>
      <c r="J40407">
        <v>12</v>
      </c>
      <c r="K40407" s="5">
        <v>43631</v>
      </c>
      <c r="L40407">
        <v>139</v>
      </c>
      <c r="M40407" t="s">
        <v>251</v>
      </c>
    </row>
    <row r="40408" spans="1:13" x14ac:dyDescent="0.3">
      <c r="A40408">
        <v>31339548</v>
      </c>
      <c r="B40408">
        <v>11519866</v>
      </c>
      <c r="C40408" t="s">
        <v>5</v>
      </c>
      <c r="D40408" t="s">
        <v>25</v>
      </c>
      <c r="E40408">
        <v>40.722619999999999</v>
      </c>
      <c r="F40408">
        <v>-73.985150000000004</v>
      </c>
      <c r="G40408" t="s">
        <v>4</v>
      </c>
      <c r="H40408">
        <v>85</v>
      </c>
      <c r="I40408">
        <v>1</v>
      </c>
      <c r="J40408">
        <v>7</v>
      </c>
      <c r="K40408" s="5">
        <v>43563</v>
      </c>
      <c r="L40408">
        <v>0</v>
      </c>
      <c r="M40408" t="s">
        <v>250</v>
      </c>
    </row>
    <row r="40409" spans="1:13" x14ac:dyDescent="0.3">
      <c r="A40409">
        <v>31339600</v>
      </c>
      <c r="B40409">
        <v>123672154</v>
      </c>
      <c r="C40409" t="s">
        <v>2</v>
      </c>
      <c r="D40409" t="s">
        <v>26</v>
      </c>
      <c r="E40409">
        <v>40.73386</v>
      </c>
      <c r="F40409">
        <v>-73.952939999999998</v>
      </c>
      <c r="G40409" t="s">
        <v>4</v>
      </c>
      <c r="H40409">
        <v>70</v>
      </c>
      <c r="I40409">
        <v>1</v>
      </c>
      <c r="J40409">
        <v>3</v>
      </c>
      <c r="K40409" s="5">
        <v>43513</v>
      </c>
      <c r="L40409">
        <v>0</v>
      </c>
      <c r="M40409" t="s">
        <v>250</v>
      </c>
    </row>
    <row r="40410" spans="1:13" x14ac:dyDescent="0.3">
      <c r="A40410">
        <v>31340282</v>
      </c>
      <c r="B40410">
        <v>155109689</v>
      </c>
      <c r="C40410" t="s">
        <v>2</v>
      </c>
      <c r="D40410" t="s">
        <v>26</v>
      </c>
      <c r="E40410">
        <v>40.733690000000003</v>
      </c>
      <c r="F40410">
        <v>-73.951970000000003</v>
      </c>
      <c r="G40410" t="s">
        <v>7</v>
      </c>
      <c r="H40410">
        <v>172</v>
      </c>
      <c r="I40410">
        <v>2</v>
      </c>
      <c r="J40410">
        <v>9</v>
      </c>
      <c r="K40410" s="5">
        <v>43631</v>
      </c>
      <c r="L40410">
        <v>281</v>
      </c>
      <c r="M40410" t="s">
        <v>249</v>
      </c>
    </row>
    <row r="40411" spans="1:13" x14ac:dyDescent="0.3">
      <c r="A40411">
        <v>31340283</v>
      </c>
      <c r="B40411">
        <v>4382127</v>
      </c>
      <c r="C40411" t="s">
        <v>5</v>
      </c>
      <c r="D40411" t="s">
        <v>29</v>
      </c>
      <c r="E40411">
        <v>40.719799999999999</v>
      </c>
      <c r="F40411">
        <v>-73.985659999999996</v>
      </c>
      <c r="G40411" t="s">
        <v>7</v>
      </c>
      <c r="H40411">
        <v>9999</v>
      </c>
      <c r="I40411">
        <v>30</v>
      </c>
      <c r="J40411">
        <v>0</v>
      </c>
      <c r="K40411" s="5">
        <v>43377</v>
      </c>
      <c r="L40411">
        <v>365</v>
      </c>
      <c r="M40411" t="s">
        <v>249</v>
      </c>
    </row>
    <row r="40412" spans="1:13" x14ac:dyDescent="0.3">
      <c r="A40412">
        <v>31340315</v>
      </c>
      <c r="B40412">
        <v>34685168</v>
      </c>
      <c r="C40412" t="s">
        <v>32</v>
      </c>
      <c r="D40412" t="s">
        <v>66</v>
      </c>
      <c r="E40412">
        <v>40.767240000000001</v>
      </c>
      <c r="F40412">
        <v>-73.923199999999994</v>
      </c>
      <c r="G40412" t="s">
        <v>7</v>
      </c>
      <c r="H40412">
        <v>120</v>
      </c>
      <c r="I40412">
        <v>3</v>
      </c>
      <c r="J40412">
        <v>0</v>
      </c>
      <c r="K40412" s="5">
        <v>43377</v>
      </c>
      <c r="L40412">
        <v>0</v>
      </c>
      <c r="M40412" t="s">
        <v>250</v>
      </c>
    </row>
    <row r="40413" spans="1:13" x14ac:dyDescent="0.3">
      <c r="A40413">
        <v>31340539</v>
      </c>
      <c r="B40413">
        <v>207173529</v>
      </c>
      <c r="C40413" t="s">
        <v>5</v>
      </c>
      <c r="D40413" t="s">
        <v>24</v>
      </c>
      <c r="E40413">
        <v>40.867719999999998</v>
      </c>
      <c r="F40413">
        <v>-73.920569999999998</v>
      </c>
      <c r="G40413" t="s">
        <v>4</v>
      </c>
      <c r="H40413">
        <v>65</v>
      </c>
      <c r="I40413">
        <v>1</v>
      </c>
      <c r="J40413">
        <v>2</v>
      </c>
      <c r="K40413" s="5">
        <v>43569</v>
      </c>
      <c r="L40413">
        <v>0</v>
      </c>
      <c r="M40413" t="s">
        <v>250</v>
      </c>
    </row>
    <row r="40414" spans="1:13" x14ac:dyDescent="0.3">
      <c r="A40414">
        <v>31340666</v>
      </c>
      <c r="B40414">
        <v>22251283</v>
      </c>
      <c r="C40414" t="s">
        <v>5</v>
      </c>
      <c r="D40414" t="s">
        <v>13</v>
      </c>
      <c r="E40414">
        <v>40.755800000000001</v>
      </c>
      <c r="F40414">
        <v>-73.993759999999995</v>
      </c>
      <c r="G40414" t="s">
        <v>7</v>
      </c>
      <c r="H40414">
        <v>115</v>
      </c>
      <c r="I40414">
        <v>30</v>
      </c>
      <c r="J40414">
        <v>1</v>
      </c>
      <c r="K40414" s="5">
        <v>43511</v>
      </c>
      <c r="L40414">
        <v>50</v>
      </c>
      <c r="M40414" t="s">
        <v>215</v>
      </c>
    </row>
    <row r="40415" spans="1:13" x14ac:dyDescent="0.3">
      <c r="A40415">
        <v>31340743</v>
      </c>
      <c r="B40415">
        <v>5838825</v>
      </c>
      <c r="C40415" t="s">
        <v>5</v>
      </c>
      <c r="D40415" t="s">
        <v>13</v>
      </c>
      <c r="E40415">
        <v>40.755989999999997</v>
      </c>
      <c r="F40415">
        <v>-73.991849999999999</v>
      </c>
      <c r="G40415" t="s">
        <v>4</v>
      </c>
      <c r="H40415">
        <v>200</v>
      </c>
      <c r="I40415">
        <v>3</v>
      </c>
      <c r="J40415">
        <v>0</v>
      </c>
      <c r="K40415" s="5">
        <v>43377</v>
      </c>
      <c r="L40415">
        <v>0</v>
      </c>
      <c r="M40415" t="s">
        <v>250</v>
      </c>
    </row>
    <row r="40416" spans="1:13" x14ac:dyDescent="0.3">
      <c r="A40416">
        <v>31340955</v>
      </c>
      <c r="B40416">
        <v>234214434</v>
      </c>
      <c r="C40416" t="s">
        <v>2</v>
      </c>
      <c r="D40416" t="s">
        <v>27</v>
      </c>
      <c r="E40416">
        <v>40.700060000000001</v>
      </c>
      <c r="F40416">
        <v>-73.929019999999994</v>
      </c>
      <c r="G40416" t="s">
        <v>4</v>
      </c>
      <c r="H40416">
        <v>60</v>
      </c>
      <c r="I40416">
        <v>30</v>
      </c>
      <c r="J40416">
        <v>0</v>
      </c>
      <c r="K40416" s="5">
        <v>43377</v>
      </c>
      <c r="L40416">
        <v>191</v>
      </c>
      <c r="M40416" t="s">
        <v>251</v>
      </c>
    </row>
    <row r="40417" spans="1:13" x14ac:dyDescent="0.3">
      <c r="A40417">
        <v>31341166</v>
      </c>
      <c r="B40417">
        <v>137501374</v>
      </c>
      <c r="C40417" t="s">
        <v>32</v>
      </c>
      <c r="D40417" t="s">
        <v>91</v>
      </c>
      <c r="E40417">
        <v>40.740569999999998</v>
      </c>
      <c r="F40417">
        <v>-73.869749999999996</v>
      </c>
      <c r="G40417" t="s">
        <v>4</v>
      </c>
      <c r="H40417">
        <v>25</v>
      </c>
      <c r="I40417">
        <v>1</v>
      </c>
      <c r="J40417">
        <v>17</v>
      </c>
      <c r="K40417" s="5">
        <v>43636</v>
      </c>
      <c r="L40417">
        <v>231</v>
      </c>
      <c r="M40417" t="s">
        <v>251</v>
      </c>
    </row>
    <row r="40418" spans="1:13" x14ac:dyDescent="0.3">
      <c r="A40418">
        <v>31341298</v>
      </c>
      <c r="B40418">
        <v>234214434</v>
      </c>
      <c r="C40418" t="s">
        <v>2</v>
      </c>
      <c r="D40418" t="s">
        <v>27</v>
      </c>
      <c r="E40418">
        <v>40.700609999999998</v>
      </c>
      <c r="F40418">
        <v>-73.928690000000003</v>
      </c>
      <c r="G40418" t="s">
        <v>4</v>
      </c>
      <c r="H40418">
        <v>68</v>
      </c>
      <c r="I40418">
        <v>30</v>
      </c>
      <c r="J40418">
        <v>0</v>
      </c>
      <c r="K40418" s="5">
        <v>43377</v>
      </c>
      <c r="L40418">
        <v>191</v>
      </c>
      <c r="M40418" t="s">
        <v>251</v>
      </c>
    </row>
    <row r="40419" spans="1:13" x14ac:dyDescent="0.3">
      <c r="A40419">
        <v>31341476</v>
      </c>
      <c r="B40419">
        <v>137501374</v>
      </c>
      <c r="C40419" t="s">
        <v>32</v>
      </c>
      <c r="D40419" t="s">
        <v>91</v>
      </c>
      <c r="E40419">
        <v>40.740380000000002</v>
      </c>
      <c r="F40419">
        <v>-73.869640000000004</v>
      </c>
      <c r="G40419" t="s">
        <v>30</v>
      </c>
      <c r="H40419">
        <v>19</v>
      </c>
      <c r="I40419">
        <v>1</v>
      </c>
      <c r="J40419">
        <v>15</v>
      </c>
      <c r="K40419" s="5">
        <v>43638</v>
      </c>
      <c r="L40419">
        <v>236</v>
      </c>
      <c r="M40419" t="s">
        <v>251</v>
      </c>
    </row>
    <row r="40420" spans="1:13" x14ac:dyDescent="0.3">
      <c r="A40420">
        <v>31350702</v>
      </c>
      <c r="B40420">
        <v>14671652</v>
      </c>
      <c r="C40420" t="s">
        <v>2</v>
      </c>
      <c r="D40420" t="s">
        <v>12</v>
      </c>
      <c r="E40420">
        <v>40.69126</v>
      </c>
      <c r="F40420">
        <v>-73.952849999999998</v>
      </c>
      <c r="G40420" t="s">
        <v>7</v>
      </c>
      <c r="H40420">
        <v>250</v>
      </c>
      <c r="I40420">
        <v>14</v>
      </c>
      <c r="J40420">
        <v>0</v>
      </c>
      <c r="K40420" s="5">
        <v>43377</v>
      </c>
      <c r="L40420">
        <v>364</v>
      </c>
      <c r="M40420" t="s">
        <v>249</v>
      </c>
    </row>
    <row r="40421" spans="1:13" x14ac:dyDescent="0.3">
      <c r="A40421">
        <v>31351908</v>
      </c>
      <c r="B40421">
        <v>108029974</v>
      </c>
      <c r="C40421" t="s">
        <v>5</v>
      </c>
      <c r="D40421" t="s">
        <v>58</v>
      </c>
      <c r="E40421">
        <v>40.72833</v>
      </c>
      <c r="F40421">
        <v>-73.993309999999994</v>
      </c>
      <c r="G40421" t="s">
        <v>7</v>
      </c>
      <c r="H40421">
        <v>495</v>
      </c>
      <c r="I40421">
        <v>6</v>
      </c>
      <c r="J40421">
        <v>1</v>
      </c>
      <c r="K40421" s="5">
        <v>43563</v>
      </c>
      <c r="L40421">
        <v>52</v>
      </c>
      <c r="M40421" t="s">
        <v>215</v>
      </c>
    </row>
    <row r="40422" spans="1:13" x14ac:dyDescent="0.3">
      <c r="A40422">
        <v>31352270</v>
      </c>
      <c r="B40422">
        <v>108029974</v>
      </c>
      <c r="C40422" t="s">
        <v>5</v>
      </c>
      <c r="D40422" t="s">
        <v>58</v>
      </c>
      <c r="E40422">
        <v>40.728110000000001</v>
      </c>
      <c r="F40422">
        <v>-73.993809999999996</v>
      </c>
      <c r="G40422" t="s">
        <v>7</v>
      </c>
      <c r="H40422">
        <v>525</v>
      </c>
      <c r="I40422">
        <v>6</v>
      </c>
      <c r="J40422">
        <v>5</v>
      </c>
      <c r="K40422" s="5">
        <v>43618</v>
      </c>
      <c r="L40422">
        <v>63</v>
      </c>
      <c r="M40422" t="s">
        <v>215</v>
      </c>
    </row>
    <row r="40423" spans="1:13" x14ac:dyDescent="0.3">
      <c r="A40423">
        <v>31353429</v>
      </c>
      <c r="B40423">
        <v>21412569</v>
      </c>
      <c r="C40423" t="s">
        <v>5</v>
      </c>
      <c r="D40423" t="s">
        <v>11</v>
      </c>
      <c r="E40423">
        <v>40.745330000000003</v>
      </c>
      <c r="F40423">
        <v>-73.976849999999999</v>
      </c>
      <c r="G40423" t="s">
        <v>7</v>
      </c>
      <c r="H40423">
        <v>395</v>
      </c>
      <c r="I40423">
        <v>5</v>
      </c>
      <c r="J40423">
        <v>1</v>
      </c>
      <c r="K40423" s="5">
        <v>43573</v>
      </c>
      <c r="L40423">
        <v>363</v>
      </c>
      <c r="M40423" t="s">
        <v>249</v>
      </c>
    </row>
    <row r="40424" spans="1:13" x14ac:dyDescent="0.3">
      <c r="A40424">
        <v>31353678</v>
      </c>
      <c r="B40424">
        <v>110902412</v>
      </c>
      <c r="C40424" t="s">
        <v>2</v>
      </c>
      <c r="D40424" t="s">
        <v>31</v>
      </c>
      <c r="E40424">
        <v>40.658410000000003</v>
      </c>
      <c r="F40424">
        <v>-73.961209999999994</v>
      </c>
      <c r="G40424" t="s">
        <v>7</v>
      </c>
      <c r="H40424">
        <v>82</v>
      </c>
      <c r="I40424">
        <v>3</v>
      </c>
      <c r="J40424">
        <v>14</v>
      </c>
      <c r="K40424" s="5">
        <v>43648</v>
      </c>
      <c r="L40424">
        <v>75</v>
      </c>
      <c r="M40424" t="s">
        <v>215</v>
      </c>
    </row>
    <row r="40425" spans="1:13" x14ac:dyDescent="0.3">
      <c r="A40425">
        <v>31354518</v>
      </c>
      <c r="B40425">
        <v>1973165</v>
      </c>
      <c r="C40425" t="s">
        <v>2</v>
      </c>
      <c r="D40425" t="s">
        <v>26</v>
      </c>
      <c r="E40425">
        <v>40.733440000000002</v>
      </c>
      <c r="F40425">
        <v>-73.958510000000004</v>
      </c>
      <c r="G40425" t="s">
        <v>4</v>
      </c>
      <c r="H40425">
        <v>100</v>
      </c>
      <c r="I40425">
        <v>2</v>
      </c>
      <c r="J40425">
        <v>3</v>
      </c>
      <c r="K40425" s="5">
        <v>43642</v>
      </c>
      <c r="L40425">
        <v>100</v>
      </c>
      <c r="M40425" t="s">
        <v>215</v>
      </c>
    </row>
    <row r="40426" spans="1:13" x14ac:dyDescent="0.3">
      <c r="A40426">
        <v>31354965</v>
      </c>
      <c r="B40426">
        <v>63411066</v>
      </c>
      <c r="C40426" t="s">
        <v>5</v>
      </c>
      <c r="D40426" t="s">
        <v>38</v>
      </c>
      <c r="E40426">
        <v>40.833399999999997</v>
      </c>
      <c r="F40426">
        <v>-73.943269999999998</v>
      </c>
      <c r="G40426" t="s">
        <v>7</v>
      </c>
      <c r="H40426">
        <v>70</v>
      </c>
      <c r="I40426">
        <v>2</v>
      </c>
      <c r="J40426">
        <v>11</v>
      </c>
      <c r="K40426" s="5">
        <v>43518</v>
      </c>
      <c r="L40426">
        <v>0</v>
      </c>
      <c r="M40426" t="s">
        <v>250</v>
      </c>
    </row>
    <row r="40427" spans="1:13" x14ac:dyDescent="0.3">
      <c r="A40427">
        <v>31355075</v>
      </c>
      <c r="B40427">
        <v>234776583</v>
      </c>
      <c r="C40427" t="s">
        <v>2</v>
      </c>
      <c r="D40427" t="s">
        <v>27</v>
      </c>
      <c r="E40427">
        <v>40.70138</v>
      </c>
      <c r="F40427">
        <v>-73.915559999999999</v>
      </c>
      <c r="G40427" t="s">
        <v>7</v>
      </c>
      <c r="H40427">
        <v>100</v>
      </c>
      <c r="I40427">
        <v>2</v>
      </c>
      <c r="J40427">
        <v>8</v>
      </c>
      <c r="K40427" s="5">
        <v>43634</v>
      </c>
      <c r="L40427">
        <v>342</v>
      </c>
      <c r="M40427" t="s">
        <v>249</v>
      </c>
    </row>
    <row r="40428" spans="1:13" x14ac:dyDescent="0.3">
      <c r="A40428">
        <v>31355285</v>
      </c>
      <c r="B40428">
        <v>218336964</v>
      </c>
      <c r="C40428" t="s">
        <v>32</v>
      </c>
      <c r="D40428" t="s">
        <v>97</v>
      </c>
      <c r="E40428">
        <v>40.731760000000001</v>
      </c>
      <c r="F40428">
        <v>-73.870199999999997</v>
      </c>
      <c r="G40428" t="s">
        <v>4</v>
      </c>
      <c r="H40428">
        <v>35</v>
      </c>
      <c r="I40428">
        <v>4</v>
      </c>
      <c r="J40428">
        <v>10</v>
      </c>
      <c r="K40428" s="5">
        <v>43645</v>
      </c>
      <c r="L40428">
        <v>11</v>
      </c>
      <c r="M40428" t="s">
        <v>215</v>
      </c>
    </row>
    <row r="40429" spans="1:13" x14ac:dyDescent="0.3">
      <c r="A40429">
        <v>31355295</v>
      </c>
      <c r="B40429">
        <v>28428851</v>
      </c>
      <c r="C40429" t="s">
        <v>2</v>
      </c>
      <c r="D40429" t="s">
        <v>64</v>
      </c>
      <c r="E40429">
        <v>40.651440000000001</v>
      </c>
      <c r="F40429">
        <v>-73.94659</v>
      </c>
      <c r="G40429" t="s">
        <v>4</v>
      </c>
      <c r="H40429">
        <v>80</v>
      </c>
      <c r="I40429">
        <v>2</v>
      </c>
      <c r="J40429">
        <v>0</v>
      </c>
      <c r="K40429" s="5">
        <v>43377</v>
      </c>
      <c r="L40429">
        <v>27</v>
      </c>
      <c r="M40429" t="s">
        <v>215</v>
      </c>
    </row>
    <row r="40430" spans="1:13" x14ac:dyDescent="0.3">
      <c r="A40430">
        <v>31356462</v>
      </c>
      <c r="B40430">
        <v>4233057</v>
      </c>
      <c r="C40430" t="s">
        <v>5</v>
      </c>
      <c r="D40430" t="s">
        <v>10</v>
      </c>
      <c r="E40430">
        <v>40.797370000000001</v>
      </c>
      <c r="F40430">
        <v>-73.934989999999999</v>
      </c>
      <c r="G40430" t="s">
        <v>4</v>
      </c>
      <c r="H40430">
        <v>100</v>
      </c>
      <c r="I40430">
        <v>2</v>
      </c>
      <c r="J40430">
        <v>0</v>
      </c>
      <c r="K40430" s="5">
        <v>43377</v>
      </c>
      <c r="L40430">
        <v>365</v>
      </c>
      <c r="M40430" t="s">
        <v>249</v>
      </c>
    </row>
    <row r="40431" spans="1:13" x14ac:dyDescent="0.3">
      <c r="A40431">
        <v>31356710</v>
      </c>
      <c r="B40431">
        <v>2678122</v>
      </c>
      <c r="C40431" t="s">
        <v>2</v>
      </c>
      <c r="D40431" t="s">
        <v>18</v>
      </c>
      <c r="E40431">
        <v>40.717080000000003</v>
      </c>
      <c r="F40431">
        <v>-73.948520000000002</v>
      </c>
      <c r="G40431" t="s">
        <v>7</v>
      </c>
      <c r="H40431">
        <v>120</v>
      </c>
      <c r="I40431">
        <v>3</v>
      </c>
      <c r="J40431">
        <v>0</v>
      </c>
      <c r="K40431" s="5">
        <v>43377</v>
      </c>
      <c r="L40431">
        <v>0</v>
      </c>
      <c r="M40431" t="s">
        <v>250</v>
      </c>
    </row>
    <row r="40432" spans="1:13" x14ac:dyDescent="0.3">
      <c r="A40432">
        <v>31357191</v>
      </c>
      <c r="B40432">
        <v>15817323</v>
      </c>
      <c r="C40432" t="s">
        <v>2</v>
      </c>
      <c r="D40432" t="s">
        <v>26</v>
      </c>
      <c r="E40432">
        <v>40.728200000000001</v>
      </c>
      <c r="F40432">
        <v>-73.950599999999994</v>
      </c>
      <c r="G40432" t="s">
        <v>7</v>
      </c>
      <c r="H40432">
        <v>175</v>
      </c>
      <c r="I40432">
        <v>2</v>
      </c>
      <c r="J40432">
        <v>8</v>
      </c>
      <c r="K40432" s="5">
        <v>43543</v>
      </c>
      <c r="L40432">
        <v>0</v>
      </c>
      <c r="M40432" t="s">
        <v>250</v>
      </c>
    </row>
    <row r="40433" spans="1:13" x14ac:dyDescent="0.3">
      <c r="A40433">
        <v>31357323</v>
      </c>
      <c r="B40433">
        <v>25134822</v>
      </c>
      <c r="C40433" t="s">
        <v>32</v>
      </c>
      <c r="D40433" t="s">
        <v>66</v>
      </c>
      <c r="E40433">
        <v>40.770200000000003</v>
      </c>
      <c r="F40433">
        <v>-73.926100000000005</v>
      </c>
      <c r="G40433" t="s">
        <v>7</v>
      </c>
      <c r="H40433">
        <v>130</v>
      </c>
      <c r="I40433">
        <v>1</v>
      </c>
      <c r="J40433">
        <v>9</v>
      </c>
      <c r="K40433" s="5">
        <v>43640</v>
      </c>
      <c r="L40433">
        <v>162</v>
      </c>
      <c r="M40433" t="s">
        <v>251</v>
      </c>
    </row>
    <row r="40434" spans="1:13" x14ac:dyDescent="0.3">
      <c r="A40434">
        <v>31358401</v>
      </c>
      <c r="B40434">
        <v>73640551</v>
      </c>
      <c r="C40434" t="s">
        <v>2</v>
      </c>
      <c r="D40434" t="s">
        <v>37</v>
      </c>
      <c r="E40434">
        <v>40.677100000000003</v>
      </c>
      <c r="F40434">
        <v>-73.971739999999997</v>
      </c>
      <c r="G40434" t="s">
        <v>4</v>
      </c>
      <c r="H40434">
        <v>55</v>
      </c>
      <c r="I40434">
        <v>2</v>
      </c>
      <c r="J40434">
        <v>21</v>
      </c>
      <c r="K40434" s="5">
        <v>43595</v>
      </c>
      <c r="L40434">
        <v>0</v>
      </c>
      <c r="M40434" t="s">
        <v>250</v>
      </c>
    </row>
    <row r="40435" spans="1:13" x14ac:dyDescent="0.3">
      <c r="A40435">
        <v>31358547</v>
      </c>
      <c r="B40435">
        <v>16713332</v>
      </c>
      <c r="C40435" t="s">
        <v>2</v>
      </c>
      <c r="D40435" t="s">
        <v>27</v>
      </c>
      <c r="E40435">
        <v>40.698529999999998</v>
      </c>
      <c r="F40435">
        <v>-73.930980000000005</v>
      </c>
      <c r="G40435" t="s">
        <v>4</v>
      </c>
      <c r="H40435">
        <v>65</v>
      </c>
      <c r="I40435">
        <v>10</v>
      </c>
      <c r="J40435">
        <v>0</v>
      </c>
      <c r="K40435" s="5">
        <v>43377</v>
      </c>
      <c r="L40435">
        <v>0</v>
      </c>
      <c r="M40435" t="s">
        <v>250</v>
      </c>
    </row>
    <row r="40436" spans="1:13" x14ac:dyDescent="0.3">
      <c r="A40436">
        <v>31359053</v>
      </c>
      <c r="B40436">
        <v>234823585</v>
      </c>
      <c r="C40436" t="s">
        <v>2</v>
      </c>
      <c r="D40436" t="s">
        <v>3</v>
      </c>
      <c r="E40436">
        <v>40.64481</v>
      </c>
      <c r="F40436">
        <v>-73.973179999999999</v>
      </c>
      <c r="G40436" t="s">
        <v>7</v>
      </c>
      <c r="H40436">
        <v>100</v>
      </c>
      <c r="I40436">
        <v>2</v>
      </c>
      <c r="J40436">
        <v>15</v>
      </c>
      <c r="K40436" s="5">
        <v>43653</v>
      </c>
      <c r="L40436">
        <v>66</v>
      </c>
      <c r="M40436" t="s">
        <v>215</v>
      </c>
    </row>
    <row r="40437" spans="1:13" x14ac:dyDescent="0.3">
      <c r="A40437">
        <v>31359630</v>
      </c>
      <c r="B40437">
        <v>234831342</v>
      </c>
      <c r="C40437" t="s">
        <v>5</v>
      </c>
      <c r="D40437" t="s">
        <v>13</v>
      </c>
      <c r="E40437">
        <v>40.756599999999999</v>
      </c>
      <c r="F40437">
        <v>-73.997249999999994</v>
      </c>
      <c r="G40437" t="s">
        <v>7</v>
      </c>
      <c r="H40437">
        <v>139</v>
      </c>
      <c r="I40437">
        <v>10</v>
      </c>
      <c r="J40437">
        <v>0</v>
      </c>
      <c r="K40437" s="5">
        <v>43377</v>
      </c>
      <c r="L40437">
        <v>0</v>
      </c>
      <c r="M40437" t="s">
        <v>250</v>
      </c>
    </row>
    <row r="40438" spans="1:13" x14ac:dyDescent="0.3">
      <c r="A40438">
        <v>31360128</v>
      </c>
      <c r="B40438">
        <v>234836860</v>
      </c>
      <c r="C40438" t="s">
        <v>5</v>
      </c>
      <c r="D40438" t="s">
        <v>25</v>
      </c>
      <c r="E40438">
        <v>40.724820000000001</v>
      </c>
      <c r="F40438">
        <v>-73.982420000000005</v>
      </c>
      <c r="G40438" t="s">
        <v>7</v>
      </c>
      <c r="H40438">
        <v>105</v>
      </c>
      <c r="I40438">
        <v>4</v>
      </c>
      <c r="J40438">
        <v>6</v>
      </c>
      <c r="K40438" s="5">
        <v>43647</v>
      </c>
      <c r="L40438">
        <v>83</v>
      </c>
      <c r="M40438" t="s">
        <v>215</v>
      </c>
    </row>
    <row r="40439" spans="1:13" x14ac:dyDescent="0.3">
      <c r="A40439">
        <v>31360817</v>
      </c>
      <c r="B40439">
        <v>767346</v>
      </c>
      <c r="C40439" t="s">
        <v>2</v>
      </c>
      <c r="D40439" t="s">
        <v>85</v>
      </c>
      <c r="E40439">
        <v>40.616930000000004</v>
      </c>
      <c r="F40439">
        <v>-74.031360000000006</v>
      </c>
      <c r="G40439" t="s">
        <v>4</v>
      </c>
      <c r="H40439">
        <v>90</v>
      </c>
      <c r="I40439">
        <v>2</v>
      </c>
      <c r="J40439">
        <v>6</v>
      </c>
      <c r="K40439" s="5">
        <v>43619</v>
      </c>
      <c r="L40439">
        <v>0</v>
      </c>
      <c r="M40439" t="s">
        <v>250</v>
      </c>
    </row>
    <row r="40440" spans="1:13" x14ac:dyDescent="0.3">
      <c r="A40440">
        <v>31361356</v>
      </c>
      <c r="B40440">
        <v>22651136</v>
      </c>
      <c r="C40440" t="s">
        <v>2</v>
      </c>
      <c r="D40440" t="s">
        <v>27</v>
      </c>
      <c r="E40440">
        <v>40.693269999999998</v>
      </c>
      <c r="F40440">
        <v>-73.92456</v>
      </c>
      <c r="G40440" t="s">
        <v>4</v>
      </c>
      <c r="H40440">
        <v>60</v>
      </c>
      <c r="I40440">
        <v>1</v>
      </c>
      <c r="J40440">
        <v>18</v>
      </c>
      <c r="K40440" s="5">
        <v>43643</v>
      </c>
      <c r="L40440">
        <v>29</v>
      </c>
      <c r="M40440" t="s">
        <v>215</v>
      </c>
    </row>
    <row r="40441" spans="1:13" x14ac:dyDescent="0.3">
      <c r="A40441">
        <v>31362232</v>
      </c>
      <c r="B40441">
        <v>118971</v>
      </c>
      <c r="C40441" t="s">
        <v>2</v>
      </c>
      <c r="D40441" t="s">
        <v>16</v>
      </c>
      <c r="E40441">
        <v>40.667430000000003</v>
      </c>
      <c r="F40441">
        <v>-73.989630000000005</v>
      </c>
      <c r="G40441" t="s">
        <v>7</v>
      </c>
      <c r="H40441">
        <v>300</v>
      </c>
      <c r="I40441">
        <v>2</v>
      </c>
      <c r="J40441">
        <v>16</v>
      </c>
      <c r="K40441" s="5">
        <v>43647</v>
      </c>
      <c r="L40441">
        <v>92</v>
      </c>
      <c r="M40441" t="s">
        <v>215</v>
      </c>
    </row>
    <row r="40442" spans="1:13" x14ac:dyDescent="0.3">
      <c r="A40442">
        <v>31362276</v>
      </c>
      <c r="B40442">
        <v>18683197</v>
      </c>
      <c r="C40442" t="s">
        <v>2</v>
      </c>
      <c r="D40442" t="s">
        <v>83</v>
      </c>
      <c r="E40442">
        <v>40.584490000000002</v>
      </c>
      <c r="F40442">
        <v>-73.941320000000005</v>
      </c>
      <c r="G40442" t="s">
        <v>7</v>
      </c>
      <c r="H40442">
        <v>179</v>
      </c>
      <c r="I40442">
        <v>7</v>
      </c>
      <c r="J40442">
        <v>0</v>
      </c>
      <c r="K40442" s="5">
        <v>43377</v>
      </c>
      <c r="L40442">
        <v>342</v>
      </c>
      <c r="M40442" t="s">
        <v>249</v>
      </c>
    </row>
    <row r="40443" spans="1:13" x14ac:dyDescent="0.3">
      <c r="A40443">
        <v>31364352</v>
      </c>
      <c r="B40443">
        <v>24920992</v>
      </c>
      <c r="C40443" t="s">
        <v>5</v>
      </c>
      <c r="D40443" t="s">
        <v>10</v>
      </c>
      <c r="E40443">
        <v>40.792409999999997</v>
      </c>
      <c r="F40443">
        <v>-73.941320000000005</v>
      </c>
      <c r="G40443" t="s">
        <v>4</v>
      </c>
      <c r="H40443">
        <v>70</v>
      </c>
      <c r="I40443">
        <v>2</v>
      </c>
      <c r="J40443">
        <v>3</v>
      </c>
      <c r="K40443" s="5">
        <v>43634</v>
      </c>
      <c r="L40443">
        <v>0</v>
      </c>
      <c r="M40443" t="s">
        <v>250</v>
      </c>
    </row>
    <row r="40444" spans="1:13" x14ac:dyDescent="0.3">
      <c r="A40444">
        <v>31365313</v>
      </c>
      <c r="B40444">
        <v>101890546</v>
      </c>
      <c r="C40444" t="s">
        <v>5</v>
      </c>
      <c r="D40444" t="s">
        <v>63</v>
      </c>
      <c r="E40444">
        <v>40.719160000000002</v>
      </c>
      <c r="F40444">
        <v>-73.997540000000001</v>
      </c>
      <c r="G40444" t="s">
        <v>7</v>
      </c>
      <c r="H40444">
        <v>229</v>
      </c>
      <c r="I40444">
        <v>1</v>
      </c>
      <c r="J40444">
        <v>3</v>
      </c>
      <c r="K40444" s="5">
        <v>43512</v>
      </c>
      <c r="L40444">
        <v>362</v>
      </c>
      <c r="M40444" t="s">
        <v>249</v>
      </c>
    </row>
    <row r="40445" spans="1:13" x14ac:dyDescent="0.3">
      <c r="A40445">
        <v>31365591</v>
      </c>
      <c r="B40445">
        <v>233541916</v>
      </c>
      <c r="C40445" t="s">
        <v>49</v>
      </c>
      <c r="D40445" t="s">
        <v>50</v>
      </c>
      <c r="E40445">
        <v>40.641179999999999</v>
      </c>
      <c r="F40445">
        <v>-74.084010000000006</v>
      </c>
      <c r="G40445" t="s">
        <v>4</v>
      </c>
      <c r="H40445">
        <v>100</v>
      </c>
      <c r="I40445">
        <v>1</v>
      </c>
      <c r="J40445">
        <v>0</v>
      </c>
      <c r="K40445" s="5">
        <v>43377</v>
      </c>
      <c r="L40445">
        <v>0</v>
      </c>
      <c r="M40445" t="s">
        <v>250</v>
      </c>
    </row>
    <row r="40446" spans="1:13" x14ac:dyDescent="0.3">
      <c r="A40446">
        <v>31369363</v>
      </c>
      <c r="B40446">
        <v>19019393</v>
      </c>
      <c r="C40446" t="s">
        <v>2</v>
      </c>
      <c r="D40446" t="s">
        <v>26</v>
      </c>
      <c r="E40446">
        <v>40.726149999999997</v>
      </c>
      <c r="F40446">
        <v>-73.945920000000001</v>
      </c>
      <c r="G40446" t="s">
        <v>4</v>
      </c>
      <c r="H40446">
        <v>49</v>
      </c>
      <c r="I40446">
        <v>3</v>
      </c>
      <c r="J40446">
        <v>0</v>
      </c>
      <c r="K40446" s="5">
        <v>43377</v>
      </c>
      <c r="L40446">
        <v>0</v>
      </c>
      <c r="M40446" t="s">
        <v>250</v>
      </c>
    </row>
    <row r="40447" spans="1:13" x14ac:dyDescent="0.3">
      <c r="A40447">
        <v>31369708</v>
      </c>
      <c r="B40447">
        <v>226036723</v>
      </c>
      <c r="C40447" t="s">
        <v>2</v>
      </c>
      <c r="D40447" t="s">
        <v>94</v>
      </c>
      <c r="E40447">
        <v>40.685369999999999</v>
      </c>
      <c r="F40447">
        <v>-73.874420000000001</v>
      </c>
      <c r="G40447" t="s">
        <v>4</v>
      </c>
      <c r="H40447">
        <v>250</v>
      </c>
      <c r="I40447">
        <v>3</v>
      </c>
      <c r="J40447">
        <v>0</v>
      </c>
      <c r="K40447" s="5">
        <v>43377</v>
      </c>
      <c r="L40447">
        <v>364</v>
      </c>
      <c r="M40447" t="s">
        <v>249</v>
      </c>
    </row>
    <row r="40448" spans="1:13" x14ac:dyDescent="0.3">
      <c r="A40448">
        <v>31370245</v>
      </c>
      <c r="B40448">
        <v>234930202</v>
      </c>
      <c r="C40448" t="s">
        <v>2</v>
      </c>
      <c r="D40448" t="s">
        <v>110</v>
      </c>
      <c r="E40448">
        <v>40.633139999999997</v>
      </c>
      <c r="F40448">
        <v>-73.897390000000001</v>
      </c>
      <c r="G40448" t="s">
        <v>4</v>
      </c>
      <c r="H40448">
        <v>60</v>
      </c>
      <c r="I40448">
        <v>1</v>
      </c>
      <c r="J40448">
        <v>3</v>
      </c>
      <c r="K40448" s="5">
        <v>43563</v>
      </c>
      <c r="L40448">
        <v>86</v>
      </c>
      <c r="M40448" t="s">
        <v>215</v>
      </c>
    </row>
    <row r="40449" spans="1:13" x14ac:dyDescent="0.3">
      <c r="A40449">
        <v>31370305</v>
      </c>
      <c r="B40449">
        <v>226036723</v>
      </c>
      <c r="C40449" t="s">
        <v>2</v>
      </c>
      <c r="D40449" t="s">
        <v>94</v>
      </c>
      <c r="E40449">
        <v>40.685220000000001</v>
      </c>
      <c r="F40449">
        <v>-73.873000000000005</v>
      </c>
      <c r="G40449" t="s">
        <v>4</v>
      </c>
      <c r="H40449">
        <v>125</v>
      </c>
      <c r="I40449">
        <v>3</v>
      </c>
      <c r="J40449">
        <v>2</v>
      </c>
      <c r="K40449" s="5">
        <v>43541</v>
      </c>
      <c r="L40449">
        <v>180</v>
      </c>
      <c r="M40449" t="s">
        <v>251</v>
      </c>
    </row>
    <row r="40450" spans="1:13" x14ac:dyDescent="0.3">
      <c r="A40450">
        <v>31370452</v>
      </c>
      <c r="B40450">
        <v>226036723</v>
      </c>
      <c r="C40450" t="s">
        <v>2</v>
      </c>
      <c r="D40450" t="s">
        <v>94</v>
      </c>
      <c r="E40450">
        <v>40.684869999999997</v>
      </c>
      <c r="F40450">
        <v>-73.872540000000001</v>
      </c>
      <c r="G40450" t="s">
        <v>4</v>
      </c>
      <c r="H40450">
        <v>125</v>
      </c>
      <c r="I40450">
        <v>3</v>
      </c>
      <c r="J40450">
        <v>0</v>
      </c>
      <c r="K40450" s="5">
        <v>43377</v>
      </c>
      <c r="L40450">
        <v>364</v>
      </c>
      <c r="M40450" t="s">
        <v>249</v>
      </c>
    </row>
    <row r="40451" spans="1:13" x14ac:dyDescent="0.3">
      <c r="A40451">
        <v>31377088</v>
      </c>
      <c r="B40451">
        <v>234986384</v>
      </c>
      <c r="C40451" t="s">
        <v>5</v>
      </c>
      <c r="D40451" t="s">
        <v>13</v>
      </c>
      <c r="E40451">
        <v>40.763179999999998</v>
      </c>
      <c r="F40451">
        <v>-73.994200000000006</v>
      </c>
      <c r="G40451" t="s">
        <v>4</v>
      </c>
      <c r="H40451">
        <v>109</v>
      </c>
      <c r="I40451">
        <v>5</v>
      </c>
      <c r="J40451">
        <v>17</v>
      </c>
      <c r="K40451" s="5">
        <v>43647</v>
      </c>
      <c r="L40451">
        <v>35</v>
      </c>
      <c r="M40451" t="s">
        <v>215</v>
      </c>
    </row>
    <row r="40452" spans="1:13" x14ac:dyDescent="0.3">
      <c r="A40452">
        <v>31377252</v>
      </c>
      <c r="B40452">
        <v>7029525</v>
      </c>
      <c r="C40452" t="s">
        <v>5</v>
      </c>
      <c r="D40452" t="s">
        <v>87</v>
      </c>
      <c r="E40452">
        <v>40.715089999999996</v>
      </c>
      <c r="F40452">
        <v>-74.00779</v>
      </c>
      <c r="G40452" t="s">
        <v>7</v>
      </c>
      <c r="H40452">
        <v>400</v>
      </c>
      <c r="I40452">
        <v>3</v>
      </c>
      <c r="J40452">
        <v>1</v>
      </c>
      <c r="K40452" s="5">
        <v>43513</v>
      </c>
      <c r="L40452">
        <v>0</v>
      </c>
      <c r="M40452" t="s">
        <v>250</v>
      </c>
    </row>
    <row r="40453" spans="1:13" x14ac:dyDescent="0.3">
      <c r="A40453">
        <v>31377477</v>
      </c>
      <c r="B40453">
        <v>16622969</v>
      </c>
      <c r="C40453" t="s">
        <v>2</v>
      </c>
      <c r="D40453" t="s">
        <v>18</v>
      </c>
      <c r="E40453">
        <v>40.702590000000001</v>
      </c>
      <c r="F40453">
        <v>-73.93535</v>
      </c>
      <c r="G40453" t="s">
        <v>4</v>
      </c>
      <c r="H40453">
        <v>45</v>
      </c>
      <c r="I40453">
        <v>2</v>
      </c>
      <c r="J40453">
        <v>8</v>
      </c>
      <c r="K40453" s="5">
        <v>43642</v>
      </c>
      <c r="L40453">
        <v>0</v>
      </c>
      <c r="M40453" t="s">
        <v>250</v>
      </c>
    </row>
    <row r="40454" spans="1:13" x14ac:dyDescent="0.3">
      <c r="A40454">
        <v>31378549</v>
      </c>
      <c r="B40454">
        <v>219517861</v>
      </c>
      <c r="C40454" t="s">
        <v>5</v>
      </c>
      <c r="D40454" t="s">
        <v>53</v>
      </c>
      <c r="E40454">
        <v>40.707680000000003</v>
      </c>
      <c r="F40454">
        <v>-74.006029999999996</v>
      </c>
      <c r="G40454" t="s">
        <v>7</v>
      </c>
      <c r="H40454">
        <v>197</v>
      </c>
      <c r="I40454">
        <v>29</v>
      </c>
      <c r="J40454">
        <v>2</v>
      </c>
      <c r="K40454" s="5">
        <v>43618</v>
      </c>
      <c r="L40454">
        <v>334</v>
      </c>
      <c r="M40454" t="s">
        <v>249</v>
      </c>
    </row>
    <row r="40455" spans="1:13" x14ac:dyDescent="0.3">
      <c r="A40455">
        <v>31379248</v>
      </c>
      <c r="B40455">
        <v>10032762</v>
      </c>
      <c r="C40455" t="s">
        <v>2</v>
      </c>
      <c r="D40455" t="s">
        <v>21</v>
      </c>
      <c r="E40455">
        <v>40.676119999999997</v>
      </c>
      <c r="F40455">
        <v>-73.958560000000006</v>
      </c>
      <c r="G40455" t="s">
        <v>7</v>
      </c>
      <c r="H40455">
        <v>85</v>
      </c>
      <c r="I40455">
        <v>2</v>
      </c>
      <c r="J40455">
        <v>2</v>
      </c>
      <c r="K40455" s="5">
        <v>43639</v>
      </c>
      <c r="L40455">
        <v>6</v>
      </c>
      <c r="M40455" t="s">
        <v>215</v>
      </c>
    </row>
    <row r="40456" spans="1:13" x14ac:dyDescent="0.3">
      <c r="A40456">
        <v>31379452</v>
      </c>
      <c r="B40456">
        <v>24269944</v>
      </c>
      <c r="C40456" t="s">
        <v>2</v>
      </c>
      <c r="D40456" t="s">
        <v>18</v>
      </c>
      <c r="E40456">
        <v>40.713549999999998</v>
      </c>
      <c r="F40456">
        <v>-73.958950000000002</v>
      </c>
      <c r="G40456" t="s">
        <v>7</v>
      </c>
      <c r="H40456">
        <v>120</v>
      </c>
      <c r="I40456">
        <v>14</v>
      </c>
      <c r="J40456">
        <v>4</v>
      </c>
      <c r="K40456" s="5">
        <v>43563</v>
      </c>
      <c r="L40456">
        <v>0</v>
      </c>
      <c r="M40456" t="s">
        <v>250</v>
      </c>
    </row>
    <row r="40457" spans="1:13" x14ac:dyDescent="0.3">
      <c r="A40457">
        <v>31379967</v>
      </c>
      <c r="B40457">
        <v>235008186</v>
      </c>
      <c r="C40457" t="s">
        <v>32</v>
      </c>
      <c r="D40457" t="s">
        <v>66</v>
      </c>
      <c r="E40457">
        <v>40.754800000000003</v>
      </c>
      <c r="F40457">
        <v>-73.913640000000001</v>
      </c>
      <c r="G40457" t="s">
        <v>7</v>
      </c>
      <c r="H40457">
        <v>170</v>
      </c>
      <c r="I40457">
        <v>4</v>
      </c>
      <c r="J40457">
        <v>10</v>
      </c>
      <c r="K40457" s="5">
        <v>43631</v>
      </c>
      <c r="L40457">
        <v>97</v>
      </c>
      <c r="M40457" t="s">
        <v>215</v>
      </c>
    </row>
    <row r="40458" spans="1:13" x14ac:dyDescent="0.3">
      <c r="A40458">
        <v>31380037</v>
      </c>
      <c r="B40458">
        <v>131569457</v>
      </c>
      <c r="C40458" t="s">
        <v>2</v>
      </c>
      <c r="D40458" t="s">
        <v>27</v>
      </c>
      <c r="E40458">
        <v>40.687550000000002</v>
      </c>
      <c r="F40458">
        <v>-73.908869999999993</v>
      </c>
      <c r="G40458" t="s">
        <v>30</v>
      </c>
      <c r="H40458">
        <v>40</v>
      </c>
      <c r="I40458">
        <v>4</v>
      </c>
      <c r="J40458">
        <v>0</v>
      </c>
      <c r="K40458" s="5">
        <v>43377</v>
      </c>
      <c r="L40458">
        <v>0</v>
      </c>
      <c r="M40458" t="s">
        <v>250</v>
      </c>
    </row>
    <row r="40459" spans="1:13" x14ac:dyDescent="0.3">
      <c r="A40459">
        <v>31381103</v>
      </c>
      <c r="B40459">
        <v>104913801</v>
      </c>
      <c r="C40459" t="s">
        <v>32</v>
      </c>
      <c r="D40459" t="s">
        <v>33</v>
      </c>
      <c r="E40459">
        <v>40.757330000000003</v>
      </c>
      <c r="F40459">
        <v>-73.941760000000002</v>
      </c>
      <c r="G40459" t="s">
        <v>4</v>
      </c>
      <c r="H40459">
        <v>55</v>
      </c>
      <c r="I40459">
        <v>2</v>
      </c>
      <c r="J40459">
        <v>12</v>
      </c>
      <c r="K40459" s="5">
        <v>43646</v>
      </c>
      <c r="L40459">
        <v>81</v>
      </c>
      <c r="M40459" t="s">
        <v>215</v>
      </c>
    </row>
    <row r="40460" spans="1:13" x14ac:dyDescent="0.3">
      <c r="A40460">
        <v>31381171</v>
      </c>
      <c r="B40460">
        <v>47409152</v>
      </c>
      <c r="C40460" t="s">
        <v>32</v>
      </c>
      <c r="D40460" t="s">
        <v>95</v>
      </c>
      <c r="E40460">
        <v>40.686230000000002</v>
      </c>
      <c r="F40460">
        <v>-73.762090000000001</v>
      </c>
      <c r="G40460" t="s">
        <v>7</v>
      </c>
      <c r="H40460">
        <v>125</v>
      </c>
      <c r="I40460">
        <v>1</v>
      </c>
      <c r="J40460">
        <v>9</v>
      </c>
      <c r="K40460" s="5">
        <v>43633</v>
      </c>
      <c r="L40460">
        <v>344</v>
      </c>
      <c r="M40460" t="s">
        <v>249</v>
      </c>
    </row>
    <row r="40461" spans="1:13" x14ac:dyDescent="0.3">
      <c r="A40461">
        <v>31382465</v>
      </c>
      <c r="B40461">
        <v>59808986</v>
      </c>
      <c r="C40461" t="s">
        <v>32</v>
      </c>
      <c r="D40461" t="s">
        <v>54</v>
      </c>
      <c r="E40461">
        <v>40.697659999999999</v>
      </c>
      <c r="F40461">
        <v>-73.903540000000007</v>
      </c>
      <c r="G40461" t="s">
        <v>7</v>
      </c>
      <c r="H40461">
        <v>100</v>
      </c>
      <c r="I40461">
        <v>1</v>
      </c>
      <c r="J40461">
        <v>42</v>
      </c>
      <c r="K40461" s="5">
        <v>43652</v>
      </c>
      <c r="L40461">
        <v>121</v>
      </c>
      <c r="M40461" t="s">
        <v>251</v>
      </c>
    </row>
    <row r="40462" spans="1:13" x14ac:dyDescent="0.3">
      <c r="A40462">
        <v>31382878</v>
      </c>
      <c r="B40462">
        <v>226960918</v>
      </c>
      <c r="C40462" t="s">
        <v>5</v>
      </c>
      <c r="D40462" t="s">
        <v>20</v>
      </c>
      <c r="E40462">
        <v>40.739339999999999</v>
      </c>
      <c r="F40462">
        <v>-74.001459999999994</v>
      </c>
      <c r="G40462" t="s">
        <v>7</v>
      </c>
      <c r="H40462">
        <v>180</v>
      </c>
      <c r="I40462">
        <v>3</v>
      </c>
      <c r="J40462">
        <v>2</v>
      </c>
      <c r="K40462" s="5">
        <v>43637</v>
      </c>
      <c r="L40462">
        <v>173</v>
      </c>
      <c r="M40462" t="s">
        <v>251</v>
      </c>
    </row>
    <row r="40463" spans="1:13" x14ac:dyDescent="0.3">
      <c r="A40463">
        <v>31383493</v>
      </c>
      <c r="B40463">
        <v>166432964</v>
      </c>
      <c r="C40463" t="s">
        <v>2</v>
      </c>
      <c r="D40463" t="s">
        <v>12</v>
      </c>
      <c r="E40463">
        <v>40.692160000000001</v>
      </c>
      <c r="F40463">
        <v>-73.957139999999995</v>
      </c>
      <c r="G40463" t="s">
        <v>4</v>
      </c>
      <c r="H40463">
        <v>40</v>
      </c>
      <c r="I40463">
        <v>14</v>
      </c>
      <c r="J40463">
        <v>0</v>
      </c>
      <c r="K40463" s="5">
        <v>43377</v>
      </c>
      <c r="L40463">
        <v>0</v>
      </c>
      <c r="M40463" t="s">
        <v>250</v>
      </c>
    </row>
    <row r="40464" spans="1:13" x14ac:dyDescent="0.3">
      <c r="A40464">
        <v>31383763</v>
      </c>
      <c r="B40464">
        <v>36012265</v>
      </c>
      <c r="C40464" t="s">
        <v>2</v>
      </c>
      <c r="D40464" t="s">
        <v>18</v>
      </c>
      <c r="E40464">
        <v>40.704709999999999</v>
      </c>
      <c r="F40464">
        <v>-73.929569999999998</v>
      </c>
      <c r="G40464" t="s">
        <v>7</v>
      </c>
      <c r="H40464">
        <v>156</v>
      </c>
      <c r="I40464">
        <v>30</v>
      </c>
      <c r="J40464">
        <v>0</v>
      </c>
      <c r="K40464" s="5">
        <v>43377</v>
      </c>
      <c r="L40464">
        <v>126</v>
      </c>
      <c r="M40464" t="s">
        <v>251</v>
      </c>
    </row>
    <row r="40465" spans="1:13" x14ac:dyDescent="0.3">
      <c r="A40465">
        <v>31386277</v>
      </c>
      <c r="B40465">
        <v>136807581</v>
      </c>
      <c r="C40465" t="s">
        <v>32</v>
      </c>
      <c r="D40465" t="s">
        <v>59</v>
      </c>
      <c r="E40465">
        <v>40.77749</v>
      </c>
      <c r="F40465">
        <v>-73.916520000000006</v>
      </c>
      <c r="G40465" t="s">
        <v>7</v>
      </c>
      <c r="H40465">
        <v>99</v>
      </c>
      <c r="I40465">
        <v>2</v>
      </c>
      <c r="J40465">
        <v>20</v>
      </c>
      <c r="K40465" s="5">
        <v>43647</v>
      </c>
      <c r="L40465">
        <v>0</v>
      </c>
      <c r="M40465" t="s">
        <v>250</v>
      </c>
    </row>
    <row r="40466" spans="1:13" x14ac:dyDescent="0.3">
      <c r="A40466">
        <v>31387609</v>
      </c>
      <c r="B40466">
        <v>235073206</v>
      </c>
      <c r="C40466" t="s">
        <v>5</v>
      </c>
      <c r="D40466" t="s">
        <v>8</v>
      </c>
      <c r="E40466">
        <v>40.819699999999997</v>
      </c>
      <c r="F40466">
        <v>-73.945760000000007</v>
      </c>
      <c r="G40466" t="s">
        <v>7</v>
      </c>
      <c r="H40466">
        <v>145</v>
      </c>
      <c r="I40466">
        <v>1</v>
      </c>
      <c r="J40466">
        <v>28</v>
      </c>
      <c r="K40466" s="5">
        <v>43634</v>
      </c>
      <c r="L40466">
        <v>169</v>
      </c>
      <c r="M40466" t="s">
        <v>251</v>
      </c>
    </row>
    <row r="40467" spans="1:13" x14ac:dyDescent="0.3">
      <c r="A40467">
        <v>31388229</v>
      </c>
      <c r="B40467">
        <v>193626078</v>
      </c>
      <c r="C40467" t="s">
        <v>51</v>
      </c>
      <c r="D40467" t="s">
        <v>193</v>
      </c>
      <c r="E40467">
        <v>40.853870000000001</v>
      </c>
      <c r="F40467">
        <v>-73.893839999999997</v>
      </c>
      <c r="G40467" t="s">
        <v>7</v>
      </c>
      <c r="H40467">
        <v>247</v>
      </c>
      <c r="I40467">
        <v>2</v>
      </c>
      <c r="J40467">
        <v>15</v>
      </c>
      <c r="K40467" s="5">
        <v>43646</v>
      </c>
      <c r="L40467">
        <v>322</v>
      </c>
      <c r="M40467" t="s">
        <v>249</v>
      </c>
    </row>
    <row r="40468" spans="1:13" x14ac:dyDescent="0.3">
      <c r="A40468">
        <v>31388248</v>
      </c>
      <c r="B40468">
        <v>234961480</v>
      </c>
      <c r="C40468" t="s">
        <v>2</v>
      </c>
      <c r="D40468" t="s">
        <v>18</v>
      </c>
      <c r="E40468">
        <v>40.704740000000001</v>
      </c>
      <c r="F40468">
        <v>-73.944230000000005</v>
      </c>
      <c r="G40468" t="s">
        <v>4</v>
      </c>
      <c r="H40468">
        <v>120</v>
      </c>
      <c r="I40468">
        <v>1</v>
      </c>
      <c r="J40468">
        <v>8</v>
      </c>
      <c r="K40468" s="5">
        <v>43647</v>
      </c>
      <c r="L40468">
        <v>80</v>
      </c>
      <c r="M40468" t="s">
        <v>215</v>
      </c>
    </row>
    <row r="40469" spans="1:13" x14ac:dyDescent="0.3">
      <c r="A40469">
        <v>31388942</v>
      </c>
      <c r="B40469">
        <v>154335207</v>
      </c>
      <c r="C40469" t="s">
        <v>5</v>
      </c>
      <c r="D40469" t="s">
        <v>10</v>
      </c>
      <c r="E40469">
        <v>40.801389999999998</v>
      </c>
      <c r="F40469">
        <v>-73.940420000000003</v>
      </c>
      <c r="G40469" t="s">
        <v>4</v>
      </c>
      <c r="H40469">
        <v>70</v>
      </c>
      <c r="I40469">
        <v>5</v>
      </c>
      <c r="J40469">
        <v>1</v>
      </c>
      <c r="K40469" s="5">
        <v>43628</v>
      </c>
      <c r="L40469">
        <v>65</v>
      </c>
      <c r="M40469" t="s">
        <v>215</v>
      </c>
    </row>
    <row r="40470" spans="1:13" x14ac:dyDescent="0.3">
      <c r="A40470">
        <v>31389120</v>
      </c>
      <c r="B40470">
        <v>234869359</v>
      </c>
      <c r="C40470" t="s">
        <v>2</v>
      </c>
      <c r="D40470" t="s">
        <v>27</v>
      </c>
      <c r="E40470">
        <v>40.68815</v>
      </c>
      <c r="F40470">
        <v>-73.912890000000004</v>
      </c>
      <c r="G40470" t="s">
        <v>7</v>
      </c>
      <c r="H40470">
        <v>80</v>
      </c>
      <c r="I40470">
        <v>2</v>
      </c>
      <c r="J40470">
        <v>21</v>
      </c>
      <c r="K40470" s="5">
        <v>43640</v>
      </c>
      <c r="L40470">
        <v>154</v>
      </c>
      <c r="M40470" t="s">
        <v>251</v>
      </c>
    </row>
    <row r="40471" spans="1:13" x14ac:dyDescent="0.3">
      <c r="A40471">
        <v>31389369</v>
      </c>
      <c r="B40471">
        <v>22322931</v>
      </c>
      <c r="C40471" t="s">
        <v>5</v>
      </c>
      <c r="D40471" t="s">
        <v>35</v>
      </c>
      <c r="E40471">
        <v>40.72672</v>
      </c>
      <c r="F40471">
        <v>-74.000659999999996</v>
      </c>
      <c r="G40471" t="s">
        <v>7</v>
      </c>
      <c r="H40471">
        <v>200</v>
      </c>
      <c r="I40471">
        <v>2</v>
      </c>
      <c r="J40471">
        <v>1</v>
      </c>
      <c r="K40471" s="5">
        <v>43485</v>
      </c>
      <c r="L40471">
        <v>0</v>
      </c>
      <c r="M40471" t="s">
        <v>250</v>
      </c>
    </row>
    <row r="40472" spans="1:13" x14ac:dyDescent="0.3">
      <c r="A40472">
        <v>31389481</v>
      </c>
      <c r="B40472">
        <v>151300770</v>
      </c>
      <c r="C40472" t="s">
        <v>5</v>
      </c>
      <c r="D40472" t="s">
        <v>36</v>
      </c>
      <c r="E40472">
        <v>40.778109999999998</v>
      </c>
      <c r="F40472">
        <v>-73.951859999999996</v>
      </c>
      <c r="G40472" t="s">
        <v>4</v>
      </c>
      <c r="H40472">
        <v>150</v>
      </c>
      <c r="I40472">
        <v>5</v>
      </c>
      <c r="J40472">
        <v>6</v>
      </c>
      <c r="K40472" s="5">
        <v>43628</v>
      </c>
      <c r="L40472">
        <v>280</v>
      </c>
      <c r="M40472" t="s">
        <v>249</v>
      </c>
    </row>
    <row r="40473" spans="1:13" x14ac:dyDescent="0.3">
      <c r="A40473">
        <v>31389656</v>
      </c>
      <c r="B40473">
        <v>170372974</v>
      </c>
      <c r="C40473" t="s">
        <v>5</v>
      </c>
      <c r="D40473" t="s">
        <v>11</v>
      </c>
      <c r="E40473">
        <v>40.74579</v>
      </c>
      <c r="F40473">
        <v>-73.9726</v>
      </c>
      <c r="G40473" t="s">
        <v>7</v>
      </c>
      <c r="H40473">
        <v>599</v>
      </c>
      <c r="I40473">
        <v>4</v>
      </c>
      <c r="J40473">
        <v>11</v>
      </c>
      <c r="K40473" s="5">
        <v>43646</v>
      </c>
      <c r="L40473">
        <v>140</v>
      </c>
      <c r="M40473" t="s">
        <v>251</v>
      </c>
    </row>
    <row r="40474" spans="1:13" x14ac:dyDescent="0.3">
      <c r="A40474">
        <v>31389728</v>
      </c>
      <c r="B40474">
        <v>235102134</v>
      </c>
      <c r="C40474" t="s">
        <v>5</v>
      </c>
      <c r="D40474" t="s">
        <v>8</v>
      </c>
      <c r="E40474">
        <v>40.806519999999999</v>
      </c>
      <c r="F40474">
        <v>-73.948989999999995</v>
      </c>
      <c r="G40474" t="s">
        <v>7</v>
      </c>
      <c r="H40474">
        <v>188</v>
      </c>
      <c r="I40474">
        <v>3</v>
      </c>
      <c r="J40474">
        <v>4</v>
      </c>
      <c r="K40474" s="5">
        <v>43616</v>
      </c>
      <c r="L40474">
        <v>253</v>
      </c>
      <c r="M40474" t="s">
        <v>249</v>
      </c>
    </row>
    <row r="40475" spans="1:13" x14ac:dyDescent="0.3">
      <c r="A40475">
        <v>31389838</v>
      </c>
      <c r="B40475">
        <v>15074983</v>
      </c>
      <c r="C40475" t="s">
        <v>5</v>
      </c>
      <c r="D40475" t="s">
        <v>17</v>
      </c>
      <c r="E40475">
        <v>40.73169</v>
      </c>
      <c r="F40475">
        <v>-74.002139999999997</v>
      </c>
      <c r="G40475" t="s">
        <v>4</v>
      </c>
      <c r="H40475">
        <v>110</v>
      </c>
      <c r="I40475">
        <v>7</v>
      </c>
      <c r="J40475">
        <v>13</v>
      </c>
      <c r="K40475" s="5">
        <v>43637</v>
      </c>
      <c r="L40475">
        <v>13</v>
      </c>
      <c r="M40475" t="s">
        <v>215</v>
      </c>
    </row>
    <row r="40476" spans="1:13" x14ac:dyDescent="0.3">
      <c r="A40476">
        <v>31389928</v>
      </c>
      <c r="B40476">
        <v>9453700</v>
      </c>
      <c r="C40476" t="s">
        <v>2</v>
      </c>
      <c r="D40476" t="s">
        <v>46</v>
      </c>
      <c r="E40476">
        <v>40.686120000000003</v>
      </c>
      <c r="F40476">
        <v>-73.980130000000003</v>
      </c>
      <c r="G40476" t="s">
        <v>4</v>
      </c>
      <c r="H40476">
        <v>99</v>
      </c>
      <c r="I40476">
        <v>1</v>
      </c>
      <c r="J40476">
        <v>15</v>
      </c>
      <c r="K40476" s="5">
        <v>43639</v>
      </c>
      <c r="L40476">
        <v>149</v>
      </c>
      <c r="M40476" t="s">
        <v>251</v>
      </c>
    </row>
    <row r="40477" spans="1:13" x14ac:dyDescent="0.3">
      <c r="A40477">
        <v>31390350</v>
      </c>
      <c r="B40477">
        <v>7285648</v>
      </c>
      <c r="C40477" t="s">
        <v>5</v>
      </c>
      <c r="D40477" t="s">
        <v>20</v>
      </c>
      <c r="E40477">
        <v>40.746180000000003</v>
      </c>
      <c r="F40477">
        <v>-74.005690000000001</v>
      </c>
      <c r="G40477" t="s">
        <v>4</v>
      </c>
      <c r="H40477">
        <v>100</v>
      </c>
      <c r="I40477">
        <v>1</v>
      </c>
      <c r="J40477">
        <v>0</v>
      </c>
      <c r="K40477" s="5">
        <v>43377</v>
      </c>
      <c r="L40477">
        <v>0</v>
      </c>
      <c r="M40477" t="s">
        <v>250</v>
      </c>
    </row>
    <row r="40478" spans="1:13" x14ac:dyDescent="0.3">
      <c r="A40478">
        <v>31391466</v>
      </c>
      <c r="B40478">
        <v>235115405</v>
      </c>
      <c r="C40478" t="s">
        <v>2</v>
      </c>
      <c r="D40478" t="s">
        <v>18</v>
      </c>
      <c r="E40478">
        <v>40.709670000000003</v>
      </c>
      <c r="F40478">
        <v>-73.952489999999997</v>
      </c>
      <c r="G40478" t="s">
        <v>4</v>
      </c>
      <c r="H40478">
        <v>70</v>
      </c>
      <c r="I40478">
        <v>2</v>
      </c>
      <c r="J40478">
        <v>8</v>
      </c>
      <c r="K40478" s="5">
        <v>43645</v>
      </c>
      <c r="L40478">
        <v>8</v>
      </c>
      <c r="M40478" t="s">
        <v>215</v>
      </c>
    </row>
    <row r="40479" spans="1:13" x14ac:dyDescent="0.3">
      <c r="A40479">
        <v>31391642</v>
      </c>
      <c r="B40479">
        <v>163510250</v>
      </c>
      <c r="C40479" t="s">
        <v>5</v>
      </c>
      <c r="D40479" t="s">
        <v>10</v>
      </c>
      <c r="E40479">
        <v>40.78754</v>
      </c>
      <c r="F40479">
        <v>-73.941860000000005</v>
      </c>
      <c r="G40479" t="s">
        <v>4</v>
      </c>
      <c r="H40479">
        <v>75</v>
      </c>
      <c r="I40479">
        <v>1</v>
      </c>
      <c r="J40479">
        <v>6</v>
      </c>
      <c r="K40479" s="5">
        <v>43615</v>
      </c>
      <c r="L40479">
        <v>0</v>
      </c>
      <c r="M40479" t="s">
        <v>250</v>
      </c>
    </row>
    <row r="40480" spans="1:13" x14ac:dyDescent="0.3">
      <c r="A40480">
        <v>31393901</v>
      </c>
      <c r="B40480">
        <v>234905483</v>
      </c>
      <c r="C40480" t="s">
        <v>51</v>
      </c>
      <c r="D40480" t="s">
        <v>160</v>
      </c>
      <c r="E40480">
        <v>40.8461</v>
      </c>
      <c r="F40480">
        <v>-73.908829999999995</v>
      </c>
      <c r="G40480" t="s">
        <v>4</v>
      </c>
      <c r="H40480">
        <v>30</v>
      </c>
      <c r="I40480">
        <v>2</v>
      </c>
      <c r="J40480">
        <v>14</v>
      </c>
      <c r="K40480" s="5">
        <v>43617</v>
      </c>
      <c r="L40480">
        <v>176</v>
      </c>
      <c r="M40480" t="s">
        <v>251</v>
      </c>
    </row>
    <row r="40481" spans="1:13" x14ac:dyDescent="0.3">
      <c r="A40481">
        <v>31394757</v>
      </c>
      <c r="B40481">
        <v>54689007</v>
      </c>
      <c r="C40481" t="s">
        <v>5</v>
      </c>
      <c r="D40481" t="s">
        <v>53</v>
      </c>
      <c r="E40481">
        <v>40.708889999999997</v>
      </c>
      <c r="F40481">
        <v>-74.007009999999994</v>
      </c>
      <c r="G40481" t="s">
        <v>7</v>
      </c>
      <c r="H40481">
        <v>180</v>
      </c>
      <c r="I40481">
        <v>10</v>
      </c>
      <c r="J40481">
        <v>0</v>
      </c>
      <c r="K40481" s="5">
        <v>43377</v>
      </c>
      <c r="L40481">
        <v>54</v>
      </c>
      <c r="M40481" t="s">
        <v>215</v>
      </c>
    </row>
    <row r="40482" spans="1:13" x14ac:dyDescent="0.3">
      <c r="A40482">
        <v>31397084</v>
      </c>
      <c r="B40482">
        <v>22412963</v>
      </c>
      <c r="C40482" t="s">
        <v>5</v>
      </c>
      <c r="D40482" t="s">
        <v>29</v>
      </c>
      <c r="E40482">
        <v>40.718049999999998</v>
      </c>
      <c r="F40482">
        <v>-73.986750000000001</v>
      </c>
      <c r="G40482" t="s">
        <v>7</v>
      </c>
      <c r="H40482">
        <v>225</v>
      </c>
      <c r="I40482">
        <v>25</v>
      </c>
      <c r="J40482">
        <v>22</v>
      </c>
      <c r="K40482" s="5">
        <v>43646</v>
      </c>
      <c r="L40482">
        <v>268</v>
      </c>
      <c r="M40482" t="s">
        <v>249</v>
      </c>
    </row>
    <row r="40483" spans="1:13" x14ac:dyDescent="0.3">
      <c r="A40483">
        <v>31399985</v>
      </c>
      <c r="B40483">
        <v>234111066</v>
      </c>
      <c r="C40483" t="s">
        <v>5</v>
      </c>
      <c r="D40483" t="s">
        <v>29</v>
      </c>
      <c r="E40483">
        <v>40.72166</v>
      </c>
      <c r="F40483">
        <v>-73.988420000000005</v>
      </c>
      <c r="G40483" t="s">
        <v>4</v>
      </c>
      <c r="H40483">
        <v>125</v>
      </c>
      <c r="I40483">
        <v>5</v>
      </c>
      <c r="J40483">
        <v>0</v>
      </c>
      <c r="K40483" s="5">
        <v>43377</v>
      </c>
      <c r="L40483">
        <v>0</v>
      </c>
      <c r="M40483" t="s">
        <v>250</v>
      </c>
    </row>
    <row r="40484" spans="1:13" x14ac:dyDescent="0.3">
      <c r="A40484">
        <v>31400005</v>
      </c>
      <c r="B40484">
        <v>87348589</v>
      </c>
      <c r="C40484" t="s">
        <v>5</v>
      </c>
      <c r="D40484" t="s">
        <v>36</v>
      </c>
      <c r="E40484">
        <v>40.77769</v>
      </c>
      <c r="F40484">
        <v>-73.948359999999994</v>
      </c>
      <c r="G40484" t="s">
        <v>7</v>
      </c>
      <c r="H40484">
        <v>130</v>
      </c>
      <c r="I40484">
        <v>3</v>
      </c>
      <c r="J40484">
        <v>3</v>
      </c>
      <c r="K40484" s="5">
        <v>43528</v>
      </c>
      <c r="L40484">
        <v>0</v>
      </c>
      <c r="M40484" t="s">
        <v>250</v>
      </c>
    </row>
    <row r="40485" spans="1:13" x14ac:dyDescent="0.3">
      <c r="A40485">
        <v>31400403</v>
      </c>
      <c r="B40485">
        <v>16683574</v>
      </c>
      <c r="C40485" t="s">
        <v>5</v>
      </c>
      <c r="D40485" t="s">
        <v>8</v>
      </c>
      <c r="E40485">
        <v>40.828229999999998</v>
      </c>
      <c r="F40485">
        <v>-73.949709999999996</v>
      </c>
      <c r="G40485" t="s">
        <v>7</v>
      </c>
      <c r="H40485">
        <v>145</v>
      </c>
      <c r="I40485">
        <v>30</v>
      </c>
      <c r="J40485">
        <v>0</v>
      </c>
      <c r="K40485" s="5">
        <v>43377</v>
      </c>
      <c r="L40485">
        <v>357</v>
      </c>
      <c r="M40485" t="s">
        <v>249</v>
      </c>
    </row>
    <row r="40486" spans="1:13" x14ac:dyDescent="0.3">
      <c r="A40486">
        <v>31403932</v>
      </c>
      <c r="B40486">
        <v>137501374</v>
      </c>
      <c r="C40486" t="s">
        <v>32</v>
      </c>
      <c r="D40486" t="s">
        <v>91</v>
      </c>
      <c r="E40486">
        <v>40.739980000000003</v>
      </c>
      <c r="F40486">
        <v>-73.868020000000001</v>
      </c>
      <c r="G40486" t="s">
        <v>4</v>
      </c>
      <c r="H40486">
        <v>28</v>
      </c>
      <c r="I40486">
        <v>1</v>
      </c>
      <c r="J40486">
        <v>12</v>
      </c>
      <c r="K40486" s="5">
        <v>43640</v>
      </c>
      <c r="L40486">
        <v>236</v>
      </c>
      <c r="M40486" t="s">
        <v>251</v>
      </c>
    </row>
    <row r="40487" spans="1:13" x14ac:dyDescent="0.3">
      <c r="A40487">
        <v>31404481</v>
      </c>
      <c r="B40487">
        <v>1495021</v>
      </c>
      <c r="C40487" t="s">
        <v>32</v>
      </c>
      <c r="D40487" t="s">
        <v>47</v>
      </c>
      <c r="E40487">
        <v>40.736179999999997</v>
      </c>
      <c r="F40487">
        <v>-73.920159999999996</v>
      </c>
      <c r="G40487" t="s">
        <v>4</v>
      </c>
      <c r="H40487">
        <v>49</v>
      </c>
      <c r="I40487">
        <v>31</v>
      </c>
      <c r="J40487">
        <v>0</v>
      </c>
      <c r="K40487" s="5">
        <v>43377</v>
      </c>
      <c r="L40487">
        <v>281</v>
      </c>
      <c r="M40487" t="s">
        <v>249</v>
      </c>
    </row>
    <row r="40488" spans="1:13" x14ac:dyDescent="0.3">
      <c r="A40488">
        <v>31405515</v>
      </c>
      <c r="B40488">
        <v>215778245</v>
      </c>
      <c r="C40488" t="s">
        <v>32</v>
      </c>
      <c r="D40488" t="s">
        <v>173</v>
      </c>
      <c r="E40488">
        <v>40.74071</v>
      </c>
      <c r="F40488">
        <v>-73.866870000000006</v>
      </c>
      <c r="G40488" t="s">
        <v>4</v>
      </c>
      <c r="H40488">
        <v>40</v>
      </c>
      <c r="I40488">
        <v>2</v>
      </c>
      <c r="J40488">
        <v>5</v>
      </c>
      <c r="K40488" s="5">
        <v>43570</v>
      </c>
      <c r="L40488">
        <v>306</v>
      </c>
      <c r="M40488" t="s">
        <v>249</v>
      </c>
    </row>
    <row r="40489" spans="1:13" x14ac:dyDescent="0.3">
      <c r="A40489">
        <v>31405999</v>
      </c>
      <c r="B40489">
        <v>107434423</v>
      </c>
      <c r="C40489" t="s">
        <v>5</v>
      </c>
      <c r="D40489" t="s">
        <v>53</v>
      </c>
      <c r="E40489">
        <v>40.704909999999998</v>
      </c>
      <c r="F40489">
        <v>-74.009780000000006</v>
      </c>
      <c r="G40489" t="s">
        <v>7</v>
      </c>
      <c r="H40489">
        <v>271</v>
      </c>
      <c r="I40489">
        <v>30</v>
      </c>
      <c r="J40489">
        <v>0</v>
      </c>
      <c r="K40489" s="5">
        <v>43377</v>
      </c>
      <c r="L40489">
        <v>331</v>
      </c>
      <c r="M40489" t="s">
        <v>249</v>
      </c>
    </row>
    <row r="40490" spans="1:13" x14ac:dyDescent="0.3">
      <c r="A40490">
        <v>31407481</v>
      </c>
      <c r="B40490">
        <v>158596887</v>
      </c>
      <c r="C40490" t="s">
        <v>2</v>
      </c>
      <c r="D40490" t="s">
        <v>27</v>
      </c>
      <c r="E40490">
        <v>40.701920000000001</v>
      </c>
      <c r="F40490">
        <v>-73.915559999999999</v>
      </c>
      <c r="G40490" t="s">
        <v>7</v>
      </c>
      <c r="H40490">
        <v>100</v>
      </c>
      <c r="I40490">
        <v>5</v>
      </c>
      <c r="J40490">
        <v>0</v>
      </c>
      <c r="K40490" s="5">
        <v>43377</v>
      </c>
      <c r="L40490">
        <v>0</v>
      </c>
      <c r="M40490" t="s">
        <v>250</v>
      </c>
    </row>
    <row r="40491" spans="1:13" x14ac:dyDescent="0.3">
      <c r="A40491">
        <v>31408487</v>
      </c>
      <c r="B40491">
        <v>23862648</v>
      </c>
      <c r="C40491" t="s">
        <v>5</v>
      </c>
      <c r="D40491" t="s">
        <v>25</v>
      </c>
      <c r="E40491">
        <v>40.730649999999997</v>
      </c>
      <c r="F40491">
        <v>-73.985230000000001</v>
      </c>
      <c r="G40491" t="s">
        <v>7</v>
      </c>
      <c r="H40491">
        <v>88</v>
      </c>
      <c r="I40491">
        <v>2</v>
      </c>
      <c r="J40491">
        <v>18</v>
      </c>
      <c r="K40491" s="5">
        <v>43639</v>
      </c>
      <c r="L40491">
        <v>5</v>
      </c>
      <c r="M40491" t="s">
        <v>215</v>
      </c>
    </row>
    <row r="40492" spans="1:13" x14ac:dyDescent="0.3">
      <c r="A40492">
        <v>31409073</v>
      </c>
      <c r="B40492">
        <v>233422217</v>
      </c>
      <c r="C40492" t="s">
        <v>5</v>
      </c>
      <c r="D40492" t="s">
        <v>8</v>
      </c>
      <c r="E40492">
        <v>40.826450000000001</v>
      </c>
      <c r="F40492">
        <v>-73.952349999999996</v>
      </c>
      <c r="G40492" t="s">
        <v>4</v>
      </c>
      <c r="H40492">
        <v>86</v>
      </c>
      <c r="I40492">
        <v>3</v>
      </c>
      <c r="J40492">
        <v>1</v>
      </c>
      <c r="K40492" s="5">
        <v>43584</v>
      </c>
      <c r="L40492">
        <v>310</v>
      </c>
      <c r="M40492" t="s">
        <v>249</v>
      </c>
    </row>
    <row r="40493" spans="1:13" x14ac:dyDescent="0.3">
      <c r="A40493">
        <v>31409154</v>
      </c>
      <c r="B40493">
        <v>198195140</v>
      </c>
      <c r="C40493" t="s">
        <v>32</v>
      </c>
      <c r="D40493" t="s">
        <v>33</v>
      </c>
      <c r="E40493">
        <v>40.747549999999997</v>
      </c>
      <c r="F40493">
        <v>-73.938779999999994</v>
      </c>
      <c r="G40493" t="s">
        <v>4</v>
      </c>
      <c r="H40493">
        <v>55</v>
      </c>
      <c r="I40493">
        <v>1</v>
      </c>
      <c r="J40493">
        <v>11</v>
      </c>
      <c r="K40493" s="5">
        <v>43618</v>
      </c>
      <c r="L40493">
        <v>7</v>
      </c>
      <c r="M40493" t="s">
        <v>215</v>
      </c>
    </row>
    <row r="40494" spans="1:13" x14ac:dyDescent="0.3">
      <c r="A40494">
        <v>31409410</v>
      </c>
      <c r="B40494">
        <v>207618240</v>
      </c>
      <c r="C40494" t="s">
        <v>5</v>
      </c>
      <c r="D40494" t="s">
        <v>6</v>
      </c>
      <c r="E40494">
        <v>40.752249999999997</v>
      </c>
      <c r="F40494">
        <v>-73.971320000000006</v>
      </c>
      <c r="G40494" t="s">
        <v>4</v>
      </c>
      <c r="H40494">
        <v>300</v>
      </c>
      <c r="I40494">
        <v>3</v>
      </c>
      <c r="J40494">
        <v>0</v>
      </c>
      <c r="K40494" s="5">
        <v>43377</v>
      </c>
      <c r="L40494">
        <v>338</v>
      </c>
      <c r="M40494" t="s">
        <v>249</v>
      </c>
    </row>
    <row r="40495" spans="1:13" x14ac:dyDescent="0.3">
      <c r="A40495">
        <v>31409612</v>
      </c>
      <c r="B40495">
        <v>56061729</v>
      </c>
      <c r="C40495" t="s">
        <v>2</v>
      </c>
      <c r="D40495" t="s">
        <v>26</v>
      </c>
      <c r="E40495">
        <v>40.734209999999997</v>
      </c>
      <c r="F40495">
        <v>-73.953180000000003</v>
      </c>
      <c r="G40495" t="s">
        <v>7</v>
      </c>
      <c r="H40495">
        <v>125</v>
      </c>
      <c r="I40495">
        <v>2</v>
      </c>
      <c r="J40495">
        <v>8</v>
      </c>
      <c r="K40495" s="5">
        <v>43626</v>
      </c>
      <c r="L40495">
        <v>188</v>
      </c>
      <c r="M40495" t="s">
        <v>251</v>
      </c>
    </row>
    <row r="40496" spans="1:13" x14ac:dyDescent="0.3">
      <c r="A40496">
        <v>31409739</v>
      </c>
      <c r="B40496">
        <v>20233597</v>
      </c>
      <c r="C40496" t="s">
        <v>2</v>
      </c>
      <c r="D40496" t="s">
        <v>18</v>
      </c>
      <c r="E40496">
        <v>40.709519999999998</v>
      </c>
      <c r="F40496">
        <v>-73.9435</v>
      </c>
      <c r="G40496" t="s">
        <v>7</v>
      </c>
      <c r="H40496">
        <v>200</v>
      </c>
      <c r="I40496">
        <v>6</v>
      </c>
      <c r="J40496">
        <v>2</v>
      </c>
      <c r="K40496" s="5">
        <v>43640</v>
      </c>
      <c r="L40496">
        <v>49</v>
      </c>
      <c r="M40496" t="s">
        <v>215</v>
      </c>
    </row>
    <row r="40497" spans="1:13" x14ac:dyDescent="0.3">
      <c r="A40497">
        <v>31410637</v>
      </c>
      <c r="B40497">
        <v>70184008</v>
      </c>
      <c r="C40497" t="s">
        <v>5</v>
      </c>
      <c r="D40497" t="s">
        <v>8</v>
      </c>
      <c r="E40497">
        <v>40.829639999999998</v>
      </c>
      <c r="F40497">
        <v>-73.942710000000005</v>
      </c>
      <c r="G40497" t="s">
        <v>7</v>
      </c>
      <c r="H40497">
        <v>80</v>
      </c>
      <c r="I40497">
        <v>2</v>
      </c>
      <c r="J40497">
        <v>2</v>
      </c>
      <c r="K40497" s="5">
        <v>43498</v>
      </c>
      <c r="L40497">
        <v>189</v>
      </c>
      <c r="M40497" t="s">
        <v>251</v>
      </c>
    </row>
    <row r="40498" spans="1:13" x14ac:dyDescent="0.3">
      <c r="A40498">
        <v>31411210</v>
      </c>
      <c r="B40498">
        <v>7730748</v>
      </c>
      <c r="C40498" t="s">
        <v>2</v>
      </c>
      <c r="D40498" t="s">
        <v>21</v>
      </c>
      <c r="E40498">
        <v>40.674309999999998</v>
      </c>
      <c r="F40498">
        <v>-73.958470000000005</v>
      </c>
      <c r="G40498" t="s">
        <v>4</v>
      </c>
      <c r="H40498">
        <v>45</v>
      </c>
      <c r="I40498">
        <v>5</v>
      </c>
      <c r="J40498">
        <v>0</v>
      </c>
      <c r="K40498" s="5">
        <v>43377</v>
      </c>
      <c r="L40498">
        <v>0</v>
      </c>
      <c r="M40498" t="s">
        <v>250</v>
      </c>
    </row>
    <row r="40499" spans="1:13" x14ac:dyDescent="0.3">
      <c r="A40499">
        <v>31411380</v>
      </c>
      <c r="B40499">
        <v>34399492</v>
      </c>
      <c r="C40499" t="s">
        <v>5</v>
      </c>
      <c r="D40499" t="s">
        <v>8</v>
      </c>
      <c r="E40499">
        <v>40.816600000000001</v>
      </c>
      <c r="F40499">
        <v>-73.940700000000007</v>
      </c>
      <c r="G40499" t="s">
        <v>4</v>
      </c>
      <c r="H40499">
        <v>80</v>
      </c>
      <c r="I40499">
        <v>3</v>
      </c>
      <c r="J40499">
        <v>13</v>
      </c>
      <c r="K40499" s="5">
        <v>43639</v>
      </c>
      <c r="L40499">
        <v>6</v>
      </c>
      <c r="M40499" t="s">
        <v>215</v>
      </c>
    </row>
    <row r="40500" spans="1:13" x14ac:dyDescent="0.3">
      <c r="A40500">
        <v>31411615</v>
      </c>
      <c r="B40500">
        <v>4208096</v>
      </c>
      <c r="C40500" t="s">
        <v>5</v>
      </c>
      <c r="D40500" t="s">
        <v>10</v>
      </c>
      <c r="E40500">
        <v>40.785699999999999</v>
      </c>
      <c r="F40500">
        <v>-73.945779999999999</v>
      </c>
      <c r="G40500" t="s">
        <v>7</v>
      </c>
      <c r="H40500">
        <v>99</v>
      </c>
      <c r="I40500">
        <v>1</v>
      </c>
      <c r="J40500">
        <v>20</v>
      </c>
      <c r="K40500" s="5">
        <v>43648</v>
      </c>
      <c r="L40500">
        <v>81</v>
      </c>
      <c r="M40500" t="s">
        <v>215</v>
      </c>
    </row>
    <row r="40501" spans="1:13" x14ac:dyDescent="0.3">
      <c r="A40501">
        <v>31412174</v>
      </c>
      <c r="B40501">
        <v>552627</v>
      </c>
      <c r="C40501" t="s">
        <v>5</v>
      </c>
      <c r="D40501" t="s">
        <v>8</v>
      </c>
      <c r="E40501">
        <v>40.825029999999998</v>
      </c>
      <c r="F40501">
        <v>-73.937669999999997</v>
      </c>
      <c r="G40501" t="s">
        <v>4</v>
      </c>
      <c r="H40501">
        <v>70</v>
      </c>
      <c r="I40501">
        <v>2</v>
      </c>
      <c r="J40501">
        <v>0</v>
      </c>
      <c r="K40501" s="5">
        <v>43377</v>
      </c>
      <c r="L40501">
        <v>0</v>
      </c>
      <c r="M40501" t="s">
        <v>250</v>
      </c>
    </row>
    <row r="40502" spans="1:13" x14ac:dyDescent="0.3">
      <c r="A40502">
        <v>31412664</v>
      </c>
      <c r="B40502">
        <v>57148387</v>
      </c>
      <c r="C40502" t="s">
        <v>5</v>
      </c>
      <c r="D40502" t="s">
        <v>78</v>
      </c>
      <c r="E40502">
        <v>40.734229999999997</v>
      </c>
      <c r="F40502">
        <v>-73.982110000000006</v>
      </c>
      <c r="G40502" t="s">
        <v>4</v>
      </c>
      <c r="H40502">
        <v>100</v>
      </c>
      <c r="I40502">
        <v>1</v>
      </c>
      <c r="J40502">
        <v>4</v>
      </c>
      <c r="K40502" s="5">
        <v>43647</v>
      </c>
      <c r="L40502">
        <v>254</v>
      </c>
      <c r="M40502" t="s">
        <v>249</v>
      </c>
    </row>
    <row r="40503" spans="1:13" x14ac:dyDescent="0.3">
      <c r="A40503">
        <v>31413351</v>
      </c>
      <c r="B40503">
        <v>33614329</v>
      </c>
      <c r="C40503" t="s">
        <v>2</v>
      </c>
      <c r="D40503" t="s">
        <v>27</v>
      </c>
      <c r="E40503">
        <v>40.696840000000002</v>
      </c>
      <c r="F40503">
        <v>-73.930700000000002</v>
      </c>
      <c r="G40503" t="s">
        <v>7</v>
      </c>
      <c r="H40503">
        <v>85</v>
      </c>
      <c r="I40503">
        <v>1</v>
      </c>
      <c r="J40503">
        <v>36</v>
      </c>
      <c r="K40503" s="5">
        <v>43649</v>
      </c>
      <c r="L40503">
        <v>210</v>
      </c>
      <c r="M40503" t="s">
        <v>251</v>
      </c>
    </row>
    <row r="40504" spans="1:13" x14ac:dyDescent="0.3">
      <c r="A40504">
        <v>31413900</v>
      </c>
      <c r="B40504">
        <v>235302401</v>
      </c>
      <c r="C40504" t="s">
        <v>2</v>
      </c>
      <c r="D40504" t="s">
        <v>89</v>
      </c>
      <c r="E40504">
        <v>40.643729999999998</v>
      </c>
      <c r="F40504">
        <v>-74.013509999999997</v>
      </c>
      <c r="G40504" t="s">
        <v>4</v>
      </c>
      <c r="H40504">
        <v>49</v>
      </c>
      <c r="I40504">
        <v>1</v>
      </c>
      <c r="J40504">
        <v>9</v>
      </c>
      <c r="K40504" s="5">
        <v>43637</v>
      </c>
      <c r="L40504">
        <v>177</v>
      </c>
      <c r="M40504" t="s">
        <v>251</v>
      </c>
    </row>
    <row r="40505" spans="1:13" x14ac:dyDescent="0.3">
      <c r="A40505">
        <v>31414400</v>
      </c>
      <c r="B40505">
        <v>235305665</v>
      </c>
      <c r="C40505" t="s">
        <v>5</v>
      </c>
      <c r="D40505" t="s">
        <v>10</v>
      </c>
      <c r="E40505">
        <v>40.790199999999999</v>
      </c>
      <c r="F40505">
        <v>-73.946299999999994</v>
      </c>
      <c r="G40505" t="s">
        <v>4</v>
      </c>
      <c r="H40505">
        <v>69</v>
      </c>
      <c r="I40505">
        <v>1</v>
      </c>
      <c r="J40505">
        <v>4</v>
      </c>
      <c r="K40505" s="5">
        <v>43622</v>
      </c>
      <c r="L40505">
        <v>60</v>
      </c>
      <c r="M40505" t="s">
        <v>215</v>
      </c>
    </row>
    <row r="40506" spans="1:13" x14ac:dyDescent="0.3">
      <c r="A40506">
        <v>31414856</v>
      </c>
      <c r="B40506">
        <v>235311151</v>
      </c>
      <c r="C40506" t="s">
        <v>2</v>
      </c>
      <c r="D40506" t="s">
        <v>18</v>
      </c>
      <c r="E40506">
        <v>40.702500000000001</v>
      </c>
      <c r="F40506">
        <v>-73.935609999999997</v>
      </c>
      <c r="G40506" t="s">
        <v>4</v>
      </c>
      <c r="H40506">
        <v>40</v>
      </c>
      <c r="I40506">
        <v>2</v>
      </c>
      <c r="J40506">
        <v>1</v>
      </c>
      <c r="K40506" s="5">
        <v>43549</v>
      </c>
      <c r="L40506">
        <v>0</v>
      </c>
      <c r="M40506" t="s">
        <v>250</v>
      </c>
    </row>
    <row r="40507" spans="1:13" x14ac:dyDescent="0.3">
      <c r="A40507">
        <v>31415232</v>
      </c>
      <c r="B40507">
        <v>188741104</v>
      </c>
      <c r="C40507" t="s">
        <v>5</v>
      </c>
      <c r="D40507" t="s">
        <v>8</v>
      </c>
      <c r="E40507">
        <v>40.810270000000003</v>
      </c>
      <c r="F40507">
        <v>-73.943060000000003</v>
      </c>
      <c r="G40507" t="s">
        <v>7</v>
      </c>
      <c r="H40507">
        <v>175</v>
      </c>
      <c r="I40507">
        <v>31</v>
      </c>
      <c r="J40507">
        <v>3</v>
      </c>
      <c r="K40507" s="5">
        <v>43560</v>
      </c>
      <c r="L40507">
        <v>274</v>
      </c>
      <c r="M40507" t="s">
        <v>249</v>
      </c>
    </row>
    <row r="40508" spans="1:13" x14ac:dyDescent="0.3">
      <c r="A40508">
        <v>31416434</v>
      </c>
      <c r="B40508">
        <v>235305665</v>
      </c>
      <c r="C40508" t="s">
        <v>5</v>
      </c>
      <c r="D40508" t="s">
        <v>10</v>
      </c>
      <c r="E40508">
        <v>40.789529999999999</v>
      </c>
      <c r="F40508">
        <v>-73.943200000000004</v>
      </c>
      <c r="G40508" t="s">
        <v>4</v>
      </c>
      <c r="H40508">
        <v>65</v>
      </c>
      <c r="I40508">
        <v>1</v>
      </c>
      <c r="J40508">
        <v>4</v>
      </c>
      <c r="K40508" s="5">
        <v>43633</v>
      </c>
      <c r="L40508">
        <v>69</v>
      </c>
      <c r="M40508" t="s">
        <v>215</v>
      </c>
    </row>
    <row r="40509" spans="1:13" x14ac:dyDescent="0.3">
      <c r="A40509">
        <v>31416916</v>
      </c>
      <c r="B40509">
        <v>231352789</v>
      </c>
      <c r="C40509" t="s">
        <v>49</v>
      </c>
      <c r="D40509" t="s">
        <v>65</v>
      </c>
      <c r="E40509">
        <v>40.635150000000003</v>
      </c>
      <c r="F40509">
        <v>-74.07929</v>
      </c>
      <c r="G40509" t="s">
        <v>4</v>
      </c>
      <c r="H40509">
        <v>85</v>
      </c>
      <c r="I40509">
        <v>2</v>
      </c>
      <c r="J40509">
        <v>29</v>
      </c>
      <c r="K40509" s="5">
        <v>43653</v>
      </c>
      <c r="L40509">
        <v>296</v>
      </c>
      <c r="M40509" t="s">
        <v>249</v>
      </c>
    </row>
    <row r="40510" spans="1:13" x14ac:dyDescent="0.3">
      <c r="A40510">
        <v>31418014</v>
      </c>
      <c r="B40510">
        <v>5637331</v>
      </c>
      <c r="C40510" t="s">
        <v>5</v>
      </c>
      <c r="D40510" t="s">
        <v>36</v>
      </c>
      <c r="E40510">
        <v>40.762700000000002</v>
      </c>
      <c r="F40510">
        <v>-73.964219999999997</v>
      </c>
      <c r="G40510" t="s">
        <v>7</v>
      </c>
      <c r="H40510">
        <v>140</v>
      </c>
      <c r="I40510">
        <v>6</v>
      </c>
      <c r="J40510">
        <v>1</v>
      </c>
      <c r="K40510" s="5">
        <v>43569</v>
      </c>
      <c r="L40510">
        <v>0</v>
      </c>
      <c r="M40510" t="s">
        <v>250</v>
      </c>
    </row>
    <row r="40511" spans="1:13" x14ac:dyDescent="0.3">
      <c r="A40511">
        <v>31419390</v>
      </c>
      <c r="B40511">
        <v>235344330</v>
      </c>
      <c r="C40511" t="s">
        <v>2</v>
      </c>
      <c r="D40511" t="s">
        <v>18</v>
      </c>
      <c r="E40511">
        <v>40.715980000000002</v>
      </c>
      <c r="F40511">
        <v>-73.945099999999996</v>
      </c>
      <c r="G40511" t="s">
        <v>4</v>
      </c>
      <c r="H40511">
        <v>75</v>
      </c>
      <c r="I40511">
        <v>2</v>
      </c>
      <c r="J40511">
        <v>23</v>
      </c>
      <c r="K40511" s="5">
        <v>43650</v>
      </c>
      <c r="L40511">
        <v>113</v>
      </c>
      <c r="M40511" t="s">
        <v>215</v>
      </c>
    </row>
    <row r="40512" spans="1:13" x14ac:dyDescent="0.3">
      <c r="A40512">
        <v>31419862</v>
      </c>
      <c r="B40512">
        <v>37986167</v>
      </c>
      <c r="C40512" t="s">
        <v>5</v>
      </c>
      <c r="D40512" t="s">
        <v>13</v>
      </c>
      <c r="E40512">
        <v>40.764580000000002</v>
      </c>
      <c r="F40512">
        <v>-73.987530000000007</v>
      </c>
      <c r="G40512" t="s">
        <v>7</v>
      </c>
      <c r="H40512">
        <v>350</v>
      </c>
      <c r="I40512">
        <v>1</v>
      </c>
      <c r="J40512">
        <v>25</v>
      </c>
      <c r="K40512" s="5">
        <v>43619</v>
      </c>
      <c r="L40512">
        <v>0</v>
      </c>
      <c r="M40512" t="s">
        <v>250</v>
      </c>
    </row>
    <row r="40513" spans="1:13" x14ac:dyDescent="0.3">
      <c r="A40513">
        <v>31420503</v>
      </c>
      <c r="B40513">
        <v>4305407</v>
      </c>
      <c r="C40513" t="s">
        <v>5</v>
      </c>
      <c r="D40513" t="s">
        <v>17</v>
      </c>
      <c r="E40513">
        <v>40.733179999999997</v>
      </c>
      <c r="F40513">
        <v>-74.004729999999995</v>
      </c>
      <c r="G40513" t="s">
        <v>7</v>
      </c>
      <c r="H40513">
        <v>150</v>
      </c>
      <c r="I40513">
        <v>2</v>
      </c>
      <c r="J40513">
        <v>9</v>
      </c>
      <c r="K40513" s="5">
        <v>43554</v>
      </c>
      <c r="L40513">
        <v>0</v>
      </c>
      <c r="M40513" t="s">
        <v>250</v>
      </c>
    </row>
    <row r="40514" spans="1:13" x14ac:dyDescent="0.3">
      <c r="A40514">
        <v>31427366</v>
      </c>
      <c r="B40514">
        <v>83415090</v>
      </c>
      <c r="C40514" t="s">
        <v>5</v>
      </c>
      <c r="D40514" t="s">
        <v>38</v>
      </c>
      <c r="E40514">
        <v>40.850850000000001</v>
      </c>
      <c r="F40514">
        <v>-73.941339999999997</v>
      </c>
      <c r="G40514" t="s">
        <v>4</v>
      </c>
      <c r="H40514">
        <v>50</v>
      </c>
      <c r="I40514">
        <v>1</v>
      </c>
      <c r="J40514">
        <v>35</v>
      </c>
      <c r="K40514" s="5">
        <v>43646</v>
      </c>
      <c r="L40514">
        <v>36</v>
      </c>
      <c r="M40514" t="s">
        <v>215</v>
      </c>
    </row>
    <row r="40515" spans="1:13" x14ac:dyDescent="0.3">
      <c r="A40515">
        <v>31428772</v>
      </c>
      <c r="B40515">
        <v>42761</v>
      </c>
      <c r="C40515" t="s">
        <v>51</v>
      </c>
      <c r="D40515" t="s">
        <v>152</v>
      </c>
      <c r="E40515">
        <v>40.84487</v>
      </c>
      <c r="F40515">
        <v>-73.908109999999994</v>
      </c>
      <c r="G40515" t="s">
        <v>4</v>
      </c>
      <c r="H40515">
        <v>80</v>
      </c>
      <c r="I40515">
        <v>2</v>
      </c>
      <c r="J40515">
        <v>1</v>
      </c>
      <c r="K40515" s="5">
        <v>43485</v>
      </c>
      <c r="L40515">
        <v>156</v>
      </c>
      <c r="M40515" t="s">
        <v>251</v>
      </c>
    </row>
    <row r="40516" spans="1:13" x14ac:dyDescent="0.3">
      <c r="A40516">
        <v>31428785</v>
      </c>
      <c r="B40516">
        <v>230909887</v>
      </c>
      <c r="C40516" t="s">
        <v>2</v>
      </c>
      <c r="D40516" t="s">
        <v>21</v>
      </c>
      <c r="E40516">
        <v>40.676740000000002</v>
      </c>
      <c r="F40516">
        <v>-73.93083</v>
      </c>
      <c r="G40516" t="s">
        <v>7</v>
      </c>
      <c r="H40516">
        <v>133</v>
      </c>
      <c r="I40516">
        <v>2</v>
      </c>
      <c r="J40516">
        <v>7</v>
      </c>
      <c r="K40516" s="5">
        <v>43647</v>
      </c>
      <c r="L40516">
        <v>41</v>
      </c>
      <c r="M40516" t="s">
        <v>215</v>
      </c>
    </row>
    <row r="40517" spans="1:13" x14ac:dyDescent="0.3">
      <c r="A40517">
        <v>31428865</v>
      </c>
      <c r="B40517">
        <v>9637585</v>
      </c>
      <c r="C40517" t="s">
        <v>5</v>
      </c>
      <c r="D40517" t="s">
        <v>8</v>
      </c>
      <c r="E40517">
        <v>40.810490000000001</v>
      </c>
      <c r="F40517">
        <v>-73.953109999999995</v>
      </c>
      <c r="G40517" t="s">
        <v>4</v>
      </c>
      <c r="H40517">
        <v>80</v>
      </c>
      <c r="I40517">
        <v>2</v>
      </c>
      <c r="J40517">
        <v>0</v>
      </c>
      <c r="K40517" s="5">
        <v>43377</v>
      </c>
      <c r="L40517">
        <v>36</v>
      </c>
      <c r="M40517" t="s">
        <v>215</v>
      </c>
    </row>
    <row r="40518" spans="1:13" x14ac:dyDescent="0.3">
      <c r="A40518">
        <v>31430577</v>
      </c>
      <c r="B40518">
        <v>79520100</v>
      </c>
      <c r="C40518" t="s">
        <v>5</v>
      </c>
      <c r="D40518" t="s">
        <v>10</v>
      </c>
      <c r="E40518">
        <v>40.786799999999999</v>
      </c>
      <c r="F40518">
        <v>-73.952280000000002</v>
      </c>
      <c r="G40518" t="s">
        <v>4</v>
      </c>
      <c r="H40518">
        <v>50</v>
      </c>
      <c r="I40518">
        <v>2</v>
      </c>
      <c r="J40518">
        <v>29</v>
      </c>
      <c r="K40518" s="5">
        <v>43624</v>
      </c>
      <c r="L40518">
        <v>0</v>
      </c>
      <c r="M40518" t="s">
        <v>250</v>
      </c>
    </row>
    <row r="40519" spans="1:13" x14ac:dyDescent="0.3">
      <c r="A40519">
        <v>31432189</v>
      </c>
      <c r="B40519">
        <v>197053492</v>
      </c>
      <c r="C40519" t="s">
        <v>5</v>
      </c>
      <c r="D40519" t="s">
        <v>53</v>
      </c>
      <c r="E40519">
        <v>40.707439999999998</v>
      </c>
      <c r="F40519">
        <v>-74.008189999999999</v>
      </c>
      <c r="G40519" t="s">
        <v>7</v>
      </c>
      <c r="H40519">
        <v>219</v>
      </c>
      <c r="I40519">
        <v>1</v>
      </c>
      <c r="J40519">
        <v>20</v>
      </c>
      <c r="K40519" s="5">
        <v>43648</v>
      </c>
      <c r="L40519">
        <v>322</v>
      </c>
      <c r="M40519" t="s">
        <v>249</v>
      </c>
    </row>
    <row r="40520" spans="1:13" x14ac:dyDescent="0.3">
      <c r="A40520">
        <v>31433921</v>
      </c>
      <c r="B40520">
        <v>58956219</v>
      </c>
      <c r="C40520" t="s">
        <v>5</v>
      </c>
      <c r="D40520" t="s">
        <v>8</v>
      </c>
      <c r="E40520">
        <v>40.81859</v>
      </c>
      <c r="F40520">
        <v>-73.939970000000002</v>
      </c>
      <c r="G40520" t="s">
        <v>4</v>
      </c>
      <c r="H40520">
        <v>60</v>
      </c>
      <c r="I40520">
        <v>2</v>
      </c>
      <c r="J40520">
        <v>8</v>
      </c>
      <c r="K40520" s="5">
        <v>43653</v>
      </c>
      <c r="L40520">
        <v>80</v>
      </c>
      <c r="M40520" t="s">
        <v>215</v>
      </c>
    </row>
    <row r="40521" spans="1:13" x14ac:dyDescent="0.3">
      <c r="A40521">
        <v>31435734</v>
      </c>
      <c r="B40521">
        <v>107434423</v>
      </c>
      <c r="C40521" t="s">
        <v>5</v>
      </c>
      <c r="D40521" t="s">
        <v>36</v>
      </c>
      <c r="E40521">
        <v>40.774630000000002</v>
      </c>
      <c r="F40521">
        <v>-73.949719999999999</v>
      </c>
      <c r="G40521" t="s">
        <v>7</v>
      </c>
      <c r="H40521">
        <v>307</v>
      </c>
      <c r="I40521">
        <v>30</v>
      </c>
      <c r="J40521">
        <v>0</v>
      </c>
      <c r="K40521" s="5">
        <v>43377</v>
      </c>
      <c r="L40521">
        <v>249</v>
      </c>
      <c r="M40521" t="s">
        <v>249</v>
      </c>
    </row>
    <row r="40522" spans="1:13" x14ac:dyDescent="0.3">
      <c r="A40522">
        <v>31435773</v>
      </c>
      <c r="B40522">
        <v>107434423</v>
      </c>
      <c r="C40522" t="s">
        <v>5</v>
      </c>
      <c r="D40522" t="s">
        <v>36</v>
      </c>
      <c r="E40522">
        <v>40.77572</v>
      </c>
      <c r="F40522">
        <v>-73.956720000000004</v>
      </c>
      <c r="G40522" t="s">
        <v>7</v>
      </c>
      <c r="H40522">
        <v>233</v>
      </c>
      <c r="I40522">
        <v>30</v>
      </c>
      <c r="J40522">
        <v>0</v>
      </c>
      <c r="K40522" s="5">
        <v>43377</v>
      </c>
      <c r="L40522">
        <v>249</v>
      </c>
      <c r="M40522" t="s">
        <v>249</v>
      </c>
    </row>
    <row r="40523" spans="1:13" x14ac:dyDescent="0.3">
      <c r="A40523">
        <v>31435825</v>
      </c>
      <c r="B40523">
        <v>235468713</v>
      </c>
      <c r="C40523" t="s">
        <v>5</v>
      </c>
      <c r="D40523" t="s">
        <v>25</v>
      </c>
      <c r="E40523">
        <v>40.72466</v>
      </c>
      <c r="F40523">
        <v>-73.983729999999994</v>
      </c>
      <c r="G40523" t="s">
        <v>7</v>
      </c>
      <c r="H40523">
        <v>235</v>
      </c>
      <c r="I40523">
        <v>2</v>
      </c>
      <c r="J40523">
        <v>28</v>
      </c>
      <c r="K40523" s="5">
        <v>43636</v>
      </c>
      <c r="L40523">
        <v>8</v>
      </c>
      <c r="M40523" t="s">
        <v>215</v>
      </c>
    </row>
    <row r="40524" spans="1:13" x14ac:dyDescent="0.3">
      <c r="A40524">
        <v>31435994</v>
      </c>
      <c r="B40524">
        <v>47515751</v>
      </c>
      <c r="C40524" t="s">
        <v>5</v>
      </c>
      <c r="D40524" t="s">
        <v>24</v>
      </c>
      <c r="E40524">
        <v>40.867719999999998</v>
      </c>
      <c r="F40524">
        <v>-73.925629999999998</v>
      </c>
      <c r="G40524" t="s">
        <v>4</v>
      </c>
      <c r="H40524">
        <v>40</v>
      </c>
      <c r="I40524">
        <v>4</v>
      </c>
      <c r="J40524">
        <v>1</v>
      </c>
      <c r="K40524" s="5">
        <v>43529</v>
      </c>
      <c r="L40524">
        <v>81</v>
      </c>
      <c r="M40524" t="s">
        <v>215</v>
      </c>
    </row>
    <row r="40525" spans="1:13" x14ac:dyDescent="0.3">
      <c r="A40525">
        <v>31436066</v>
      </c>
      <c r="B40525">
        <v>113393845</v>
      </c>
      <c r="C40525" t="s">
        <v>2</v>
      </c>
      <c r="D40525" t="s">
        <v>3</v>
      </c>
      <c r="E40525">
        <v>40.645569999999999</v>
      </c>
      <c r="F40525">
        <v>-73.980969999999999</v>
      </c>
      <c r="G40525" t="s">
        <v>7</v>
      </c>
      <c r="H40525">
        <v>100</v>
      </c>
      <c r="I40525">
        <v>1</v>
      </c>
      <c r="J40525">
        <v>2</v>
      </c>
      <c r="K40525" s="5">
        <v>43590</v>
      </c>
      <c r="L40525">
        <v>268</v>
      </c>
      <c r="M40525" t="s">
        <v>249</v>
      </c>
    </row>
    <row r="40526" spans="1:13" x14ac:dyDescent="0.3">
      <c r="A40526">
        <v>31436965</v>
      </c>
      <c r="B40526">
        <v>1698607</v>
      </c>
      <c r="C40526" t="s">
        <v>2</v>
      </c>
      <c r="D40526" t="s">
        <v>26</v>
      </c>
      <c r="E40526">
        <v>40.733359999999998</v>
      </c>
      <c r="F40526">
        <v>-73.953940000000003</v>
      </c>
      <c r="G40526" t="s">
        <v>7</v>
      </c>
      <c r="H40526">
        <v>92</v>
      </c>
      <c r="I40526">
        <v>4</v>
      </c>
      <c r="J40526">
        <v>3</v>
      </c>
      <c r="K40526" s="5">
        <v>43596</v>
      </c>
      <c r="L40526">
        <v>95</v>
      </c>
      <c r="M40526" t="s">
        <v>215</v>
      </c>
    </row>
    <row r="40527" spans="1:13" x14ac:dyDescent="0.3">
      <c r="A40527">
        <v>31438319</v>
      </c>
      <c r="B40527">
        <v>85108863</v>
      </c>
      <c r="C40527" t="s">
        <v>5</v>
      </c>
      <c r="D40527" t="s">
        <v>38</v>
      </c>
      <c r="E40527">
        <v>40.850650000000002</v>
      </c>
      <c r="F40527">
        <v>-73.931880000000007</v>
      </c>
      <c r="G40527" t="s">
        <v>4</v>
      </c>
      <c r="H40527">
        <v>45</v>
      </c>
      <c r="I40527">
        <v>2</v>
      </c>
      <c r="J40527">
        <v>12</v>
      </c>
      <c r="K40527" s="5">
        <v>43621</v>
      </c>
      <c r="L40527">
        <v>78</v>
      </c>
      <c r="M40527" t="s">
        <v>215</v>
      </c>
    </row>
    <row r="40528" spans="1:13" x14ac:dyDescent="0.3">
      <c r="A40528">
        <v>31438520</v>
      </c>
      <c r="B40528">
        <v>1290193</v>
      </c>
      <c r="C40528" t="s">
        <v>2</v>
      </c>
      <c r="D40528" t="s">
        <v>12</v>
      </c>
      <c r="E40528">
        <v>40.686169999999997</v>
      </c>
      <c r="F40528">
        <v>-73.959270000000004</v>
      </c>
      <c r="G40528" t="s">
        <v>4</v>
      </c>
      <c r="H40528">
        <v>50</v>
      </c>
      <c r="I40528">
        <v>4</v>
      </c>
      <c r="J40528">
        <v>3</v>
      </c>
      <c r="K40528" s="5">
        <v>43613</v>
      </c>
      <c r="L40528">
        <v>365</v>
      </c>
      <c r="M40528" t="s">
        <v>249</v>
      </c>
    </row>
    <row r="40529" spans="1:13" x14ac:dyDescent="0.3">
      <c r="A40529">
        <v>31438699</v>
      </c>
      <c r="B40529">
        <v>61886746</v>
      </c>
      <c r="C40529" t="s">
        <v>2</v>
      </c>
      <c r="D40529" t="s">
        <v>18</v>
      </c>
      <c r="E40529">
        <v>40.710720000000002</v>
      </c>
      <c r="F40529">
        <v>-73.962890000000002</v>
      </c>
      <c r="G40529" t="s">
        <v>7</v>
      </c>
      <c r="H40529">
        <v>200</v>
      </c>
      <c r="I40529">
        <v>2</v>
      </c>
      <c r="J40529">
        <v>0</v>
      </c>
      <c r="K40529" s="5">
        <v>43377</v>
      </c>
      <c r="L40529">
        <v>0</v>
      </c>
      <c r="M40529" t="s">
        <v>250</v>
      </c>
    </row>
    <row r="40530" spans="1:13" x14ac:dyDescent="0.3">
      <c r="A40530">
        <v>31439169</v>
      </c>
      <c r="B40530">
        <v>95635119</v>
      </c>
      <c r="C40530" t="s">
        <v>5</v>
      </c>
      <c r="D40530" t="s">
        <v>36</v>
      </c>
      <c r="E40530">
        <v>40.784799999999997</v>
      </c>
      <c r="F40530">
        <v>-73.956869999999995</v>
      </c>
      <c r="G40530" t="s">
        <v>4</v>
      </c>
      <c r="H40530">
        <v>42</v>
      </c>
      <c r="I40530">
        <v>3</v>
      </c>
      <c r="J40530">
        <v>7</v>
      </c>
      <c r="K40530" s="5">
        <v>43645</v>
      </c>
      <c r="L40530">
        <v>131</v>
      </c>
      <c r="M40530" t="s">
        <v>251</v>
      </c>
    </row>
    <row r="40531" spans="1:13" x14ac:dyDescent="0.3">
      <c r="A40531">
        <v>31439428</v>
      </c>
      <c r="B40531">
        <v>20445702</v>
      </c>
      <c r="C40531" t="s">
        <v>5</v>
      </c>
      <c r="D40531" t="s">
        <v>29</v>
      </c>
      <c r="E40531">
        <v>40.709829999999997</v>
      </c>
      <c r="F40531">
        <v>-73.985619999999997</v>
      </c>
      <c r="G40531" t="s">
        <v>30</v>
      </c>
      <c r="H40531">
        <v>249</v>
      </c>
      <c r="I40531">
        <v>60</v>
      </c>
      <c r="J40531">
        <v>0</v>
      </c>
      <c r="K40531" s="5">
        <v>43377</v>
      </c>
      <c r="L40531">
        <v>0</v>
      </c>
      <c r="M40531" t="s">
        <v>250</v>
      </c>
    </row>
    <row r="40532" spans="1:13" x14ac:dyDescent="0.3">
      <c r="A40532">
        <v>31441434</v>
      </c>
      <c r="B40532">
        <v>136081476</v>
      </c>
      <c r="C40532" t="s">
        <v>5</v>
      </c>
      <c r="D40532" t="s">
        <v>8</v>
      </c>
      <c r="E40532">
        <v>40.808700000000002</v>
      </c>
      <c r="F40532">
        <v>-73.941569999999999</v>
      </c>
      <c r="G40532" t="s">
        <v>7</v>
      </c>
      <c r="H40532">
        <v>150</v>
      </c>
      <c r="I40532">
        <v>2</v>
      </c>
      <c r="J40532">
        <v>17</v>
      </c>
      <c r="K40532" s="5">
        <v>43632</v>
      </c>
      <c r="L40532">
        <v>19</v>
      </c>
      <c r="M40532" t="s">
        <v>215</v>
      </c>
    </row>
    <row r="40533" spans="1:13" x14ac:dyDescent="0.3">
      <c r="A40533">
        <v>31443055</v>
      </c>
      <c r="B40533">
        <v>704963</v>
      </c>
      <c r="C40533" t="s">
        <v>2</v>
      </c>
      <c r="D40533" t="s">
        <v>27</v>
      </c>
      <c r="E40533">
        <v>40.701650000000001</v>
      </c>
      <c r="F40533">
        <v>-73.922619999999995</v>
      </c>
      <c r="G40533" t="s">
        <v>4</v>
      </c>
      <c r="H40533">
        <v>35</v>
      </c>
      <c r="I40533">
        <v>4</v>
      </c>
      <c r="J40533">
        <v>1</v>
      </c>
      <c r="K40533" s="5">
        <v>43585</v>
      </c>
      <c r="L40533">
        <v>7</v>
      </c>
      <c r="M40533" t="s">
        <v>215</v>
      </c>
    </row>
    <row r="40534" spans="1:13" x14ac:dyDescent="0.3">
      <c r="A40534">
        <v>31443230</v>
      </c>
      <c r="B40534">
        <v>8620509</v>
      </c>
      <c r="C40534" t="s">
        <v>2</v>
      </c>
      <c r="D40534" t="s">
        <v>18</v>
      </c>
      <c r="E40534">
        <v>40.705080000000002</v>
      </c>
      <c r="F40534">
        <v>-73.937629999999999</v>
      </c>
      <c r="G40534" t="s">
        <v>7</v>
      </c>
      <c r="H40534">
        <v>165</v>
      </c>
      <c r="I40534">
        <v>5</v>
      </c>
      <c r="J40534">
        <v>0</v>
      </c>
      <c r="K40534" s="5">
        <v>43377</v>
      </c>
      <c r="L40534">
        <v>20</v>
      </c>
      <c r="M40534" t="s">
        <v>215</v>
      </c>
    </row>
    <row r="40535" spans="1:13" x14ac:dyDescent="0.3">
      <c r="A40535">
        <v>31444015</v>
      </c>
      <c r="B40535">
        <v>8523790</v>
      </c>
      <c r="C40535" t="s">
        <v>5</v>
      </c>
      <c r="D40535" t="s">
        <v>13</v>
      </c>
      <c r="E40535">
        <v>40.766820000000003</v>
      </c>
      <c r="F40535">
        <v>-73.988780000000006</v>
      </c>
      <c r="G40535" t="s">
        <v>7</v>
      </c>
      <c r="H40535">
        <v>170</v>
      </c>
      <c r="I40535">
        <v>3</v>
      </c>
      <c r="J40535">
        <v>0</v>
      </c>
      <c r="K40535" s="5">
        <v>43377</v>
      </c>
      <c r="L40535">
        <v>188</v>
      </c>
      <c r="M40535" t="s">
        <v>251</v>
      </c>
    </row>
    <row r="40536" spans="1:13" x14ac:dyDescent="0.3">
      <c r="A40536">
        <v>31444458</v>
      </c>
      <c r="B40536">
        <v>3459240</v>
      </c>
      <c r="C40536" t="s">
        <v>5</v>
      </c>
      <c r="D40536" t="s">
        <v>25</v>
      </c>
      <c r="E40536">
        <v>40.723770000000002</v>
      </c>
      <c r="F40536">
        <v>-73.97963</v>
      </c>
      <c r="G40536" t="s">
        <v>4</v>
      </c>
      <c r="H40536">
        <v>289</v>
      </c>
      <c r="I40536">
        <v>2</v>
      </c>
      <c r="J40536">
        <v>17</v>
      </c>
      <c r="K40536" s="5">
        <v>43636</v>
      </c>
      <c r="L40536">
        <v>72</v>
      </c>
      <c r="M40536" t="s">
        <v>215</v>
      </c>
    </row>
    <row r="40537" spans="1:13" x14ac:dyDescent="0.3">
      <c r="A40537">
        <v>31444634</v>
      </c>
      <c r="B40537">
        <v>48392689</v>
      </c>
      <c r="C40537" t="s">
        <v>2</v>
      </c>
      <c r="D40537" t="s">
        <v>18</v>
      </c>
      <c r="E40537">
        <v>40.713239999999999</v>
      </c>
      <c r="F40537">
        <v>-73.950990000000004</v>
      </c>
      <c r="G40537" t="s">
        <v>7</v>
      </c>
      <c r="H40537">
        <v>400</v>
      </c>
      <c r="I40537">
        <v>2</v>
      </c>
      <c r="J40537">
        <v>0</v>
      </c>
      <c r="K40537" s="5">
        <v>43377</v>
      </c>
      <c r="L40537">
        <v>329</v>
      </c>
      <c r="M40537" t="s">
        <v>249</v>
      </c>
    </row>
    <row r="40538" spans="1:13" x14ac:dyDescent="0.3">
      <c r="A40538">
        <v>31445273</v>
      </c>
      <c r="B40538">
        <v>235548617</v>
      </c>
      <c r="C40538" t="s">
        <v>32</v>
      </c>
      <c r="D40538" t="s">
        <v>33</v>
      </c>
      <c r="E40538">
        <v>40.757599999999996</v>
      </c>
      <c r="F40538">
        <v>-73.932220000000001</v>
      </c>
      <c r="G40538" t="s">
        <v>4</v>
      </c>
      <c r="H40538">
        <v>55</v>
      </c>
      <c r="I40538">
        <v>1</v>
      </c>
      <c r="J40538">
        <v>25</v>
      </c>
      <c r="K40538" s="5">
        <v>43653</v>
      </c>
      <c r="L40538">
        <v>34</v>
      </c>
      <c r="M40538" t="s">
        <v>215</v>
      </c>
    </row>
    <row r="40539" spans="1:13" x14ac:dyDescent="0.3">
      <c r="A40539">
        <v>31445758</v>
      </c>
      <c r="B40539">
        <v>133234099</v>
      </c>
      <c r="C40539" t="s">
        <v>5</v>
      </c>
      <c r="D40539" t="s">
        <v>8</v>
      </c>
      <c r="E40539">
        <v>40.807609999999997</v>
      </c>
      <c r="F40539">
        <v>-73.943659999999994</v>
      </c>
      <c r="G40539" t="s">
        <v>7</v>
      </c>
      <c r="H40539">
        <v>250</v>
      </c>
      <c r="I40539">
        <v>3</v>
      </c>
      <c r="J40539">
        <v>11</v>
      </c>
      <c r="K40539" s="5">
        <v>43632</v>
      </c>
      <c r="L40539">
        <v>110</v>
      </c>
      <c r="M40539" t="s">
        <v>215</v>
      </c>
    </row>
    <row r="40540" spans="1:13" x14ac:dyDescent="0.3">
      <c r="A40540">
        <v>31445795</v>
      </c>
      <c r="B40540">
        <v>86322604</v>
      </c>
      <c r="C40540" t="s">
        <v>32</v>
      </c>
      <c r="D40540" t="s">
        <v>39</v>
      </c>
      <c r="E40540">
        <v>40.753959999999999</v>
      </c>
      <c r="F40540">
        <v>-73.901110000000003</v>
      </c>
      <c r="G40540" t="s">
        <v>4</v>
      </c>
      <c r="H40540">
        <v>56</v>
      </c>
      <c r="I40540">
        <v>2</v>
      </c>
      <c r="J40540">
        <v>9</v>
      </c>
      <c r="K40540" s="5">
        <v>43644</v>
      </c>
      <c r="L40540">
        <v>4</v>
      </c>
      <c r="M40540" t="s">
        <v>215</v>
      </c>
    </row>
    <row r="40541" spans="1:13" x14ac:dyDescent="0.3">
      <c r="A40541">
        <v>31446827</v>
      </c>
      <c r="B40541">
        <v>4688531</v>
      </c>
      <c r="C40541" t="s">
        <v>2</v>
      </c>
      <c r="D40541" t="s">
        <v>64</v>
      </c>
      <c r="E40541">
        <v>40.653440000000003</v>
      </c>
      <c r="F40541">
        <v>-73.94547</v>
      </c>
      <c r="G40541" t="s">
        <v>7</v>
      </c>
      <c r="H40541">
        <v>120</v>
      </c>
      <c r="I40541">
        <v>1</v>
      </c>
      <c r="J40541">
        <v>13</v>
      </c>
      <c r="K40541" s="5">
        <v>43586</v>
      </c>
      <c r="L40541">
        <v>0</v>
      </c>
      <c r="M40541" t="s">
        <v>250</v>
      </c>
    </row>
    <row r="40542" spans="1:13" x14ac:dyDescent="0.3">
      <c r="A40542">
        <v>31447095</v>
      </c>
      <c r="B40542">
        <v>60835915</v>
      </c>
      <c r="C40542" t="s">
        <v>32</v>
      </c>
      <c r="D40542" t="s">
        <v>33</v>
      </c>
      <c r="E40542">
        <v>40.76061</v>
      </c>
      <c r="F40542">
        <v>-73.928120000000007</v>
      </c>
      <c r="G40542" t="s">
        <v>7</v>
      </c>
      <c r="H40542">
        <v>149</v>
      </c>
      <c r="I40542">
        <v>3</v>
      </c>
      <c r="J40542">
        <v>14</v>
      </c>
      <c r="K40542" s="5">
        <v>43649</v>
      </c>
      <c r="L40542">
        <v>30</v>
      </c>
      <c r="M40542" t="s">
        <v>215</v>
      </c>
    </row>
    <row r="40543" spans="1:13" x14ac:dyDescent="0.3">
      <c r="A40543">
        <v>31447607</v>
      </c>
      <c r="B40543">
        <v>13773574</v>
      </c>
      <c r="C40543" t="s">
        <v>5</v>
      </c>
      <c r="D40543" t="s">
        <v>13</v>
      </c>
      <c r="E40543">
        <v>40.766660000000002</v>
      </c>
      <c r="F40543">
        <v>-73.983580000000003</v>
      </c>
      <c r="G40543" t="s">
        <v>7</v>
      </c>
      <c r="H40543">
        <v>225</v>
      </c>
      <c r="I40543">
        <v>30</v>
      </c>
      <c r="J40543">
        <v>0</v>
      </c>
      <c r="K40543" s="5">
        <v>43377</v>
      </c>
      <c r="L40543">
        <v>343</v>
      </c>
      <c r="M40543" t="s">
        <v>249</v>
      </c>
    </row>
    <row r="40544" spans="1:13" x14ac:dyDescent="0.3">
      <c r="A40544">
        <v>31447999</v>
      </c>
      <c r="B40544">
        <v>13773574</v>
      </c>
      <c r="C40544" t="s">
        <v>5</v>
      </c>
      <c r="D40544" t="s">
        <v>6</v>
      </c>
      <c r="E40544">
        <v>40.766159999999999</v>
      </c>
      <c r="F40544">
        <v>-73.982280000000003</v>
      </c>
      <c r="G40544" t="s">
        <v>7</v>
      </c>
      <c r="H40544">
        <v>225</v>
      </c>
      <c r="I40544">
        <v>30</v>
      </c>
      <c r="J40544">
        <v>0</v>
      </c>
      <c r="K40544" s="5">
        <v>43377</v>
      </c>
      <c r="L40544">
        <v>365</v>
      </c>
      <c r="M40544" t="s">
        <v>249</v>
      </c>
    </row>
    <row r="40545" spans="1:13" x14ac:dyDescent="0.3">
      <c r="A40545">
        <v>31448783</v>
      </c>
      <c r="B40545">
        <v>5945241</v>
      </c>
      <c r="C40545" t="s">
        <v>2</v>
      </c>
      <c r="D40545" t="s">
        <v>12</v>
      </c>
      <c r="E40545">
        <v>40.678899999999999</v>
      </c>
      <c r="F40545">
        <v>-73.910139999999998</v>
      </c>
      <c r="G40545" t="s">
        <v>7</v>
      </c>
      <c r="H40545">
        <v>80</v>
      </c>
      <c r="I40545">
        <v>2</v>
      </c>
      <c r="J40545">
        <v>8</v>
      </c>
      <c r="K40545" s="5">
        <v>43653</v>
      </c>
      <c r="L40545">
        <v>0</v>
      </c>
      <c r="M40545" t="s">
        <v>250</v>
      </c>
    </row>
    <row r="40546" spans="1:13" x14ac:dyDescent="0.3">
      <c r="A40546">
        <v>31450131</v>
      </c>
      <c r="B40546">
        <v>72602373</v>
      </c>
      <c r="C40546" t="s">
        <v>2</v>
      </c>
      <c r="D40546" t="s">
        <v>157</v>
      </c>
      <c r="E40546">
        <v>40.662619999999997</v>
      </c>
      <c r="F40546">
        <v>-73.915750000000003</v>
      </c>
      <c r="G40546" t="s">
        <v>4</v>
      </c>
      <c r="H40546">
        <v>59</v>
      </c>
      <c r="I40546">
        <v>1</v>
      </c>
      <c r="J40546">
        <v>2</v>
      </c>
      <c r="K40546" s="5">
        <v>43616</v>
      </c>
      <c r="L40546">
        <v>53</v>
      </c>
      <c r="M40546" t="s">
        <v>215</v>
      </c>
    </row>
    <row r="40547" spans="1:13" x14ac:dyDescent="0.3">
      <c r="A40547">
        <v>31453103</v>
      </c>
      <c r="B40547">
        <v>194014767</v>
      </c>
      <c r="C40547" t="s">
        <v>2</v>
      </c>
      <c r="D40547" t="s">
        <v>64</v>
      </c>
      <c r="E40547">
        <v>40.646560000000001</v>
      </c>
      <c r="F40547">
        <v>-73.950159999999997</v>
      </c>
      <c r="G40547" t="s">
        <v>7</v>
      </c>
      <c r="H40547">
        <v>65</v>
      </c>
      <c r="I40547">
        <v>2</v>
      </c>
      <c r="J40547">
        <v>20</v>
      </c>
      <c r="K40547" s="5">
        <v>43645</v>
      </c>
      <c r="L40547">
        <v>293</v>
      </c>
      <c r="M40547" t="s">
        <v>249</v>
      </c>
    </row>
    <row r="40548" spans="1:13" x14ac:dyDescent="0.3">
      <c r="A40548">
        <v>31457187</v>
      </c>
      <c r="B40548">
        <v>219104513</v>
      </c>
      <c r="C40548" t="s">
        <v>2</v>
      </c>
      <c r="D40548" t="s">
        <v>64</v>
      </c>
      <c r="E40548">
        <v>40.658079999999998</v>
      </c>
      <c r="F40548">
        <v>-73.939030000000002</v>
      </c>
      <c r="G40548" t="s">
        <v>4</v>
      </c>
      <c r="H40548">
        <v>39</v>
      </c>
      <c r="I40548">
        <v>2</v>
      </c>
      <c r="J40548">
        <v>3</v>
      </c>
      <c r="K40548" s="5">
        <v>43593</v>
      </c>
      <c r="L40548">
        <v>67</v>
      </c>
      <c r="M40548" t="s">
        <v>215</v>
      </c>
    </row>
    <row r="40549" spans="1:13" x14ac:dyDescent="0.3">
      <c r="A40549">
        <v>31458142</v>
      </c>
      <c r="B40549">
        <v>235655558</v>
      </c>
      <c r="C40549" t="s">
        <v>5</v>
      </c>
      <c r="D40549" t="s">
        <v>34</v>
      </c>
      <c r="E40549">
        <v>40.743429999999996</v>
      </c>
      <c r="F40549">
        <v>-73.981470000000002</v>
      </c>
      <c r="G40549" t="s">
        <v>7</v>
      </c>
      <c r="H40549">
        <v>140</v>
      </c>
      <c r="I40549">
        <v>1</v>
      </c>
      <c r="J40549">
        <v>3</v>
      </c>
      <c r="K40549" s="5">
        <v>43556</v>
      </c>
      <c r="L40549">
        <v>0</v>
      </c>
      <c r="M40549" t="s">
        <v>250</v>
      </c>
    </row>
    <row r="40550" spans="1:13" x14ac:dyDescent="0.3">
      <c r="A40550">
        <v>31458781</v>
      </c>
      <c r="B40550">
        <v>129643632</v>
      </c>
      <c r="C40550" t="s">
        <v>2</v>
      </c>
      <c r="D40550" t="s">
        <v>89</v>
      </c>
      <c r="E40550">
        <v>40.664259999999999</v>
      </c>
      <c r="F40550">
        <v>-73.993750000000006</v>
      </c>
      <c r="G40550" t="s">
        <v>7</v>
      </c>
      <c r="H40550">
        <v>165</v>
      </c>
      <c r="I40550">
        <v>30</v>
      </c>
      <c r="J40550">
        <v>0</v>
      </c>
      <c r="K40550" s="5">
        <v>43377</v>
      </c>
      <c r="L40550">
        <v>337</v>
      </c>
      <c r="M40550" t="s">
        <v>249</v>
      </c>
    </row>
    <row r="40551" spans="1:13" x14ac:dyDescent="0.3">
      <c r="A40551">
        <v>31459245</v>
      </c>
      <c r="B40551">
        <v>71012165</v>
      </c>
      <c r="C40551" t="s">
        <v>2</v>
      </c>
      <c r="D40551" t="s">
        <v>12</v>
      </c>
      <c r="E40551">
        <v>40.696599999999997</v>
      </c>
      <c r="F40551">
        <v>-73.935919999999996</v>
      </c>
      <c r="G40551" t="s">
        <v>4</v>
      </c>
      <c r="H40551">
        <v>100</v>
      </c>
      <c r="I40551">
        <v>4</v>
      </c>
      <c r="J40551">
        <v>0</v>
      </c>
      <c r="K40551" s="5">
        <v>43377</v>
      </c>
      <c r="L40551">
        <v>0</v>
      </c>
      <c r="M40551" t="s">
        <v>250</v>
      </c>
    </row>
    <row r="40552" spans="1:13" x14ac:dyDescent="0.3">
      <c r="A40552">
        <v>31459956</v>
      </c>
      <c r="B40552">
        <v>37891510</v>
      </c>
      <c r="C40552" t="s">
        <v>32</v>
      </c>
      <c r="D40552" t="s">
        <v>139</v>
      </c>
      <c r="E40552">
        <v>40.687089999999998</v>
      </c>
      <c r="F40552">
        <v>-73.859819999999999</v>
      </c>
      <c r="G40552" t="s">
        <v>4</v>
      </c>
      <c r="H40552">
        <v>55</v>
      </c>
      <c r="I40552">
        <v>4</v>
      </c>
      <c r="J40552">
        <v>10</v>
      </c>
      <c r="K40552" s="5">
        <v>43642</v>
      </c>
      <c r="L40552">
        <v>360</v>
      </c>
      <c r="M40552" t="s">
        <v>249</v>
      </c>
    </row>
    <row r="40553" spans="1:13" x14ac:dyDescent="0.3">
      <c r="A40553">
        <v>31462754</v>
      </c>
      <c r="B40553">
        <v>14201257</v>
      </c>
      <c r="C40553" t="s">
        <v>2</v>
      </c>
      <c r="D40553" t="s">
        <v>28</v>
      </c>
      <c r="E40553">
        <v>40.652180000000001</v>
      </c>
      <c r="F40553">
        <v>-73.965509999999995</v>
      </c>
      <c r="G40553" t="s">
        <v>4</v>
      </c>
      <c r="H40553">
        <v>40</v>
      </c>
      <c r="I40553">
        <v>7</v>
      </c>
      <c r="J40553">
        <v>4</v>
      </c>
      <c r="K40553" s="5">
        <v>43652</v>
      </c>
      <c r="L40553">
        <v>1</v>
      </c>
      <c r="M40553" t="s">
        <v>215</v>
      </c>
    </row>
    <row r="40554" spans="1:13" x14ac:dyDescent="0.3">
      <c r="A40554">
        <v>31463824</v>
      </c>
      <c r="B40554">
        <v>21229164</v>
      </c>
      <c r="C40554" t="s">
        <v>5</v>
      </c>
      <c r="D40554" t="s">
        <v>111</v>
      </c>
      <c r="E40554">
        <v>40.704169999999998</v>
      </c>
      <c r="F40554">
        <v>-74.017089999999996</v>
      </c>
      <c r="G40554" t="s">
        <v>7</v>
      </c>
      <c r="H40554">
        <v>115</v>
      </c>
      <c r="I40554">
        <v>1</v>
      </c>
      <c r="J40554">
        <v>12</v>
      </c>
      <c r="K40554" s="5">
        <v>43646</v>
      </c>
      <c r="L40554">
        <v>0</v>
      </c>
      <c r="M40554" t="s">
        <v>250</v>
      </c>
    </row>
    <row r="40555" spans="1:13" x14ac:dyDescent="0.3">
      <c r="A40555">
        <v>31465478</v>
      </c>
      <c r="B40555">
        <v>117143694</v>
      </c>
      <c r="C40555" t="s">
        <v>5</v>
      </c>
      <c r="D40555" t="s">
        <v>8</v>
      </c>
      <c r="E40555">
        <v>40.804540000000003</v>
      </c>
      <c r="F40555">
        <v>-73.946349999999995</v>
      </c>
      <c r="G40555" t="s">
        <v>7</v>
      </c>
      <c r="H40555">
        <v>400</v>
      </c>
      <c r="I40555">
        <v>5</v>
      </c>
      <c r="J40555">
        <v>15</v>
      </c>
      <c r="K40555" s="5">
        <v>43647</v>
      </c>
      <c r="L40555">
        <v>148</v>
      </c>
      <c r="M40555" t="s">
        <v>251</v>
      </c>
    </row>
    <row r="40556" spans="1:13" x14ac:dyDescent="0.3">
      <c r="A40556">
        <v>31465521</v>
      </c>
      <c r="B40556">
        <v>233732841</v>
      </c>
      <c r="C40556" t="s">
        <v>5</v>
      </c>
      <c r="D40556" t="s">
        <v>38</v>
      </c>
      <c r="E40556">
        <v>40.833970000000001</v>
      </c>
      <c r="F40556">
        <v>-73.945409999999995</v>
      </c>
      <c r="G40556" t="s">
        <v>4</v>
      </c>
      <c r="H40556">
        <v>35</v>
      </c>
      <c r="I40556">
        <v>1</v>
      </c>
      <c r="J40556">
        <v>25</v>
      </c>
      <c r="K40556" s="5">
        <v>43650</v>
      </c>
      <c r="L40556">
        <v>80</v>
      </c>
      <c r="M40556" t="s">
        <v>215</v>
      </c>
    </row>
    <row r="40557" spans="1:13" x14ac:dyDescent="0.3">
      <c r="A40557">
        <v>31465817</v>
      </c>
      <c r="B40557">
        <v>132908616</v>
      </c>
      <c r="C40557" t="s">
        <v>2</v>
      </c>
      <c r="D40557" t="s">
        <v>27</v>
      </c>
      <c r="E40557">
        <v>40.702179999999998</v>
      </c>
      <c r="F40557">
        <v>-73.920460000000006</v>
      </c>
      <c r="G40557" t="s">
        <v>4</v>
      </c>
      <c r="H40557">
        <v>40</v>
      </c>
      <c r="I40557">
        <v>3</v>
      </c>
      <c r="J40557">
        <v>13</v>
      </c>
      <c r="K40557" s="5">
        <v>43649</v>
      </c>
      <c r="L40557">
        <v>51</v>
      </c>
      <c r="M40557" t="s">
        <v>215</v>
      </c>
    </row>
    <row r="40558" spans="1:13" x14ac:dyDescent="0.3">
      <c r="A40558">
        <v>31466176</v>
      </c>
      <c r="B40558">
        <v>14855509</v>
      </c>
      <c r="C40558" t="s">
        <v>5</v>
      </c>
      <c r="D40558" t="s">
        <v>8</v>
      </c>
      <c r="E40558">
        <v>40.812719999999999</v>
      </c>
      <c r="F40558">
        <v>-73.947100000000006</v>
      </c>
      <c r="G40558" t="s">
        <v>7</v>
      </c>
      <c r="H40558">
        <v>110</v>
      </c>
      <c r="I40558">
        <v>4</v>
      </c>
      <c r="J40558">
        <v>20</v>
      </c>
      <c r="K40558" s="5">
        <v>43647</v>
      </c>
      <c r="L40558">
        <v>227</v>
      </c>
      <c r="M40558" t="s">
        <v>251</v>
      </c>
    </row>
    <row r="40559" spans="1:13" x14ac:dyDescent="0.3">
      <c r="A40559">
        <v>31466547</v>
      </c>
      <c r="B40559">
        <v>62857588</v>
      </c>
      <c r="C40559" t="s">
        <v>2</v>
      </c>
      <c r="D40559" t="s">
        <v>94</v>
      </c>
      <c r="E40559">
        <v>40.680010000000003</v>
      </c>
      <c r="F40559">
        <v>-73.905469999999994</v>
      </c>
      <c r="G40559" t="s">
        <v>4</v>
      </c>
      <c r="H40559">
        <v>35</v>
      </c>
      <c r="I40559">
        <v>7</v>
      </c>
      <c r="J40559">
        <v>1</v>
      </c>
      <c r="K40559" s="5">
        <v>43520</v>
      </c>
      <c r="L40559">
        <v>0</v>
      </c>
      <c r="M40559" t="s">
        <v>250</v>
      </c>
    </row>
    <row r="40560" spans="1:13" x14ac:dyDescent="0.3">
      <c r="A40560">
        <v>31466893</v>
      </c>
      <c r="B40560">
        <v>13773574</v>
      </c>
      <c r="C40560" t="s">
        <v>5</v>
      </c>
      <c r="D40560" t="s">
        <v>6</v>
      </c>
      <c r="E40560">
        <v>40.76473</v>
      </c>
      <c r="F40560">
        <v>-73.981309999999993</v>
      </c>
      <c r="G40560" t="s">
        <v>7</v>
      </c>
      <c r="H40560">
        <v>225</v>
      </c>
      <c r="I40560">
        <v>30</v>
      </c>
      <c r="J40560">
        <v>0</v>
      </c>
      <c r="K40560" s="5">
        <v>43377</v>
      </c>
      <c r="L40560">
        <v>343</v>
      </c>
      <c r="M40560" t="s">
        <v>249</v>
      </c>
    </row>
    <row r="40561" spans="1:13" x14ac:dyDescent="0.3">
      <c r="A40561">
        <v>31467371</v>
      </c>
      <c r="B40561">
        <v>235734225</v>
      </c>
      <c r="C40561" t="s">
        <v>2</v>
      </c>
      <c r="D40561" t="s">
        <v>27</v>
      </c>
      <c r="E40561">
        <v>40.698120000000003</v>
      </c>
      <c r="F40561">
        <v>-73.921340000000001</v>
      </c>
      <c r="G40561" t="s">
        <v>4</v>
      </c>
      <c r="H40561">
        <v>130</v>
      </c>
      <c r="I40561">
        <v>2</v>
      </c>
      <c r="J40561">
        <v>6</v>
      </c>
      <c r="K40561" s="5">
        <v>43626</v>
      </c>
      <c r="L40561">
        <v>356</v>
      </c>
      <c r="M40561" t="s">
        <v>249</v>
      </c>
    </row>
    <row r="40562" spans="1:13" x14ac:dyDescent="0.3">
      <c r="A40562">
        <v>31468463</v>
      </c>
      <c r="B40562">
        <v>120242215</v>
      </c>
      <c r="C40562" t="s">
        <v>5</v>
      </c>
      <c r="D40562" t="s">
        <v>6</v>
      </c>
      <c r="E40562">
        <v>40.762630000000001</v>
      </c>
      <c r="F40562">
        <v>-73.976640000000003</v>
      </c>
      <c r="G40562" t="s">
        <v>7</v>
      </c>
      <c r="H40562">
        <v>299</v>
      </c>
      <c r="I40562">
        <v>3</v>
      </c>
      <c r="J40562">
        <v>3</v>
      </c>
      <c r="K40562" s="5">
        <v>43608</v>
      </c>
      <c r="L40562">
        <v>38</v>
      </c>
      <c r="M40562" t="s">
        <v>215</v>
      </c>
    </row>
    <row r="40563" spans="1:13" x14ac:dyDescent="0.3">
      <c r="A40563">
        <v>31469483</v>
      </c>
      <c r="B40563">
        <v>191786703</v>
      </c>
      <c r="C40563" t="s">
        <v>5</v>
      </c>
      <c r="D40563" t="s">
        <v>36</v>
      </c>
      <c r="E40563">
        <v>40.761369999999999</v>
      </c>
      <c r="F40563">
        <v>-73.959919999999997</v>
      </c>
      <c r="G40563" t="s">
        <v>7</v>
      </c>
      <c r="H40563">
        <v>400</v>
      </c>
      <c r="I40563">
        <v>1</v>
      </c>
      <c r="J40563">
        <v>0</v>
      </c>
      <c r="K40563" s="5">
        <v>43377</v>
      </c>
      <c r="L40563">
        <v>179</v>
      </c>
      <c r="M40563" t="s">
        <v>251</v>
      </c>
    </row>
    <row r="40564" spans="1:13" x14ac:dyDescent="0.3">
      <c r="A40564">
        <v>31470004</v>
      </c>
      <c r="B40564">
        <v>71241932</v>
      </c>
      <c r="C40564" t="s">
        <v>5</v>
      </c>
      <c r="D40564" t="s">
        <v>25</v>
      </c>
      <c r="E40564">
        <v>40.725439999999999</v>
      </c>
      <c r="F40564">
        <v>-73.978179999999995</v>
      </c>
      <c r="G40564" t="s">
        <v>4</v>
      </c>
      <c r="H40564">
        <v>2500</v>
      </c>
      <c r="I40564">
        <v>60</v>
      </c>
      <c r="J40564">
        <v>0</v>
      </c>
      <c r="K40564" s="5">
        <v>43377</v>
      </c>
      <c r="L40564">
        <v>90</v>
      </c>
      <c r="M40564" t="s">
        <v>215</v>
      </c>
    </row>
    <row r="40565" spans="1:13" x14ac:dyDescent="0.3">
      <c r="A40565">
        <v>31470025</v>
      </c>
      <c r="B40565">
        <v>207010341</v>
      </c>
      <c r="C40565" t="s">
        <v>5</v>
      </c>
      <c r="D40565" t="s">
        <v>10</v>
      </c>
      <c r="E40565">
        <v>40.796599999999998</v>
      </c>
      <c r="F40565">
        <v>-73.933449999999993</v>
      </c>
      <c r="G40565" t="s">
        <v>4</v>
      </c>
      <c r="H40565">
        <v>60</v>
      </c>
      <c r="I40565">
        <v>4</v>
      </c>
      <c r="J40565">
        <v>0</v>
      </c>
      <c r="K40565" s="5">
        <v>43377</v>
      </c>
      <c r="L40565">
        <v>51</v>
      </c>
      <c r="M40565" t="s">
        <v>215</v>
      </c>
    </row>
    <row r="40566" spans="1:13" x14ac:dyDescent="0.3">
      <c r="A40566">
        <v>31470251</v>
      </c>
      <c r="B40566">
        <v>13773574</v>
      </c>
      <c r="C40566" t="s">
        <v>5</v>
      </c>
      <c r="D40566" t="s">
        <v>6</v>
      </c>
      <c r="E40566">
        <v>40.765389999999996</v>
      </c>
      <c r="F40566">
        <v>-73.983360000000005</v>
      </c>
      <c r="G40566" t="s">
        <v>7</v>
      </c>
      <c r="H40566">
        <v>225</v>
      </c>
      <c r="I40566">
        <v>30</v>
      </c>
      <c r="J40566">
        <v>0</v>
      </c>
      <c r="K40566" s="5">
        <v>43377</v>
      </c>
      <c r="L40566">
        <v>343</v>
      </c>
      <c r="M40566" t="s">
        <v>249</v>
      </c>
    </row>
    <row r="40567" spans="1:13" x14ac:dyDescent="0.3">
      <c r="A40567">
        <v>31471169</v>
      </c>
      <c r="B40567">
        <v>10416602</v>
      </c>
      <c r="C40567" t="s">
        <v>2</v>
      </c>
      <c r="D40567" t="s">
        <v>12</v>
      </c>
      <c r="E40567">
        <v>40.689279999999997</v>
      </c>
      <c r="F40567">
        <v>-73.939059999999998</v>
      </c>
      <c r="G40567" t="s">
        <v>7</v>
      </c>
      <c r="H40567">
        <v>130</v>
      </c>
      <c r="I40567">
        <v>3</v>
      </c>
      <c r="J40567">
        <v>6</v>
      </c>
      <c r="K40567" s="5">
        <v>43612</v>
      </c>
      <c r="L40567">
        <v>292</v>
      </c>
      <c r="M40567" t="s">
        <v>249</v>
      </c>
    </row>
    <row r="40568" spans="1:13" x14ac:dyDescent="0.3">
      <c r="A40568">
        <v>31472498</v>
      </c>
      <c r="B40568">
        <v>229149810</v>
      </c>
      <c r="C40568" t="s">
        <v>32</v>
      </c>
      <c r="D40568" t="s">
        <v>113</v>
      </c>
      <c r="E40568">
        <v>40.77008</v>
      </c>
      <c r="F40568">
        <v>-73.874420000000001</v>
      </c>
      <c r="G40568" t="s">
        <v>7</v>
      </c>
      <c r="H40568">
        <v>128</v>
      </c>
      <c r="I40568">
        <v>1</v>
      </c>
      <c r="J40568">
        <v>4</v>
      </c>
      <c r="K40568" s="5">
        <v>43647</v>
      </c>
      <c r="L40568">
        <v>80</v>
      </c>
      <c r="M40568" t="s">
        <v>215</v>
      </c>
    </row>
    <row r="40569" spans="1:13" x14ac:dyDescent="0.3">
      <c r="A40569">
        <v>31472775</v>
      </c>
      <c r="B40569">
        <v>20647101</v>
      </c>
      <c r="C40569" t="s">
        <v>2</v>
      </c>
      <c r="D40569" t="s">
        <v>27</v>
      </c>
      <c r="E40569">
        <v>40.683639999999997</v>
      </c>
      <c r="F40569">
        <v>-73.907480000000007</v>
      </c>
      <c r="G40569" t="s">
        <v>4</v>
      </c>
      <c r="H40569">
        <v>45</v>
      </c>
      <c r="I40569">
        <v>1</v>
      </c>
      <c r="J40569">
        <v>2</v>
      </c>
      <c r="K40569" s="5">
        <v>43525</v>
      </c>
      <c r="L40569">
        <v>0</v>
      </c>
      <c r="M40569" t="s">
        <v>250</v>
      </c>
    </row>
    <row r="40570" spans="1:13" x14ac:dyDescent="0.3">
      <c r="A40570">
        <v>31473340</v>
      </c>
      <c r="B40570">
        <v>2790890</v>
      </c>
      <c r="C40570" t="s">
        <v>2</v>
      </c>
      <c r="D40570" t="s">
        <v>12</v>
      </c>
      <c r="E40570">
        <v>40.692259999999997</v>
      </c>
      <c r="F40570">
        <v>-73.947879999999998</v>
      </c>
      <c r="G40570" t="s">
        <v>7</v>
      </c>
      <c r="H40570">
        <v>89</v>
      </c>
      <c r="I40570">
        <v>3</v>
      </c>
      <c r="J40570">
        <v>18</v>
      </c>
      <c r="K40570" s="5">
        <v>43642</v>
      </c>
      <c r="L40570">
        <v>237</v>
      </c>
      <c r="M40570" t="s">
        <v>251</v>
      </c>
    </row>
    <row r="40571" spans="1:13" x14ac:dyDescent="0.3">
      <c r="A40571">
        <v>31474100</v>
      </c>
      <c r="B40571">
        <v>9475918</v>
      </c>
      <c r="C40571" t="s">
        <v>2</v>
      </c>
      <c r="D40571" t="s">
        <v>12</v>
      </c>
      <c r="E40571">
        <v>40.693060000000003</v>
      </c>
      <c r="F40571">
        <v>-73.945650000000001</v>
      </c>
      <c r="G40571" t="s">
        <v>4</v>
      </c>
      <c r="H40571">
        <v>39</v>
      </c>
      <c r="I40571">
        <v>1</v>
      </c>
      <c r="J40571">
        <v>1</v>
      </c>
      <c r="K40571" s="5">
        <v>43522</v>
      </c>
      <c r="L40571">
        <v>0</v>
      </c>
      <c r="M40571" t="s">
        <v>250</v>
      </c>
    </row>
    <row r="40572" spans="1:13" x14ac:dyDescent="0.3">
      <c r="A40572">
        <v>31474126</v>
      </c>
      <c r="B40572">
        <v>126052775</v>
      </c>
      <c r="C40572" t="s">
        <v>2</v>
      </c>
      <c r="D40572" t="s">
        <v>27</v>
      </c>
      <c r="E40572">
        <v>40.704439999999998</v>
      </c>
      <c r="F40572">
        <v>-73.921809999999994</v>
      </c>
      <c r="G40572" t="s">
        <v>4</v>
      </c>
      <c r="H40572">
        <v>47</v>
      </c>
      <c r="I40572">
        <v>2</v>
      </c>
      <c r="J40572">
        <v>0</v>
      </c>
      <c r="K40572" s="5">
        <v>43377</v>
      </c>
      <c r="L40572">
        <v>0</v>
      </c>
      <c r="M40572" t="s">
        <v>250</v>
      </c>
    </row>
    <row r="40573" spans="1:13" x14ac:dyDescent="0.3">
      <c r="A40573">
        <v>31474431</v>
      </c>
      <c r="B40573">
        <v>235302401</v>
      </c>
      <c r="C40573" t="s">
        <v>2</v>
      </c>
      <c r="D40573" t="s">
        <v>89</v>
      </c>
      <c r="E40573">
        <v>40.643590000000003</v>
      </c>
      <c r="F40573">
        <v>-74.013580000000005</v>
      </c>
      <c r="G40573" t="s">
        <v>4</v>
      </c>
      <c r="H40573">
        <v>49</v>
      </c>
      <c r="I40573">
        <v>1</v>
      </c>
      <c r="J40573">
        <v>8</v>
      </c>
      <c r="K40573" s="5">
        <v>43631</v>
      </c>
      <c r="L40573">
        <v>164</v>
      </c>
      <c r="M40573" t="s">
        <v>251</v>
      </c>
    </row>
    <row r="40574" spans="1:13" x14ac:dyDescent="0.3">
      <c r="A40574">
        <v>31474638</v>
      </c>
      <c r="B40574">
        <v>235302401</v>
      </c>
      <c r="C40574" t="s">
        <v>2</v>
      </c>
      <c r="D40574" t="s">
        <v>89</v>
      </c>
      <c r="E40574">
        <v>40.643030000000003</v>
      </c>
      <c r="F40574">
        <v>-74.013999999999996</v>
      </c>
      <c r="G40574" t="s">
        <v>4</v>
      </c>
      <c r="H40574">
        <v>49</v>
      </c>
      <c r="I40574">
        <v>1</v>
      </c>
      <c r="J40574">
        <v>3</v>
      </c>
      <c r="K40574" s="5">
        <v>43633</v>
      </c>
      <c r="L40574">
        <v>155</v>
      </c>
      <c r="M40574" t="s">
        <v>251</v>
      </c>
    </row>
    <row r="40575" spans="1:13" x14ac:dyDescent="0.3">
      <c r="A40575">
        <v>31475440</v>
      </c>
      <c r="B40575">
        <v>235810002</v>
      </c>
      <c r="C40575" t="s">
        <v>5</v>
      </c>
      <c r="D40575" t="s">
        <v>14</v>
      </c>
      <c r="E40575">
        <v>40.787399999999998</v>
      </c>
      <c r="F40575">
        <v>-73.970510000000004</v>
      </c>
      <c r="G40575" t="s">
        <v>7</v>
      </c>
      <c r="H40575">
        <v>1150</v>
      </c>
      <c r="I40575">
        <v>1</v>
      </c>
      <c r="J40575">
        <v>0</v>
      </c>
      <c r="K40575" s="5">
        <v>43377</v>
      </c>
      <c r="L40575">
        <v>2</v>
      </c>
      <c r="M40575" t="s">
        <v>215</v>
      </c>
    </row>
    <row r="40576" spans="1:13" x14ac:dyDescent="0.3">
      <c r="A40576">
        <v>31476060</v>
      </c>
      <c r="B40576">
        <v>9014833</v>
      </c>
      <c r="C40576" t="s">
        <v>2</v>
      </c>
      <c r="D40576" t="s">
        <v>18</v>
      </c>
      <c r="E40576">
        <v>40.711590000000001</v>
      </c>
      <c r="F40576">
        <v>-73.965810000000005</v>
      </c>
      <c r="G40576" t="s">
        <v>7</v>
      </c>
      <c r="H40576">
        <v>61</v>
      </c>
      <c r="I40576">
        <v>2</v>
      </c>
      <c r="J40576">
        <v>15</v>
      </c>
      <c r="K40576" s="5">
        <v>43636</v>
      </c>
      <c r="L40576">
        <v>0</v>
      </c>
      <c r="M40576" t="s">
        <v>250</v>
      </c>
    </row>
    <row r="40577" spans="1:13" x14ac:dyDescent="0.3">
      <c r="A40577">
        <v>31476497</v>
      </c>
      <c r="B40577">
        <v>566838</v>
      </c>
      <c r="C40577" t="s">
        <v>5</v>
      </c>
      <c r="D40577" t="s">
        <v>8</v>
      </c>
      <c r="E40577">
        <v>40.81944</v>
      </c>
      <c r="F40577">
        <v>-73.93974</v>
      </c>
      <c r="G40577" t="s">
        <v>4</v>
      </c>
      <c r="H40577">
        <v>70</v>
      </c>
      <c r="I40577">
        <v>1</v>
      </c>
      <c r="J40577">
        <v>23</v>
      </c>
      <c r="K40577" s="5">
        <v>43643</v>
      </c>
      <c r="L40577">
        <v>97</v>
      </c>
      <c r="M40577" t="s">
        <v>215</v>
      </c>
    </row>
    <row r="40578" spans="1:13" x14ac:dyDescent="0.3">
      <c r="A40578">
        <v>31484603</v>
      </c>
      <c r="B40578">
        <v>5369840</v>
      </c>
      <c r="C40578" t="s">
        <v>32</v>
      </c>
      <c r="D40578" t="s">
        <v>164</v>
      </c>
      <c r="E40578">
        <v>40.57743</v>
      </c>
      <c r="F40578">
        <v>-73.845190000000002</v>
      </c>
      <c r="G40578" t="s">
        <v>7</v>
      </c>
      <c r="H40578">
        <v>105</v>
      </c>
      <c r="I40578">
        <v>2</v>
      </c>
      <c r="J40578">
        <v>0</v>
      </c>
      <c r="K40578" s="5">
        <v>43377</v>
      </c>
      <c r="L40578">
        <v>22</v>
      </c>
      <c r="M40578" t="s">
        <v>215</v>
      </c>
    </row>
    <row r="40579" spans="1:13" x14ac:dyDescent="0.3">
      <c r="A40579">
        <v>31485453</v>
      </c>
      <c r="B40579">
        <v>23969698</v>
      </c>
      <c r="C40579" t="s">
        <v>32</v>
      </c>
      <c r="D40579" t="s">
        <v>126</v>
      </c>
      <c r="E40579">
        <v>40.708170000000003</v>
      </c>
      <c r="F40579">
        <v>-73.835949999999997</v>
      </c>
      <c r="G40579" t="s">
        <v>4</v>
      </c>
      <c r="H40579">
        <v>40</v>
      </c>
      <c r="I40579">
        <v>1</v>
      </c>
      <c r="J40579">
        <v>13</v>
      </c>
      <c r="K40579" s="5">
        <v>43627</v>
      </c>
      <c r="L40579">
        <v>17</v>
      </c>
      <c r="M40579" t="s">
        <v>215</v>
      </c>
    </row>
    <row r="40580" spans="1:13" x14ac:dyDescent="0.3">
      <c r="A40580">
        <v>31485528</v>
      </c>
      <c r="B40580">
        <v>38757148</v>
      </c>
      <c r="C40580" t="s">
        <v>2</v>
      </c>
      <c r="D40580" t="s">
        <v>12</v>
      </c>
      <c r="E40580">
        <v>40.689369999999997</v>
      </c>
      <c r="F40580">
        <v>-73.942909999999998</v>
      </c>
      <c r="G40580" t="s">
        <v>4</v>
      </c>
      <c r="H40580">
        <v>50</v>
      </c>
      <c r="I40580">
        <v>2</v>
      </c>
      <c r="J40580">
        <v>14</v>
      </c>
      <c r="K40580" s="5">
        <v>43636</v>
      </c>
      <c r="L40580">
        <v>5</v>
      </c>
      <c r="M40580" t="s">
        <v>215</v>
      </c>
    </row>
    <row r="40581" spans="1:13" x14ac:dyDescent="0.3">
      <c r="A40581">
        <v>31486254</v>
      </c>
      <c r="B40581">
        <v>1788443</v>
      </c>
      <c r="C40581" t="s">
        <v>2</v>
      </c>
      <c r="D40581" t="s">
        <v>27</v>
      </c>
      <c r="E40581">
        <v>40.695680000000003</v>
      </c>
      <c r="F40581">
        <v>-73.932029999999997</v>
      </c>
      <c r="G40581" t="s">
        <v>7</v>
      </c>
      <c r="H40581">
        <v>175</v>
      </c>
      <c r="I40581">
        <v>2</v>
      </c>
      <c r="J40581">
        <v>23</v>
      </c>
      <c r="K40581" s="5">
        <v>43652</v>
      </c>
      <c r="L40581">
        <v>227</v>
      </c>
      <c r="M40581" t="s">
        <v>251</v>
      </c>
    </row>
    <row r="40582" spans="1:13" x14ac:dyDescent="0.3">
      <c r="A40582">
        <v>31486707</v>
      </c>
      <c r="B40582">
        <v>33120658</v>
      </c>
      <c r="C40582" t="s">
        <v>2</v>
      </c>
      <c r="D40582" t="s">
        <v>18</v>
      </c>
      <c r="E40582">
        <v>40.70505</v>
      </c>
      <c r="F40582">
        <v>-73.933999999999997</v>
      </c>
      <c r="G40582" t="s">
        <v>4</v>
      </c>
      <c r="H40582">
        <v>50</v>
      </c>
      <c r="I40582">
        <v>4</v>
      </c>
      <c r="J40582">
        <v>2</v>
      </c>
      <c r="K40582" s="5">
        <v>43609</v>
      </c>
      <c r="L40582">
        <v>12</v>
      </c>
      <c r="M40582" t="s">
        <v>215</v>
      </c>
    </row>
    <row r="40583" spans="1:13" x14ac:dyDescent="0.3">
      <c r="A40583">
        <v>31489863</v>
      </c>
      <c r="B40583">
        <v>25502424</v>
      </c>
      <c r="C40583" t="s">
        <v>5</v>
      </c>
      <c r="D40583" t="s">
        <v>20</v>
      </c>
      <c r="E40583">
        <v>40.74859</v>
      </c>
      <c r="F40583">
        <v>-73.996849999999995</v>
      </c>
      <c r="G40583" t="s">
        <v>4</v>
      </c>
      <c r="H40583">
        <v>92</v>
      </c>
      <c r="I40583">
        <v>2</v>
      </c>
      <c r="J40583">
        <v>0</v>
      </c>
      <c r="K40583" s="5">
        <v>43377</v>
      </c>
      <c r="L40583">
        <v>0</v>
      </c>
      <c r="M40583" t="s">
        <v>250</v>
      </c>
    </row>
    <row r="40584" spans="1:13" x14ac:dyDescent="0.3">
      <c r="A40584">
        <v>31490386</v>
      </c>
      <c r="B40584">
        <v>31883163</v>
      </c>
      <c r="C40584" t="s">
        <v>2</v>
      </c>
      <c r="D40584" t="s">
        <v>26</v>
      </c>
      <c r="E40584">
        <v>40.732030000000002</v>
      </c>
      <c r="F40584">
        <v>-73.951260000000005</v>
      </c>
      <c r="G40584" t="s">
        <v>7</v>
      </c>
      <c r="H40584">
        <v>95</v>
      </c>
      <c r="I40584">
        <v>1</v>
      </c>
      <c r="J40584">
        <v>22</v>
      </c>
      <c r="K40584" s="5">
        <v>43652</v>
      </c>
      <c r="L40584">
        <v>22</v>
      </c>
      <c r="M40584" t="s">
        <v>215</v>
      </c>
    </row>
    <row r="40585" spans="1:13" x14ac:dyDescent="0.3">
      <c r="A40585">
        <v>31490447</v>
      </c>
      <c r="B40585">
        <v>11612872</v>
      </c>
      <c r="C40585" t="s">
        <v>2</v>
      </c>
      <c r="D40585" t="s">
        <v>26</v>
      </c>
      <c r="E40585">
        <v>40.737569999999998</v>
      </c>
      <c r="F40585">
        <v>-73.955089999999998</v>
      </c>
      <c r="G40585" t="s">
        <v>7</v>
      </c>
      <c r="H40585">
        <v>80</v>
      </c>
      <c r="I40585">
        <v>2</v>
      </c>
      <c r="J40585">
        <v>22</v>
      </c>
      <c r="K40585" s="5">
        <v>43624</v>
      </c>
      <c r="L40585">
        <v>5</v>
      </c>
      <c r="M40585" t="s">
        <v>215</v>
      </c>
    </row>
    <row r="40586" spans="1:13" x14ac:dyDescent="0.3">
      <c r="A40586">
        <v>31490659</v>
      </c>
      <c r="B40586">
        <v>12394498</v>
      </c>
      <c r="C40586" t="s">
        <v>32</v>
      </c>
      <c r="D40586" t="s">
        <v>136</v>
      </c>
      <c r="E40586">
        <v>40.728200000000001</v>
      </c>
      <c r="F40586">
        <v>-73.891350000000003</v>
      </c>
      <c r="G40586" t="s">
        <v>7</v>
      </c>
      <c r="H40586">
        <v>90</v>
      </c>
      <c r="I40586">
        <v>3</v>
      </c>
      <c r="J40586">
        <v>9</v>
      </c>
      <c r="K40586" s="5">
        <v>43651</v>
      </c>
      <c r="L40586">
        <v>121</v>
      </c>
      <c r="M40586" t="s">
        <v>251</v>
      </c>
    </row>
    <row r="40587" spans="1:13" x14ac:dyDescent="0.3">
      <c r="A40587">
        <v>31491866</v>
      </c>
      <c r="B40587">
        <v>235939247</v>
      </c>
      <c r="C40587" t="s">
        <v>5</v>
      </c>
      <c r="D40587" t="s">
        <v>70</v>
      </c>
      <c r="E40587">
        <v>40.712609999999998</v>
      </c>
      <c r="F40587">
        <v>-73.995059999999995</v>
      </c>
      <c r="G40587" t="s">
        <v>7</v>
      </c>
      <c r="H40587">
        <v>250</v>
      </c>
      <c r="I40587">
        <v>3</v>
      </c>
      <c r="J40587">
        <v>21</v>
      </c>
      <c r="K40587" s="5">
        <v>43633</v>
      </c>
      <c r="L40587">
        <v>148</v>
      </c>
      <c r="M40587" t="s">
        <v>251</v>
      </c>
    </row>
    <row r="40588" spans="1:13" x14ac:dyDescent="0.3">
      <c r="A40588">
        <v>31493796</v>
      </c>
      <c r="B40588">
        <v>18007776</v>
      </c>
      <c r="C40588" t="s">
        <v>2</v>
      </c>
      <c r="D40588" t="s">
        <v>31</v>
      </c>
      <c r="E40588">
        <v>40.656210000000002</v>
      </c>
      <c r="F40588">
        <v>-73.956199999999995</v>
      </c>
      <c r="G40588" t="s">
        <v>4</v>
      </c>
      <c r="H40588">
        <v>40</v>
      </c>
      <c r="I40588">
        <v>3</v>
      </c>
      <c r="J40588">
        <v>5</v>
      </c>
      <c r="K40588" s="5">
        <v>43638</v>
      </c>
      <c r="L40588">
        <v>0</v>
      </c>
      <c r="M40588" t="s">
        <v>250</v>
      </c>
    </row>
    <row r="40589" spans="1:13" x14ac:dyDescent="0.3">
      <c r="A40589">
        <v>31494165</v>
      </c>
      <c r="B40589">
        <v>33464426</v>
      </c>
      <c r="C40589" t="s">
        <v>5</v>
      </c>
      <c r="D40589" t="s">
        <v>13</v>
      </c>
      <c r="E40589">
        <v>40.764530000000001</v>
      </c>
      <c r="F40589">
        <v>-73.98527</v>
      </c>
      <c r="G40589" t="s">
        <v>4</v>
      </c>
      <c r="H40589">
        <v>80</v>
      </c>
      <c r="I40589">
        <v>3</v>
      </c>
      <c r="J40589">
        <v>8</v>
      </c>
      <c r="K40589" s="5">
        <v>43614</v>
      </c>
      <c r="L40589">
        <v>0</v>
      </c>
      <c r="M40589" t="s">
        <v>250</v>
      </c>
    </row>
    <row r="40590" spans="1:13" x14ac:dyDescent="0.3">
      <c r="A40590">
        <v>31494679</v>
      </c>
      <c r="B40590">
        <v>149221924</v>
      </c>
      <c r="C40590" t="s">
        <v>2</v>
      </c>
      <c r="D40590" t="s">
        <v>92</v>
      </c>
      <c r="E40590">
        <v>40.575040000000001</v>
      </c>
      <c r="F40590">
        <v>-73.966729999999998</v>
      </c>
      <c r="G40590" t="s">
        <v>7</v>
      </c>
      <c r="H40590">
        <v>80</v>
      </c>
      <c r="I40590">
        <v>1</v>
      </c>
      <c r="J40590">
        <v>1</v>
      </c>
      <c r="K40590" s="5">
        <v>43482</v>
      </c>
      <c r="L40590">
        <v>0</v>
      </c>
      <c r="M40590" t="s">
        <v>250</v>
      </c>
    </row>
    <row r="40591" spans="1:13" x14ac:dyDescent="0.3">
      <c r="A40591">
        <v>31494924</v>
      </c>
      <c r="B40591">
        <v>120749029</v>
      </c>
      <c r="C40591" t="s">
        <v>2</v>
      </c>
      <c r="D40591" t="s">
        <v>18</v>
      </c>
      <c r="E40591">
        <v>40.706429999999997</v>
      </c>
      <c r="F40591">
        <v>-73.941980000000001</v>
      </c>
      <c r="G40591" t="s">
        <v>4</v>
      </c>
      <c r="H40591">
        <v>63</v>
      </c>
      <c r="I40591">
        <v>21</v>
      </c>
      <c r="J40591">
        <v>0</v>
      </c>
      <c r="K40591" s="5">
        <v>43377</v>
      </c>
      <c r="L40591">
        <v>135</v>
      </c>
      <c r="M40591" t="s">
        <v>251</v>
      </c>
    </row>
    <row r="40592" spans="1:13" x14ac:dyDescent="0.3">
      <c r="A40592">
        <v>31495625</v>
      </c>
      <c r="B40592">
        <v>17726859</v>
      </c>
      <c r="C40592" t="s">
        <v>2</v>
      </c>
      <c r="D40592" t="s">
        <v>37</v>
      </c>
      <c r="E40592">
        <v>40.680999999999997</v>
      </c>
      <c r="F40592">
        <v>-73.968270000000004</v>
      </c>
      <c r="G40592" t="s">
        <v>4</v>
      </c>
      <c r="H40592">
        <v>150</v>
      </c>
      <c r="I40592">
        <v>1</v>
      </c>
      <c r="J40592">
        <v>1</v>
      </c>
      <c r="K40592" s="5">
        <v>43484</v>
      </c>
      <c r="L40592">
        <v>0</v>
      </c>
      <c r="M40592" t="s">
        <v>250</v>
      </c>
    </row>
    <row r="40593" spans="1:13" x14ac:dyDescent="0.3">
      <c r="A40593">
        <v>31497697</v>
      </c>
      <c r="B40593">
        <v>218352095</v>
      </c>
      <c r="C40593" t="s">
        <v>5</v>
      </c>
      <c r="D40593" t="s">
        <v>36</v>
      </c>
      <c r="E40593">
        <v>40.781320000000001</v>
      </c>
      <c r="F40593">
        <v>-73.947230000000005</v>
      </c>
      <c r="G40593" t="s">
        <v>4</v>
      </c>
      <c r="H40593">
        <v>75</v>
      </c>
      <c r="I40593">
        <v>4</v>
      </c>
      <c r="J40593">
        <v>15</v>
      </c>
      <c r="K40593" s="5">
        <v>43652</v>
      </c>
      <c r="L40593">
        <v>21</v>
      </c>
      <c r="M40593" t="s">
        <v>215</v>
      </c>
    </row>
    <row r="40594" spans="1:13" x14ac:dyDescent="0.3">
      <c r="A40594">
        <v>31498735</v>
      </c>
      <c r="B40594">
        <v>170263842</v>
      </c>
      <c r="C40594" t="s">
        <v>5</v>
      </c>
      <c r="D40594" t="s">
        <v>29</v>
      </c>
      <c r="E40594">
        <v>40.709600000000002</v>
      </c>
      <c r="F40594">
        <v>-73.987030000000004</v>
      </c>
      <c r="G40594" t="s">
        <v>4</v>
      </c>
      <c r="H40594">
        <v>71</v>
      </c>
      <c r="I40594">
        <v>15</v>
      </c>
      <c r="J40594">
        <v>0</v>
      </c>
      <c r="K40594" s="5">
        <v>43377</v>
      </c>
      <c r="L40594">
        <v>185</v>
      </c>
      <c r="M40594" t="s">
        <v>251</v>
      </c>
    </row>
    <row r="40595" spans="1:13" x14ac:dyDescent="0.3">
      <c r="A40595">
        <v>31499021</v>
      </c>
      <c r="B40595">
        <v>34915339</v>
      </c>
      <c r="C40595" t="s">
        <v>5</v>
      </c>
      <c r="D40595" t="s">
        <v>36</v>
      </c>
      <c r="E40595">
        <v>40.780619999999999</v>
      </c>
      <c r="F40595">
        <v>-73.951729999999998</v>
      </c>
      <c r="G40595" t="s">
        <v>4</v>
      </c>
      <c r="H40595">
        <v>89</v>
      </c>
      <c r="I40595">
        <v>1</v>
      </c>
      <c r="J40595">
        <v>39</v>
      </c>
      <c r="K40595" s="5">
        <v>43651</v>
      </c>
      <c r="L40595">
        <v>221</v>
      </c>
      <c r="M40595" t="s">
        <v>251</v>
      </c>
    </row>
    <row r="40596" spans="1:13" x14ac:dyDescent="0.3">
      <c r="A40596">
        <v>31499047</v>
      </c>
      <c r="B40596">
        <v>234396332</v>
      </c>
      <c r="C40596" t="s">
        <v>32</v>
      </c>
      <c r="D40596" t="s">
        <v>113</v>
      </c>
      <c r="E40596">
        <v>40.756749999999997</v>
      </c>
      <c r="F40596">
        <v>-73.885990000000007</v>
      </c>
      <c r="G40596" t="s">
        <v>7</v>
      </c>
      <c r="H40596">
        <v>99</v>
      </c>
      <c r="I40596">
        <v>1</v>
      </c>
      <c r="J40596">
        <v>18</v>
      </c>
      <c r="K40596" s="5">
        <v>43652</v>
      </c>
      <c r="L40596">
        <v>141</v>
      </c>
      <c r="M40596" t="s">
        <v>251</v>
      </c>
    </row>
    <row r="40597" spans="1:13" x14ac:dyDescent="0.3">
      <c r="A40597">
        <v>31499524</v>
      </c>
      <c r="B40597">
        <v>34915339</v>
      </c>
      <c r="C40597" t="s">
        <v>5</v>
      </c>
      <c r="D40597" t="s">
        <v>36</v>
      </c>
      <c r="E40597">
        <v>40.780009999999997</v>
      </c>
      <c r="F40597">
        <v>-73.951800000000006</v>
      </c>
      <c r="G40597" t="s">
        <v>4</v>
      </c>
      <c r="H40597">
        <v>99</v>
      </c>
      <c r="I40597">
        <v>1</v>
      </c>
      <c r="J40597">
        <v>38</v>
      </c>
      <c r="K40597" s="5">
        <v>43646</v>
      </c>
      <c r="L40597">
        <v>142</v>
      </c>
      <c r="M40597" t="s">
        <v>251</v>
      </c>
    </row>
    <row r="40598" spans="1:13" x14ac:dyDescent="0.3">
      <c r="A40598">
        <v>31499813</v>
      </c>
      <c r="B40598">
        <v>236014031</v>
      </c>
      <c r="C40598" t="s">
        <v>51</v>
      </c>
      <c r="D40598" t="s">
        <v>109</v>
      </c>
      <c r="E40598">
        <v>40.816240000000001</v>
      </c>
      <c r="F40598">
        <v>-73.9011</v>
      </c>
      <c r="G40598" t="s">
        <v>4</v>
      </c>
      <c r="H40598">
        <v>50</v>
      </c>
      <c r="I40598">
        <v>2</v>
      </c>
      <c r="J40598">
        <v>0</v>
      </c>
      <c r="K40598" s="5">
        <v>43377</v>
      </c>
      <c r="L40598">
        <v>0</v>
      </c>
      <c r="M40598" t="s">
        <v>250</v>
      </c>
    </row>
    <row r="40599" spans="1:13" x14ac:dyDescent="0.3">
      <c r="A40599">
        <v>31499944</v>
      </c>
      <c r="B40599">
        <v>46389451</v>
      </c>
      <c r="C40599" t="s">
        <v>5</v>
      </c>
      <c r="D40599" t="s">
        <v>17</v>
      </c>
      <c r="E40599">
        <v>40.734110000000001</v>
      </c>
      <c r="F40599">
        <v>-74.005080000000007</v>
      </c>
      <c r="G40599" t="s">
        <v>7</v>
      </c>
      <c r="H40599">
        <v>170</v>
      </c>
      <c r="I40599">
        <v>3</v>
      </c>
      <c r="J40599">
        <v>9</v>
      </c>
      <c r="K40599" s="5">
        <v>43635</v>
      </c>
      <c r="L40599">
        <v>169</v>
      </c>
      <c r="M40599" t="s">
        <v>251</v>
      </c>
    </row>
    <row r="40600" spans="1:13" x14ac:dyDescent="0.3">
      <c r="A40600">
        <v>31500127</v>
      </c>
      <c r="B40600">
        <v>34915339</v>
      </c>
      <c r="C40600" t="s">
        <v>5</v>
      </c>
      <c r="D40600" t="s">
        <v>36</v>
      </c>
      <c r="E40600">
        <v>40.781399999999998</v>
      </c>
      <c r="F40600">
        <v>-73.952060000000003</v>
      </c>
      <c r="G40600" t="s">
        <v>30</v>
      </c>
      <c r="H40600">
        <v>50</v>
      </c>
      <c r="I40600">
        <v>1</v>
      </c>
      <c r="J40600">
        <v>38</v>
      </c>
      <c r="K40600" s="5">
        <v>43646</v>
      </c>
      <c r="L40600">
        <v>238</v>
      </c>
      <c r="M40600" t="s">
        <v>251</v>
      </c>
    </row>
    <row r="40601" spans="1:13" x14ac:dyDescent="0.3">
      <c r="A40601">
        <v>31500172</v>
      </c>
      <c r="B40601">
        <v>235073206</v>
      </c>
      <c r="C40601" t="s">
        <v>5</v>
      </c>
      <c r="D40601" t="s">
        <v>8</v>
      </c>
      <c r="E40601">
        <v>40.818100000000001</v>
      </c>
      <c r="F40601">
        <v>-73.944410000000005</v>
      </c>
      <c r="G40601" t="s">
        <v>4</v>
      </c>
      <c r="H40601">
        <v>82</v>
      </c>
      <c r="I40601">
        <v>1</v>
      </c>
      <c r="J40601">
        <v>22</v>
      </c>
      <c r="K40601" s="5">
        <v>43640</v>
      </c>
      <c r="L40601">
        <v>96</v>
      </c>
      <c r="M40601" t="s">
        <v>215</v>
      </c>
    </row>
    <row r="40602" spans="1:13" x14ac:dyDescent="0.3">
      <c r="A40602">
        <v>31501009</v>
      </c>
      <c r="B40602">
        <v>16480700</v>
      </c>
      <c r="C40602" t="s">
        <v>5</v>
      </c>
      <c r="D40602" t="s">
        <v>36</v>
      </c>
      <c r="E40602">
        <v>40.764949999999999</v>
      </c>
      <c r="F40602">
        <v>-73.966790000000003</v>
      </c>
      <c r="G40602" t="s">
        <v>7</v>
      </c>
      <c r="H40602">
        <v>299</v>
      </c>
      <c r="I40602">
        <v>1</v>
      </c>
      <c r="J40602">
        <v>8</v>
      </c>
      <c r="K40602" s="5">
        <v>43644</v>
      </c>
      <c r="L40602">
        <v>342</v>
      </c>
      <c r="M40602" t="s">
        <v>249</v>
      </c>
    </row>
    <row r="40603" spans="1:13" x14ac:dyDescent="0.3">
      <c r="A40603">
        <v>31502105</v>
      </c>
      <c r="B40603">
        <v>236018119</v>
      </c>
      <c r="C40603" t="s">
        <v>32</v>
      </c>
      <c r="D40603" t="s">
        <v>71</v>
      </c>
      <c r="E40603">
        <v>40.704720000000002</v>
      </c>
      <c r="F40603">
        <v>-73.748649999999998</v>
      </c>
      <c r="G40603" t="s">
        <v>7</v>
      </c>
      <c r="H40603">
        <v>121</v>
      </c>
      <c r="I40603">
        <v>1</v>
      </c>
      <c r="J40603">
        <v>13</v>
      </c>
      <c r="K40603" s="5">
        <v>43652</v>
      </c>
      <c r="L40603">
        <v>90</v>
      </c>
      <c r="M40603" t="s">
        <v>215</v>
      </c>
    </row>
    <row r="40604" spans="1:13" x14ac:dyDescent="0.3">
      <c r="A40604">
        <v>31502639</v>
      </c>
      <c r="B40604">
        <v>235073206</v>
      </c>
      <c r="C40604" t="s">
        <v>5</v>
      </c>
      <c r="D40604" t="s">
        <v>8</v>
      </c>
      <c r="E40604">
        <v>40.820489999999999</v>
      </c>
      <c r="F40604">
        <v>-73.945049999999995</v>
      </c>
      <c r="G40604" t="s">
        <v>4</v>
      </c>
      <c r="H40604">
        <v>75</v>
      </c>
      <c r="I40604">
        <v>1</v>
      </c>
      <c r="J40604">
        <v>21</v>
      </c>
      <c r="K40604" s="5">
        <v>43633</v>
      </c>
      <c r="L40604">
        <v>351</v>
      </c>
      <c r="M40604" t="s">
        <v>249</v>
      </c>
    </row>
    <row r="40605" spans="1:13" x14ac:dyDescent="0.3">
      <c r="A40605">
        <v>31502830</v>
      </c>
      <c r="B40605">
        <v>231295106</v>
      </c>
      <c r="C40605" t="s">
        <v>5</v>
      </c>
      <c r="D40605" t="s">
        <v>78</v>
      </c>
      <c r="E40605">
        <v>40.736669999999997</v>
      </c>
      <c r="F40605">
        <v>-73.985919999999993</v>
      </c>
      <c r="G40605" t="s">
        <v>7</v>
      </c>
      <c r="H40605">
        <v>199</v>
      </c>
      <c r="I40605">
        <v>3</v>
      </c>
      <c r="J40605">
        <v>20</v>
      </c>
      <c r="K40605" s="5">
        <v>43632</v>
      </c>
      <c r="L40605">
        <v>123</v>
      </c>
      <c r="M40605" t="s">
        <v>251</v>
      </c>
    </row>
    <row r="40606" spans="1:13" x14ac:dyDescent="0.3">
      <c r="A40606">
        <v>31506629</v>
      </c>
      <c r="B40606">
        <v>15185649</v>
      </c>
      <c r="C40606" t="s">
        <v>2</v>
      </c>
      <c r="D40606" t="s">
        <v>12</v>
      </c>
      <c r="E40606">
        <v>40.683</v>
      </c>
      <c r="F40606">
        <v>-73.923460000000006</v>
      </c>
      <c r="G40606" t="s">
        <v>7</v>
      </c>
      <c r="H40606">
        <v>149</v>
      </c>
      <c r="I40606">
        <v>7</v>
      </c>
      <c r="J40606">
        <v>0</v>
      </c>
      <c r="K40606" s="5">
        <v>43377</v>
      </c>
      <c r="L40606">
        <v>5</v>
      </c>
      <c r="M40606" t="s">
        <v>215</v>
      </c>
    </row>
    <row r="40607" spans="1:13" x14ac:dyDescent="0.3">
      <c r="A40607">
        <v>31509696</v>
      </c>
      <c r="B40607">
        <v>234650220</v>
      </c>
      <c r="C40607" t="s">
        <v>2</v>
      </c>
      <c r="D40607" t="s">
        <v>40</v>
      </c>
      <c r="E40607">
        <v>40.696570000000001</v>
      </c>
      <c r="F40607">
        <v>-73.996039999999994</v>
      </c>
      <c r="G40607" t="s">
        <v>7</v>
      </c>
      <c r="H40607">
        <v>79</v>
      </c>
      <c r="I40607">
        <v>3</v>
      </c>
      <c r="J40607">
        <v>1</v>
      </c>
      <c r="K40607" s="5">
        <v>43617</v>
      </c>
      <c r="L40607">
        <v>94</v>
      </c>
      <c r="M40607" t="s">
        <v>215</v>
      </c>
    </row>
    <row r="40608" spans="1:13" x14ac:dyDescent="0.3">
      <c r="A40608">
        <v>31510414</v>
      </c>
      <c r="B40608">
        <v>44037475</v>
      </c>
      <c r="C40608" t="s">
        <v>2</v>
      </c>
      <c r="D40608" t="s">
        <v>12</v>
      </c>
      <c r="E40608">
        <v>40.690460000000002</v>
      </c>
      <c r="F40608">
        <v>-73.958600000000004</v>
      </c>
      <c r="G40608" t="s">
        <v>4</v>
      </c>
      <c r="H40608">
        <v>60</v>
      </c>
      <c r="I40608">
        <v>30</v>
      </c>
      <c r="J40608">
        <v>1</v>
      </c>
      <c r="K40608" s="5">
        <v>43590</v>
      </c>
      <c r="L40608">
        <v>153</v>
      </c>
      <c r="M40608" t="s">
        <v>251</v>
      </c>
    </row>
    <row r="40609" spans="1:13" x14ac:dyDescent="0.3">
      <c r="A40609">
        <v>31511086</v>
      </c>
      <c r="B40609">
        <v>144006321</v>
      </c>
      <c r="C40609" t="s">
        <v>5</v>
      </c>
      <c r="D40609" t="s">
        <v>38</v>
      </c>
      <c r="E40609">
        <v>40.842820000000003</v>
      </c>
      <c r="F40609">
        <v>-73.941329999999994</v>
      </c>
      <c r="G40609" t="s">
        <v>4</v>
      </c>
      <c r="H40609">
        <v>45</v>
      </c>
      <c r="I40609">
        <v>1</v>
      </c>
      <c r="J40609">
        <v>13</v>
      </c>
      <c r="K40609" s="5">
        <v>43653</v>
      </c>
      <c r="L40609">
        <v>87</v>
      </c>
      <c r="M40609" t="s">
        <v>215</v>
      </c>
    </row>
    <row r="40610" spans="1:13" x14ac:dyDescent="0.3">
      <c r="A40610">
        <v>31511088</v>
      </c>
      <c r="B40610">
        <v>167383560</v>
      </c>
      <c r="C40610" t="s">
        <v>2</v>
      </c>
      <c r="D40610" t="s">
        <v>12</v>
      </c>
      <c r="E40610">
        <v>40.680689999999998</v>
      </c>
      <c r="F40610">
        <v>-73.942639999999997</v>
      </c>
      <c r="G40610" t="s">
        <v>4</v>
      </c>
      <c r="H40610">
        <v>125</v>
      </c>
      <c r="I40610">
        <v>1</v>
      </c>
      <c r="J40610">
        <v>2</v>
      </c>
      <c r="K40610" s="5">
        <v>43626</v>
      </c>
      <c r="L40610">
        <v>199</v>
      </c>
      <c r="M40610" t="s">
        <v>251</v>
      </c>
    </row>
    <row r="40611" spans="1:13" x14ac:dyDescent="0.3">
      <c r="A40611">
        <v>31511141</v>
      </c>
      <c r="B40611">
        <v>236107297</v>
      </c>
      <c r="C40611" t="s">
        <v>5</v>
      </c>
      <c r="D40611" t="s">
        <v>74</v>
      </c>
      <c r="E40611">
        <v>40.721890000000002</v>
      </c>
      <c r="F40611">
        <v>-73.994100000000003</v>
      </c>
      <c r="G40611" t="s">
        <v>7</v>
      </c>
      <c r="H40611">
        <v>199</v>
      </c>
      <c r="I40611">
        <v>7</v>
      </c>
      <c r="J40611">
        <v>1</v>
      </c>
      <c r="K40611" s="5">
        <v>43576</v>
      </c>
      <c r="L40611">
        <v>124</v>
      </c>
      <c r="M40611" t="s">
        <v>251</v>
      </c>
    </row>
    <row r="40612" spans="1:13" x14ac:dyDescent="0.3">
      <c r="A40612">
        <v>31512324</v>
      </c>
      <c r="B40612">
        <v>135722057</v>
      </c>
      <c r="C40612" t="s">
        <v>2</v>
      </c>
      <c r="D40612" t="s">
        <v>27</v>
      </c>
      <c r="E40612">
        <v>40.684699999999999</v>
      </c>
      <c r="F40612">
        <v>-73.908829999999995</v>
      </c>
      <c r="G40612" t="s">
        <v>4</v>
      </c>
      <c r="H40612">
        <v>48</v>
      </c>
      <c r="I40612">
        <v>1</v>
      </c>
      <c r="J40612">
        <v>2</v>
      </c>
      <c r="K40612" s="5">
        <v>43643</v>
      </c>
      <c r="L40612">
        <v>53</v>
      </c>
      <c r="M40612" t="s">
        <v>215</v>
      </c>
    </row>
    <row r="40613" spans="1:13" x14ac:dyDescent="0.3">
      <c r="A40613">
        <v>31513692</v>
      </c>
      <c r="B40613">
        <v>117675375</v>
      </c>
      <c r="C40613" t="s">
        <v>5</v>
      </c>
      <c r="D40613" t="s">
        <v>10</v>
      </c>
      <c r="E40613">
        <v>40.798760000000001</v>
      </c>
      <c r="F40613">
        <v>-73.937629999999999</v>
      </c>
      <c r="G40613" t="s">
        <v>4</v>
      </c>
      <c r="H40613">
        <v>40</v>
      </c>
      <c r="I40613">
        <v>7</v>
      </c>
      <c r="J40613">
        <v>9</v>
      </c>
      <c r="K40613" s="5">
        <v>43641</v>
      </c>
      <c r="L40613">
        <v>8</v>
      </c>
      <c r="M40613" t="s">
        <v>215</v>
      </c>
    </row>
    <row r="40614" spans="1:13" x14ac:dyDescent="0.3">
      <c r="A40614">
        <v>31514475</v>
      </c>
      <c r="B40614">
        <v>203266238</v>
      </c>
      <c r="C40614" t="s">
        <v>51</v>
      </c>
      <c r="D40614" t="s">
        <v>168</v>
      </c>
      <c r="E40614">
        <v>40.855890000000002</v>
      </c>
      <c r="F40614">
        <v>-73.858249999999998</v>
      </c>
      <c r="G40614" t="s">
        <v>4</v>
      </c>
      <c r="H40614">
        <v>85</v>
      </c>
      <c r="I40614">
        <v>5</v>
      </c>
      <c r="J40614">
        <v>5</v>
      </c>
      <c r="K40614" s="5">
        <v>43645</v>
      </c>
      <c r="L40614">
        <v>343</v>
      </c>
      <c r="M40614" t="s">
        <v>249</v>
      </c>
    </row>
    <row r="40615" spans="1:13" x14ac:dyDescent="0.3">
      <c r="A40615">
        <v>31514722</v>
      </c>
      <c r="B40615">
        <v>228053166</v>
      </c>
      <c r="C40615" t="s">
        <v>2</v>
      </c>
      <c r="D40615" t="s">
        <v>83</v>
      </c>
      <c r="E40615">
        <v>40.586239999999997</v>
      </c>
      <c r="F40615">
        <v>-73.945580000000007</v>
      </c>
      <c r="G40615" t="s">
        <v>4</v>
      </c>
      <c r="H40615">
        <v>45</v>
      </c>
      <c r="I40615">
        <v>1</v>
      </c>
      <c r="J40615">
        <v>21</v>
      </c>
      <c r="K40615" s="5">
        <v>43645</v>
      </c>
      <c r="L40615">
        <v>160</v>
      </c>
      <c r="M40615" t="s">
        <v>251</v>
      </c>
    </row>
    <row r="40616" spans="1:13" x14ac:dyDescent="0.3">
      <c r="A40616">
        <v>31514807</v>
      </c>
      <c r="B40616">
        <v>78140736</v>
      </c>
      <c r="C40616" t="s">
        <v>5</v>
      </c>
      <c r="D40616" t="s">
        <v>17</v>
      </c>
      <c r="E40616">
        <v>40.738819999999997</v>
      </c>
      <c r="F40616">
        <v>-74.007059999999996</v>
      </c>
      <c r="G40616" t="s">
        <v>7</v>
      </c>
      <c r="H40616">
        <v>1050</v>
      </c>
      <c r="I40616">
        <v>1</v>
      </c>
      <c r="J40616">
        <v>0</v>
      </c>
      <c r="K40616" s="5">
        <v>43377</v>
      </c>
      <c r="L40616">
        <v>48</v>
      </c>
      <c r="M40616" t="s">
        <v>215</v>
      </c>
    </row>
    <row r="40617" spans="1:13" x14ac:dyDescent="0.3">
      <c r="A40617">
        <v>31515617</v>
      </c>
      <c r="B40617">
        <v>23188519</v>
      </c>
      <c r="C40617" t="s">
        <v>2</v>
      </c>
      <c r="D40617" t="s">
        <v>12</v>
      </c>
      <c r="E40617">
        <v>40.695810000000002</v>
      </c>
      <c r="F40617">
        <v>-73.953789999999998</v>
      </c>
      <c r="G40617" t="s">
        <v>4</v>
      </c>
      <c r="H40617">
        <v>68</v>
      </c>
      <c r="I40617">
        <v>30</v>
      </c>
      <c r="J40617">
        <v>1</v>
      </c>
      <c r="K40617" s="5">
        <v>43640</v>
      </c>
      <c r="L40617">
        <v>311</v>
      </c>
      <c r="M40617" t="s">
        <v>249</v>
      </c>
    </row>
    <row r="40618" spans="1:13" x14ac:dyDescent="0.3">
      <c r="A40618">
        <v>31516684</v>
      </c>
      <c r="B40618">
        <v>137358866</v>
      </c>
      <c r="C40618" t="s">
        <v>32</v>
      </c>
      <c r="D40618" t="s">
        <v>47</v>
      </c>
      <c r="E40618">
        <v>40.738120000000002</v>
      </c>
      <c r="F40618">
        <v>-73.920240000000007</v>
      </c>
      <c r="G40618" t="s">
        <v>4</v>
      </c>
      <c r="H40618">
        <v>41</v>
      </c>
      <c r="I40618">
        <v>30</v>
      </c>
      <c r="J40618">
        <v>1</v>
      </c>
      <c r="K40618" s="5">
        <v>43536</v>
      </c>
      <c r="L40618">
        <v>186</v>
      </c>
      <c r="M40618" t="s">
        <v>251</v>
      </c>
    </row>
    <row r="40619" spans="1:13" x14ac:dyDescent="0.3">
      <c r="A40619">
        <v>31517508</v>
      </c>
      <c r="B40619">
        <v>7777033</v>
      </c>
      <c r="C40619" t="s">
        <v>2</v>
      </c>
      <c r="D40619" t="s">
        <v>21</v>
      </c>
      <c r="E40619">
        <v>40.669150000000002</v>
      </c>
      <c r="F40619">
        <v>-73.953209999999999</v>
      </c>
      <c r="G40619" t="s">
        <v>4</v>
      </c>
      <c r="H40619">
        <v>80</v>
      </c>
      <c r="I40619">
        <v>2</v>
      </c>
      <c r="J40619">
        <v>0</v>
      </c>
      <c r="K40619" s="5">
        <v>43377</v>
      </c>
      <c r="L40619">
        <v>342</v>
      </c>
      <c r="M40619" t="s">
        <v>249</v>
      </c>
    </row>
    <row r="40620" spans="1:13" x14ac:dyDescent="0.3">
      <c r="A40620">
        <v>31517652</v>
      </c>
      <c r="B40620">
        <v>16480700</v>
      </c>
      <c r="C40620" t="s">
        <v>5</v>
      </c>
      <c r="D40620" t="s">
        <v>8</v>
      </c>
      <c r="E40620">
        <v>40.818779999999997</v>
      </c>
      <c r="F40620">
        <v>-73.953019999999995</v>
      </c>
      <c r="G40620" t="s">
        <v>4</v>
      </c>
      <c r="H40620">
        <v>77</v>
      </c>
      <c r="I40620">
        <v>1</v>
      </c>
      <c r="J40620">
        <v>15</v>
      </c>
      <c r="K40620" s="5">
        <v>43603</v>
      </c>
      <c r="L40620">
        <v>351</v>
      </c>
      <c r="M40620" t="s">
        <v>249</v>
      </c>
    </row>
    <row r="40621" spans="1:13" x14ac:dyDescent="0.3">
      <c r="A40621">
        <v>31520819</v>
      </c>
      <c r="B40621">
        <v>220125576</v>
      </c>
      <c r="C40621" t="s">
        <v>32</v>
      </c>
      <c r="D40621" t="s">
        <v>105</v>
      </c>
      <c r="E40621">
        <v>40.678829999999998</v>
      </c>
      <c r="F40621">
        <v>-73.856269999999995</v>
      </c>
      <c r="G40621" t="s">
        <v>7</v>
      </c>
      <c r="H40621">
        <v>72</v>
      </c>
      <c r="I40621">
        <v>2</v>
      </c>
      <c r="J40621">
        <v>7</v>
      </c>
      <c r="K40621" s="5">
        <v>43612</v>
      </c>
      <c r="L40621">
        <v>52</v>
      </c>
      <c r="M40621" t="s">
        <v>215</v>
      </c>
    </row>
    <row r="40622" spans="1:13" x14ac:dyDescent="0.3">
      <c r="A40622">
        <v>31521732</v>
      </c>
      <c r="B40622">
        <v>16480700</v>
      </c>
      <c r="C40622" t="s">
        <v>5</v>
      </c>
      <c r="D40622" t="s">
        <v>8</v>
      </c>
      <c r="E40622">
        <v>40.819809999999997</v>
      </c>
      <c r="F40622">
        <v>-73.953530000000001</v>
      </c>
      <c r="G40622" t="s">
        <v>4</v>
      </c>
      <c r="H40622">
        <v>79</v>
      </c>
      <c r="I40622">
        <v>1</v>
      </c>
      <c r="J40622">
        <v>1</v>
      </c>
      <c r="K40622" s="5">
        <v>43538</v>
      </c>
      <c r="L40622">
        <v>60</v>
      </c>
      <c r="M40622" t="s">
        <v>215</v>
      </c>
    </row>
    <row r="40623" spans="1:13" x14ac:dyDescent="0.3">
      <c r="A40623">
        <v>31529989</v>
      </c>
      <c r="B40623">
        <v>180126576</v>
      </c>
      <c r="C40623" t="s">
        <v>5</v>
      </c>
      <c r="D40623" t="s">
        <v>25</v>
      </c>
      <c r="E40623">
        <v>40.72475</v>
      </c>
      <c r="F40623">
        <v>-73.983450000000005</v>
      </c>
      <c r="G40623" t="s">
        <v>4</v>
      </c>
      <c r="H40623">
        <v>120</v>
      </c>
      <c r="I40623">
        <v>3</v>
      </c>
      <c r="J40623">
        <v>1</v>
      </c>
      <c r="K40623" s="5">
        <v>43597</v>
      </c>
      <c r="L40623">
        <v>0</v>
      </c>
      <c r="M40623" t="s">
        <v>250</v>
      </c>
    </row>
    <row r="40624" spans="1:13" x14ac:dyDescent="0.3">
      <c r="A40624">
        <v>31530836</v>
      </c>
      <c r="B40624">
        <v>180126576</v>
      </c>
      <c r="C40624" t="s">
        <v>5</v>
      </c>
      <c r="D40624" t="s">
        <v>25</v>
      </c>
      <c r="E40624">
        <v>40.724710000000002</v>
      </c>
      <c r="F40624">
        <v>-73.983670000000004</v>
      </c>
      <c r="G40624" t="s">
        <v>4</v>
      </c>
      <c r="H40624">
        <v>100</v>
      </c>
      <c r="I40624">
        <v>3</v>
      </c>
      <c r="J40624">
        <v>1</v>
      </c>
      <c r="K40624" s="5">
        <v>43567</v>
      </c>
      <c r="L40624">
        <v>0</v>
      </c>
      <c r="M40624" t="s">
        <v>250</v>
      </c>
    </row>
    <row r="40625" spans="1:13" x14ac:dyDescent="0.3">
      <c r="A40625">
        <v>31532352</v>
      </c>
      <c r="B40625">
        <v>158739</v>
      </c>
      <c r="C40625" t="s">
        <v>2</v>
      </c>
      <c r="D40625" t="s">
        <v>31</v>
      </c>
      <c r="E40625">
        <v>40.663240000000002</v>
      </c>
      <c r="F40625">
        <v>-73.942329999999998</v>
      </c>
      <c r="G40625" t="s">
        <v>7</v>
      </c>
      <c r="H40625">
        <v>106</v>
      </c>
      <c r="I40625">
        <v>2</v>
      </c>
      <c r="J40625">
        <v>3</v>
      </c>
      <c r="K40625" s="5">
        <v>43553</v>
      </c>
      <c r="L40625">
        <v>0</v>
      </c>
      <c r="M40625" t="s">
        <v>250</v>
      </c>
    </row>
    <row r="40626" spans="1:13" x14ac:dyDescent="0.3">
      <c r="A40626">
        <v>31532357</v>
      </c>
      <c r="B40626">
        <v>5916186</v>
      </c>
      <c r="C40626" t="s">
        <v>5</v>
      </c>
      <c r="D40626" t="s">
        <v>13</v>
      </c>
      <c r="E40626">
        <v>40.764620000000001</v>
      </c>
      <c r="F40626">
        <v>-73.987340000000003</v>
      </c>
      <c r="G40626" t="s">
        <v>4</v>
      </c>
      <c r="H40626">
        <v>110</v>
      </c>
      <c r="I40626">
        <v>3</v>
      </c>
      <c r="J40626">
        <v>7</v>
      </c>
      <c r="K40626" s="5">
        <v>43648</v>
      </c>
      <c r="L40626">
        <v>3</v>
      </c>
      <c r="M40626" t="s">
        <v>215</v>
      </c>
    </row>
    <row r="40627" spans="1:13" x14ac:dyDescent="0.3">
      <c r="A40627">
        <v>31532642</v>
      </c>
      <c r="B40627">
        <v>26018582</v>
      </c>
      <c r="C40627" t="s">
        <v>5</v>
      </c>
      <c r="D40627" t="s">
        <v>38</v>
      </c>
      <c r="E40627">
        <v>40.83419</v>
      </c>
      <c r="F40627">
        <v>-73.946380000000005</v>
      </c>
      <c r="G40627" t="s">
        <v>7</v>
      </c>
      <c r="H40627">
        <v>135</v>
      </c>
      <c r="I40627">
        <v>3</v>
      </c>
      <c r="J40627">
        <v>1</v>
      </c>
      <c r="K40627" s="5">
        <v>43502</v>
      </c>
      <c r="L40627">
        <v>214</v>
      </c>
      <c r="M40627" t="s">
        <v>251</v>
      </c>
    </row>
    <row r="40628" spans="1:13" x14ac:dyDescent="0.3">
      <c r="A40628">
        <v>31533891</v>
      </c>
      <c r="B40628">
        <v>171367408</v>
      </c>
      <c r="C40628" t="s">
        <v>5</v>
      </c>
      <c r="D40628" t="s">
        <v>14</v>
      </c>
      <c r="E40628">
        <v>40.790030000000002</v>
      </c>
      <c r="F40628">
        <v>-73.976929999999996</v>
      </c>
      <c r="G40628" t="s">
        <v>7</v>
      </c>
      <c r="H40628">
        <v>90</v>
      </c>
      <c r="I40628">
        <v>2</v>
      </c>
      <c r="J40628">
        <v>8</v>
      </c>
      <c r="K40628" s="5">
        <v>43639</v>
      </c>
      <c r="L40628">
        <v>0</v>
      </c>
      <c r="M40628" t="s">
        <v>250</v>
      </c>
    </row>
    <row r="40629" spans="1:13" x14ac:dyDescent="0.3">
      <c r="A40629">
        <v>31533898</v>
      </c>
      <c r="B40629">
        <v>133234099</v>
      </c>
      <c r="C40629" t="s">
        <v>5</v>
      </c>
      <c r="D40629" t="s">
        <v>8</v>
      </c>
      <c r="E40629">
        <v>40.8095</v>
      </c>
      <c r="F40629">
        <v>-73.942970000000003</v>
      </c>
      <c r="G40629" t="s">
        <v>7</v>
      </c>
      <c r="H40629">
        <v>750</v>
      </c>
      <c r="I40629">
        <v>3</v>
      </c>
      <c r="J40629">
        <v>0</v>
      </c>
      <c r="K40629" s="5">
        <v>43377</v>
      </c>
      <c r="L40629">
        <v>97</v>
      </c>
      <c r="M40629" t="s">
        <v>215</v>
      </c>
    </row>
    <row r="40630" spans="1:13" x14ac:dyDescent="0.3">
      <c r="A40630">
        <v>31534487</v>
      </c>
      <c r="B40630">
        <v>21250331</v>
      </c>
      <c r="C40630" t="s">
        <v>32</v>
      </c>
      <c r="D40630" t="s">
        <v>122</v>
      </c>
      <c r="E40630">
        <v>40.754089999999998</v>
      </c>
      <c r="F40630">
        <v>-73.769350000000003</v>
      </c>
      <c r="G40630" t="s">
        <v>4</v>
      </c>
      <c r="H40630">
        <v>47</v>
      </c>
      <c r="I40630">
        <v>1</v>
      </c>
      <c r="J40630">
        <v>19</v>
      </c>
      <c r="K40630" s="5">
        <v>43636</v>
      </c>
      <c r="L40630">
        <v>350</v>
      </c>
      <c r="M40630" t="s">
        <v>249</v>
      </c>
    </row>
    <row r="40631" spans="1:13" x14ac:dyDescent="0.3">
      <c r="A40631">
        <v>31534613</v>
      </c>
      <c r="B40631">
        <v>37136163</v>
      </c>
      <c r="C40631" t="s">
        <v>5</v>
      </c>
      <c r="D40631" t="s">
        <v>6</v>
      </c>
      <c r="E40631">
        <v>40.751640000000002</v>
      </c>
      <c r="F40631">
        <v>-73.980419999999995</v>
      </c>
      <c r="G40631" t="s">
        <v>7</v>
      </c>
      <c r="H40631">
        <v>600</v>
      </c>
      <c r="I40631">
        <v>7</v>
      </c>
      <c r="J40631">
        <v>0</v>
      </c>
      <c r="K40631" s="5">
        <v>43377</v>
      </c>
      <c r="L40631">
        <v>281</v>
      </c>
      <c r="M40631" t="s">
        <v>249</v>
      </c>
    </row>
    <row r="40632" spans="1:13" x14ac:dyDescent="0.3">
      <c r="A40632">
        <v>31534723</v>
      </c>
      <c r="B40632">
        <v>20863433</v>
      </c>
      <c r="C40632" t="s">
        <v>2</v>
      </c>
      <c r="D40632" t="s">
        <v>12</v>
      </c>
      <c r="E40632">
        <v>40.685000000000002</v>
      </c>
      <c r="F40632">
        <v>-73.947109999999995</v>
      </c>
      <c r="G40632" t="s">
        <v>7</v>
      </c>
      <c r="H40632">
        <v>130</v>
      </c>
      <c r="I40632">
        <v>1</v>
      </c>
      <c r="J40632">
        <v>7</v>
      </c>
      <c r="K40632" s="5">
        <v>43646</v>
      </c>
      <c r="L40632">
        <v>16</v>
      </c>
      <c r="M40632" t="s">
        <v>215</v>
      </c>
    </row>
    <row r="40633" spans="1:13" x14ac:dyDescent="0.3">
      <c r="A40633">
        <v>31535692</v>
      </c>
      <c r="B40633">
        <v>82400601</v>
      </c>
      <c r="C40633" t="s">
        <v>2</v>
      </c>
      <c r="D40633" t="s">
        <v>16</v>
      </c>
      <c r="E40633">
        <v>40.667160000000003</v>
      </c>
      <c r="F40633">
        <v>-73.983350000000002</v>
      </c>
      <c r="G40633" t="s">
        <v>7</v>
      </c>
      <c r="H40633">
        <v>100</v>
      </c>
      <c r="I40633">
        <v>1</v>
      </c>
      <c r="J40633">
        <v>9</v>
      </c>
      <c r="K40633" s="5">
        <v>43526</v>
      </c>
      <c r="L40633">
        <v>0</v>
      </c>
      <c r="M40633" t="s">
        <v>250</v>
      </c>
    </row>
    <row r="40634" spans="1:13" x14ac:dyDescent="0.3">
      <c r="A40634">
        <v>31536758</v>
      </c>
      <c r="B40634">
        <v>236349458</v>
      </c>
      <c r="C40634" t="s">
        <v>5</v>
      </c>
      <c r="D40634" t="s">
        <v>14</v>
      </c>
      <c r="E40634">
        <v>40.777140000000003</v>
      </c>
      <c r="F40634">
        <v>-73.988100000000003</v>
      </c>
      <c r="G40634" t="s">
        <v>4</v>
      </c>
      <c r="H40634">
        <v>180</v>
      </c>
      <c r="I40634">
        <v>3</v>
      </c>
      <c r="J40634">
        <v>13</v>
      </c>
      <c r="K40634" s="5">
        <v>43644</v>
      </c>
      <c r="L40634">
        <v>0</v>
      </c>
      <c r="M40634" t="s">
        <v>250</v>
      </c>
    </row>
    <row r="40635" spans="1:13" x14ac:dyDescent="0.3">
      <c r="A40635">
        <v>31538945</v>
      </c>
      <c r="B40635">
        <v>52531721</v>
      </c>
      <c r="C40635" t="s">
        <v>2</v>
      </c>
      <c r="D40635" t="s">
        <v>18</v>
      </c>
      <c r="E40635">
        <v>40.711260000000003</v>
      </c>
      <c r="F40635">
        <v>-73.949169999999995</v>
      </c>
      <c r="G40635" t="s">
        <v>4</v>
      </c>
      <c r="H40635">
        <v>55</v>
      </c>
      <c r="I40635">
        <v>2</v>
      </c>
      <c r="J40635">
        <v>26</v>
      </c>
      <c r="K40635" s="5">
        <v>43645</v>
      </c>
      <c r="L40635">
        <v>156</v>
      </c>
      <c r="M40635" t="s">
        <v>251</v>
      </c>
    </row>
    <row r="40636" spans="1:13" x14ac:dyDescent="0.3">
      <c r="A40636">
        <v>31539511</v>
      </c>
      <c r="B40636">
        <v>235763046</v>
      </c>
      <c r="C40636" t="s">
        <v>32</v>
      </c>
      <c r="D40636" t="s">
        <v>194</v>
      </c>
      <c r="E40636">
        <v>40.66818</v>
      </c>
      <c r="F40636">
        <v>-73.733990000000006</v>
      </c>
      <c r="G40636" t="s">
        <v>7</v>
      </c>
      <c r="H40636">
        <v>60</v>
      </c>
      <c r="I40636">
        <v>1</v>
      </c>
      <c r="J40636">
        <v>30</v>
      </c>
      <c r="K40636" s="5">
        <v>43645</v>
      </c>
      <c r="L40636">
        <v>282</v>
      </c>
      <c r="M40636" t="s">
        <v>249</v>
      </c>
    </row>
    <row r="40637" spans="1:13" x14ac:dyDescent="0.3">
      <c r="A40637">
        <v>31539570</v>
      </c>
      <c r="B40637">
        <v>7225691</v>
      </c>
      <c r="C40637" t="s">
        <v>5</v>
      </c>
      <c r="D40637" t="s">
        <v>29</v>
      </c>
      <c r="E40637">
        <v>40.72278</v>
      </c>
      <c r="F40637">
        <v>-73.989019999999996</v>
      </c>
      <c r="G40637" t="s">
        <v>7</v>
      </c>
      <c r="H40637">
        <v>350</v>
      </c>
      <c r="I40637">
        <v>1</v>
      </c>
      <c r="J40637">
        <v>46</v>
      </c>
      <c r="K40637" s="5">
        <v>43647</v>
      </c>
      <c r="L40637">
        <v>342</v>
      </c>
      <c r="M40637" t="s">
        <v>249</v>
      </c>
    </row>
    <row r="40638" spans="1:13" x14ac:dyDescent="0.3">
      <c r="A40638">
        <v>31540929</v>
      </c>
      <c r="B40638">
        <v>28035940</v>
      </c>
      <c r="C40638" t="s">
        <v>5</v>
      </c>
      <c r="D40638" t="s">
        <v>14</v>
      </c>
      <c r="E40638">
        <v>40.799329999999998</v>
      </c>
      <c r="F40638">
        <v>-73.967939999999999</v>
      </c>
      <c r="G40638" t="s">
        <v>7</v>
      </c>
      <c r="H40638">
        <v>130</v>
      </c>
      <c r="I40638">
        <v>210</v>
      </c>
      <c r="J40638">
        <v>1</v>
      </c>
      <c r="K40638" s="5">
        <v>43552</v>
      </c>
      <c r="L40638">
        <v>2</v>
      </c>
      <c r="M40638" t="s">
        <v>215</v>
      </c>
    </row>
    <row r="40639" spans="1:13" x14ac:dyDescent="0.3">
      <c r="A40639">
        <v>31541068</v>
      </c>
      <c r="B40639">
        <v>115252929</v>
      </c>
      <c r="C40639" t="s">
        <v>2</v>
      </c>
      <c r="D40639" t="s">
        <v>19</v>
      </c>
      <c r="E40639">
        <v>40.684310000000004</v>
      </c>
      <c r="F40639">
        <v>-73.972089999999994</v>
      </c>
      <c r="G40639" t="s">
        <v>4</v>
      </c>
      <c r="H40639">
        <v>65</v>
      </c>
      <c r="I40639">
        <v>1</v>
      </c>
      <c r="J40639">
        <v>9</v>
      </c>
      <c r="K40639" s="5">
        <v>43639</v>
      </c>
      <c r="L40639">
        <v>157</v>
      </c>
      <c r="M40639" t="s">
        <v>251</v>
      </c>
    </row>
    <row r="40640" spans="1:13" x14ac:dyDescent="0.3">
      <c r="A40640">
        <v>31541668</v>
      </c>
      <c r="B40640">
        <v>62954830</v>
      </c>
      <c r="C40640" t="s">
        <v>2</v>
      </c>
      <c r="D40640" t="s">
        <v>9</v>
      </c>
      <c r="E40640">
        <v>40.695709999999998</v>
      </c>
      <c r="F40640">
        <v>-73.969440000000006</v>
      </c>
      <c r="G40640" t="s">
        <v>4</v>
      </c>
      <c r="H40640">
        <v>90</v>
      </c>
      <c r="I40640">
        <v>1</v>
      </c>
      <c r="J40640">
        <v>9</v>
      </c>
      <c r="K40640" s="5">
        <v>43611</v>
      </c>
      <c r="L40640">
        <v>144</v>
      </c>
      <c r="M40640" t="s">
        <v>251</v>
      </c>
    </row>
    <row r="40641" spans="1:13" x14ac:dyDescent="0.3">
      <c r="A40641">
        <v>31542692</v>
      </c>
      <c r="B40641">
        <v>64091336</v>
      </c>
      <c r="C40641" t="s">
        <v>2</v>
      </c>
      <c r="D40641" t="s">
        <v>12</v>
      </c>
      <c r="E40641">
        <v>40.692999999999998</v>
      </c>
      <c r="F40641">
        <v>-73.933999999999997</v>
      </c>
      <c r="G40641" t="s">
        <v>7</v>
      </c>
      <c r="H40641">
        <v>120</v>
      </c>
      <c r="I40641">
        <v>3</v>
      </c>
      <c r="J40641">
        <v>12</v>
      </c>
      <c r="K40641" s="5">
        <v>43626</v>
      </c>
      <c r="L40641">
        <v>0</v>
      </c>
      <c r="M40641" t="s">
        <v>250</v>
      </c>
    </row>
    <row r="40642" spans="1:13" x14ac:dyDescent="0.3">
      <c r="A40642">
        <v>31542976</v>
      </c>
      <c r="B40642">
        <v>112290211</v>
      </c>
      <c r="C40642" t="s">
        <v>5</v>
      </c>
      <c r="D40642" t="s">
        <v>38</v>
      </c>
      <c r="E40642">
        <v>40.846229999999998</v>
      </c>
      <c r="F40642">
        <v>-73.935779999999994</v>
      </c>
      <c r="G40642" t="s">
        <v>4</v>
      </c>
      <c r="H40642">
        <v>70</v>
      </c>
      <c r="I40642">
        <v>2</v>
      </c>
      <c r="J40642">
        <v>10</v>
      </c>
      <c r="K40642" s="5">
        <v>43640</v>
      </c>
      <c r="L40642">
        <v>152</v>
      </c>
      <c r="M40642" t="s">
        <v>251</v>
      </c>
    </row>
    <row r="40643" spans="1:13" x14ac:dyDescent="0.3">
      <c r="A40643">
        <v>31543246</v>
      </c>
      <c r="B40643">
        <v>236422290</v>
      </c>
      <c r="C40643" t="s">
        <v>5</v>
      </c>
      <c r="D40643" t="s">
        <v>8</v>
      </c>
      <c r="E40643">
        <v>40.808900000000001</v>
      </c>
      <c r="F40643">
        <v>-73.943489999999997</v>
      </c>
      <c r="G40643" t="s">
        <v>7</v>
      </c>
      <c r="H40643">
        <v>135</v>
      </c>
      <c r="I40643">
        <v>30</v>
      </c>
      <c r="J40643">
        <v>2</v>
      </c>
      <c r="K40643" s="5">
        <v>43640</v>
      </c>
      <c r="L40643">
        <v>7</v>
      </c>
      <c r="M40643" t="s">
        <v>215</v>
      </c>
    </row>
    <row r="40644" spans="1:13" x14ac:dyDescent="0.3">
      <c r="A40644">
        <v>31543432</v>
      </c>
      <c r="B40644">
        <v>26295375</v>
      </c>
      <c r="C40644" t="s">
        <v>51</v>
      </c>
      <c r="D40644" t="s">
        <v>124</v>
      </c>
      <c r="E40644">
        <v>40.807969999999997</v>
      </c>
      <c r="F40644">
        <v>-73.928650000000005</v>
      </c>
      <c r="G40644" t="s">
        <v>4</v>
      </c>
      <c r="H40644">
        <v>95</v>
      </c>
      <c r="I40644">
        <v>3</v>
      </c>
      <c r="J40644">
        <v>5</v>
      </c>
      <c r="K40644" s="5">
        <v>43648</v>
      </c>
      <c r="L40644">
        <v>49</v>
      </c>
      <c r="M40644" t="s">
        <v>215</v>
      </c>
    </row>
    <row r="40645" spans="1:13" x14ac:dyDescent="0.3">
      <c r="A40645">
        <v>31543550</v>
      </c>
      <c r="B40645">
        <v>7285648</v>
      </c>
      <c r="C40645" t="s">
        <v>5</v>
      </c>
      <c r="D40645" t="s">
        <v>20</v>
      </c>
      <c r="E40645">
        <v>40.745620000000002</v>
      </c>
      <c r="F40645">
        <v>-74.005380000000002</v>
      </c>
      <c r="G40645" t="s">
        <v>4</v>
      </c>
      <c r="H40645">
        <v>86</v>
      </c>
      <c r="I40645">
        <v>1</v>
      </c>
      <c r="J40645">
        <v>0</v>
      </c>
      <c r="K40645" s="5">
        <v>43377</v>
      </c>
      <c r="L40645">
        <v>0</v>
      </c>
      <c r="M40645" t="s">
        <v>250</v>
      </c>
    </row>
    <row r="40646" spans="1:13" x14ac:dyDescent="0.3">
      <c r="A40646">
        <v>31549470</v>
      </c>
      <c r="B40646">
        <v>107434423</v>
      </c>
      <c r="C40646" t="s">
        <v>5</v>
      </c>
      <c r="D40646" t="s">
        <v>36</v>
      </c>
      <c r="E40646">
        <v>40.77478</v>
      </c>
      <c r="F40646">
        <v>-73.954859999999996</v>
      </c>
      <c r="G40646" t="s">
        <v>7</v>
      </c>
      <c r="H40646">
        <v>236</v>
      </c>
      <c r="I40646">
        <v>30</v>
      </c>
      <c r="J40646">
        <v>0</v>
      </c>
      <c r="K40646" s="5">
        <v>43377</v>
      </c>
      <c r="L40646">
        <v>127</v>
      </c>
      <c r="M40646" t="s">
        <v>251</v>
      </c>
    </row>
    <row r="40647" spans="1:13" x14ac:dyDescent="0.3">
      <c r="A40647">
        <v>31552528</v>
      </c>
      <c r="B40647">
        <v>236432765</v>
      </c>
      <c r="C40647" t="s">
        <v>2</v>
      </c>
      <c r="D40647" t="s">
        <v>18</v>
      </c>
      <c r="E40647">
        <v>40.717359999999999</v>
      </c>
      <c r="F40647">
        <v>-73.953940000000003</v>
      </c>
      <c r="G40647" t="s">
        <v>4</v>
      </c>
      <c r="H40647">
        <v>50</v>
      </c>
      <c r="I40647">
        <v>2</v>
      </c>
      <c r="J40647">
        <v>3</v>
      </c>
      <c r="K40647" s="5">
        <v>43588</v>
      </c>
      <c r="L40647">
        <v>330</v>
      </c>
      <c r="M40647" t="s">
        <v>249</v>
      </c>
    </row>
    <row r="40648" spans="1:13" x14ac:dyDescent="0.3">
      <c r="A40648">
        <v>31553066</v>
      </c>
      <c r="B40648">
        <v>41090359</v>
      </c>
      <c r="C40648" t="s">
        <v>32</v>
      </c>
      <c r="D40648" t="s">
        <v>221</v>
      </c>
      <c r="E40648">
        <v>40.77122</v>
      </c>
      <c r="F40648">
        <v>-73.738</v>
      </c>
      <c r="G40648" t="s">
        <v>4</v>
      </c>
      <c r="H40648">
        <v>100</v>
      </c>
      <c r="I40648">
        <v>1</v>
      </c>
      <c r="J40648">
        <v>0</v>
      </c>
      <c r="K40648" s="5">
        <v>43377</v>
      </c>
      <c r="L40648">
        <v>88</v>
      </c>
      <c r="M40648" t="s">
        <v>215</v>
      </c>
    </row>
    <row r="40649" spans="1:13" x14ac:dyDescent="0.3">
      <c r="A40649">
        <v>31553305</v>
      </c>
      <c r="B40649">
        <v>15058648</v>
      </c>
      <c r="C40649" t="s">
        <v>2</v>
      </c>
      <c r="D40649" t="s">
        <v>27</v>
      </c>
      <c r="E40649">
        <v>40.698659999999997</v>
      </c>
      <c r="F40649">
        <v>-73.929289999999995</v>
      </c>
      <c r="G40649" t="s">
        <v>4</v>
      </c>
      <c r="H40649">
        <v>70</v>
      </c>
      <c r="I40649">
        <v>3</v>
      </c>
      <c r="J40649">
        <v>4</v>
      </c>
      <c r="K40649" s="5">
        <v>43616</v>
      </c>
      <c r="L40649">
        <v>21</v>
      </c>
      <c r="M40649" t="s">
        <v>215</v>
      </c>
    </row>
    <row r="40650" spans="1:13" x14ac:dyDescent="0.3">
      <c r="A40650">
        <v>31555001</v>
      </c>
      <c r="B40650">
        <v>236511564</v>
      </c>
      <c r="C40650" t="s">
        <v>5</v>
      </c>
      <c r="D40650" t="s">
        <v>8</v>
      </c>
      <c r="E40650">
        <v>40.804099999999998</v>
      </c>
      <c r="F40650">
        <v>-73.956000000000003</v>
      </c>
      <c r="G40650" t="s">
        <v>4</v>
      </c>
      <c r="H40650">
        <v>60</v>
      </c>
      <c r="I40650">
        <v>21</v>
      </c>
      <c r="J40650">
        <v>2</v>
      </c>
      <c r="K40650" s="5">
        <v>43574</v>
      </c>
      <c r="L40650">
        <v>35</v>
      </c>
      <c r="M40650" t="s">
        <v>215</v>
      </c>
    </row>
    <row r="40651" spans="1:13" x14ac:dyDescent="0.3">
      <c r="A40651">
        <v>31556307</v>
      </c>
      <c r="B40651">
        <v>137358866</v>
      </c>
      <c r="C40651" t="s">
        <v>32</v>
      </c>
      <c r="D40651" t="s">
        <v>39</v>
      </c>
      <c r="E40651">
        <v>40.744239999999998</v>
      </c>
      <c r="F40651">
        <v>-73.90146</v>
      </c>
      <c r="G40651" t="s">
        <v>4</v>
      </c>
      <c r="H40651">
        <v>49</v>
      </c>
      <c r="I40651">
        <v>30</v>
      </c>
      <c r="J40651">
        <v>0</v>
      </c>
      <c r="K40651" s="5">
        <v>43377</v>
      </c>
      <c r="L40651">
        <v>247</v>
      </c>
      <c r="M40651" t="s">
        <v>249</v>
      </c>
    </row>
    <row r="40652" spans="1:13" x14ac:dyDescent="0.3">
      <c r="A40652">
        <v>31556929</v>
      </c>
      <c r="B40652">
        <v>8288491</v>
      </c>
      <c r="C40652" t="s">
        <v>32</v>
      </c>
      <c r="D40652" t="s">
        <v>54</v>
      </c>
      <c r="E40652">
        <v>40.706670000000003</v>
      </c>
      <c r="F40652">
        <v>-73.914699999999996</v>
      </c>
      <c r="G40652" t="s">
        <v>4</v>
      </c>
      <c r="H40652">
        <v>70</v>
      </c>
      <c r="I40652">
        <v>2</v>
      </c>
      <c r="J40652">
        <v>0</v>
      </c>
      <c r="K40652" s="5">
        <v>43377</v>
      </c>
      <c r="L40652">
        <v>92</v>
      </c>
      <c r="M40652" t="s">
        <v>215</v>
      </c>
    </row>
    <row r="40653" spans="1:13" x14ac:dyDescent="0.3">
      <c r="A40653">
        <v>31557309</v>
      </c>
      <c r="B40653">
        <v>40025069</v>
      </c>
      <c r="C40653" t="s">
        <v>32</v>
      </c>
      <c r="D40653" t="s">
        <v>164</v>
      </c>
      <c r="E40653">
        <v>40.575180000000003</v>
      </c>
      <c r="F40653">
        <v>-73.845579999999998</v>
      </c>
      <c r="G40653" t="s">
        <v>7</v>
      </c>
      <c r="H40653">
        <v>97</v>
      </c>
      <c r="I40653">
        <v>2</v>
      </c>
      <c r="J40653">
        <v>2</v>
      </c>
      <c r="K40653" s="5">
        <v>43646</v>
      </c>
      <c r="L40653">
        <v>52</v>
      </c>
      <c r="M40653" t="s">
        <v>215</v>
      </c>
    </row>
    <row r="40654" spans="1:13" x14ac:dyDescent="0.3">
      <c r="A40654">
        <v>31557451</v>
      </c>
      <c r="B40654">
        <v>398617</v>
      </c>
      <c r="C40654" t="s">
        <v>2</v>
      </c>
      <c r="D40654" t="s">
        <v>12</v>
      </c>
      <c r="E40654">
        <v>40.683869999999999</v>
      </c>
      <c r="F40654">
        <v>-73.954759999999993</v>
      </c>
      <c r="G40654" t="s">
        <v>7</v>
      </c>
      <c r="H40654">
        <v>155</v>
      </c>
      <c r="I40654">
        <v>2</v>
      </c>
      <c r="J40654">
        <v>10</v>
      </c>
      <c r="K40654" s="5">
        <v>43647</v>
      </c>
      <c r="L40654">
        <v>42</v>
      </c>
      <c r="M40654" t="s">
        <v>215</v>
      </c>
    </row>
    <row r="40655" spans="1:13" x14ac:dyDescent="0.3">
      <c r="A40655">
        <v>31557578</v>
      </c>
      <c r="B40655">
        <v>227134858</v>
      </c>
      <c r="C40655" t="s">
        <v>2</v>
      </c>
      <c r="D40655" t="s">
        <v>31</v>
      </c>
      <c r="E40655">
        <v>40.662379999999999</v>
      </c>
      <c r="F40655">
        <v>-73.942890000000006</v>
      </c>
      <c r="G40655" t="s">
        <v>4</v>
      </c>
      <c r="H40655">
        <v>58</v>
      </c>
      <c r="I40655">
        <v>1</v>
      </c>
      <c r="J40655">
        <v>8</v>
      </c>
      <c r="K40655" s="5">
        <v>43646</v>
      </c>
      <c r="L40655">
        <v>158</v>
      </c>
      <c r="M40655" t="s">
        <v>251</v>
      </c>
    </row>
    <row r="40656" spans="1:13" x14ac:dyDescent="0.3">
      <c r="A40656">
        <v>31560410</v>
      </c>
      <c r="B40656">
        <v>21129281</v>
      </c>
      <c r="C40656" t="s">
        <v>5</v>
      </c>
      <c r="D40656" t="s">
        <v>38</v>
      </c>
      <c r="E40656">
        <v>40.838990000000003</v>
      </c>
      <c r="F40656">
        <v>-73.939790000000002</v>
      </c>
      <c r="G40656" t="s">
        <v>7</v>
      </c>
      <c r="H40656">
        <v>70</v>
      </c>
      <c r="I40656">
        <v>5</v>
      </c>
      <c r="J40656">
        <v>10</v>
      </c>
      <c r="K40656" s="5">
        <v>43563</v>
      </c>
      <c r="L40656">
        <v>191</v>
      </c>
      <c r="M40656" t="s">
        <v>251</v>
      </c>
    </row>
    <row r="40657" spans="1:13" x14ac:dyDescent="0.3">
      <c r="A40657">
        <v>31560479</v>
      </c>
      <c r="B40657">
        <v>236556387</v>
      </c>
      <c r="C40657" t="s">
        <v>49</v>
      </c>
      <c r="D40657" t="s">
        <v>103</v>
      </c>
      <c r="E40657">
        <v>40.634740000000001</v>
      </c>
      <c r="F40657">
        <v>-74.077579999999998</v>
      </c>
      <c r="G40657" t="s">
        <v>4</v>
      </c>
      <c r="H40657">
        <v>57</v>
      </c>
      <c r="I40657">
        <v>1</v>
      </c>
      <c r="J40657">
        <v>7</v>
      </c>
      <c r="K40657" s="5">
        <v>43638</v>
      </c>
      <c r="L40657">
        <v>365</v>
      </c>
      <c r="M40657" t="s">
        <v>249</v>
      </c>
    </row>
    <row r="40658" spans="1:13" x14ac:dyDescent="0.3">
      <c r="A40658">
        <v>31560811</v>
      </c>
      <c r="B40658">
        <v>5178818</v>
      </c>
      <c r="C40658" t="s">
        <v>2</v>
      </c>
      <c r="D40658" t="s">
        <v>18</v>
      </c>
      <c r="E40658">
        <v>40.711860000000001</v>
      </c>
      <c r="F40658">
        <v>-73.957359999999994</v>
      </c>
      <c r="G40658" t="s">
        <v>7</v>
      </c>
      <c r="H40658">
        <v>129</v>
      </c>
      <c r="I40658">
        <v>1</v>
      </c>
      <c r="J40658">
        <v>28</v>
      </c>
      <c r="K40658" s="5">
        <v>43653</v>
      </c>
      <c r="L40658">
        <v>93</v>
      </c>
      <c r="M40658" t="s">
        <v>215</v>
      </c>
    </row>
    <row r="40659" spans="1:13" x14ac:dyDescent="0.3">
      <c r="A40659">
        <v>31561218</v>
      </c>
      <c r="B40659">
        <v>59051417</v>
      </c>
      <c r="C40659" t="s">
        <v>5</v>
      </c>
      <c r="D40659" t="s">
        <v>10</v>
      </c>
      <c r="E40659">
        <v>40.796100000000003</v>
      </c>
      <c r="F40659">
        <v>-73.947909999999993</v>
      </c>
      <c r="G40659" t="s">
        <v>4</v>
      </c>
      <c r="H40659">
        <v>109</v>
      </c>
      <c r="I40659">
        <v>1</v>
      </c>
      <c r="J40659">
        <v>2</v>
      </c>
      <c r="K40659" s="5">
        <v>43578</v>
      </c>
      <c r="L40659">
        <v>0</v>
      </c>
      <c r="M40659" t="s">
        <v>250</v>
      </c>
    </row>
    <row r="40660" spans="1:13" x14ac:dyDescent="0.3">
      <c r="A40660">
        <v>31561372</v>
      </c>
      <c r="B40660">
        <v>229288524</v>
      </c>
      <c r="C40660" t="s">
        <v>5</v>
      </c>
      <c r="D40660" t="s">
        <v>81</v>
      </c>
      <c r="E40660">
        <v>40.757489999999997</v>
      </c>
      <c r="F40660">
        <v>-73.98921</v>
      </c>
      <c r="G40660" t="s">
        <v>7</v>
      </c>
      <c r="H40660">
        <v>128</v>
      </c>
      <c r="I40660">
        <v>30</v>
      </c>
      <c r="J40660">
        <v>6</v>
      </c>
      <c r="K40660" s="5">
        <v>43640</v>
      </c>
      <c r="L40660">
        <v>233</v>
      </c>
      <c r="M40660" t="s">
        <v>251</v>
      </c>
    </row>
    <row r="40661" spans="1:13" x14ac:dyDescent="0.3">
      <c r="A40661">
        <v>31561805</v>
      </c>
      <c r="B40661">
        <v>236565167</v>
      </c>
      <c r="C40661" t="s">
        <v>2</v>
      </c>
      <c r="D40661" t="s">
        <v>64</v>
      </c>
      <c r="E40661">
        <v>40.638599999999997</v>
      </c>
      <c r="F40661">
        <v>-73.936539999999994</v>
      </c>
      <c r="G40661" t="s">
        <v>4</v>
      </c>
      <c r="H40661">
        <v>80</v>
      </c>
      <c r="I40661">
        <v>1</v>
      </c>
      <c r="J40661">
        <v>10</v>
      </c>
      <c r="K40661" s="5">
        <v>43611</v>
      </c>
      <c r="L40661">
        <v>4</v>
      </c>
      <c r="M40661" t="s">
        <v>215</v>
      </c>
    </row>
    <row r="40662" spans="1:13" x14ac:dyDescent="0.3">
      <c r="A40662">
        <v>31562978</v>
      </c>
      <c r="B40662">
        <v>27479250</v>
      </c>
      <c r="C40662" t="s">
        <v>2</v>
      </c>
      <c r="D40662" t="s">
        <v>86</v>
      </c>
      <c r="E40662">
        <v>40.603639999999999</v>
      </c>
      <c r="F40662">
        <v>-73.995239999999995</v>
      </c>
      <c r="G40662" t="s">
        <v>7</v>
      </c>
      <c r="H40662">
        <v>125</v>
      </c>
      <c r="I40662">
        <v>2</v>
      </c>
      <c r="J40662">
        <v>0</v>
      </c>
      <c r="K40662" s="5">
        <v>43377</v>
      </c>
      <c r="L40662">
        <v>0</v>
      </c>
      <c r="M40662" t="s">
        <v>250</v>
      </c>
    </row>
    <row r="40663" spans="1:13" x14ac:dyDescent="0.3">
      <c r="A40663">
        <v>31564154</v>
      </c>
      <c r="B40663">
        <v>49503035</v>
      </c>
      <c r="C40663" t="s">
        <v>5</v>
      </c>
      <c r="D40663" t="s">
        <v>17</v>
      </c>
      <c r="E40663">
        <v>40.730409999999999</v>
      </c>
      <c r="F40663">
        <v>-74.002510000000001</v>
      </c>
      <c r="G40663" t="s">
        <v>7</v>
      </c>
      <c r="H40663">
        <v>85</v>
      </c>
      <c r="I40663">
        <v>3</v>
      </c>
      <c r="J40663">
        <v>5</v>
      </c>
      <c r="K40663" s="5">
        <v>43638</v>
      </c>
      <c r="L40663">
        <v>16</v>
      </c>
      <c r="M40663" t="s">
        <v>215</v>
      </c>
    </row>
    <row r="40664" spans="1:13" x14ac:dyDescent="0.3">
      <c r="A40664">
        <v>31564614</v>
      </c>
      <c r="B40664">
        <v>235548617</v>
      </c>
      <c r="C40664" t="s">
        <v>32</v>
      </c>
      <c r="D40664" t="s">
        <v>33</v>
      </c>
      <c r="E40664">
        <v>40.756830000000001</v>
      </c>
      <c r="F40664">
        <v>-73.931839999999994</v>
      </c>
      <c r="G40664" t="s">
        <v>4</v>
      </c>
      <c r="H40664">
        <v>55</v>
      </c>
      <c r="I40664">
        <v>1</v>
      </c>
      <c r="J40664">
        <v>29</v>
      </c>
      <c r="K40664" s="5">
        <v>43635</v>
      </c>
      <c r="L40664">
        <v>1</v>
      </c>
      <c r="M40664" t="s">
        <v>215</v>
      </c>
    </row>
    <row r="40665" spans="1:13" x14ac:dyDescent="0.3">
      <c r="A40665">
        <v>31565105</v>
      </c>
      <c r="B40665">
        <v>236596347</v>
      </c>
      <c r="C40665" t="s">
        <v>2</v>
      </c>
      <c r="D40665" t="s">
        <v>12</v>
      </c>
      <c r="E40665">
        <v>40.682259999999999</v>
      </c>
      <c r="F40665">
        <v>-73.944929999999999</v>
      </c>
      <c r="G40665" t="s">
        <v>4</v>
      </c>
      <c r="H40665">
        <v>69</v>
      </c>
      <c r="I40665">
        <v>2</v>
      </c>
      <c r="J40665">
        <v>1</v>
      </c>
      <c r="K40665" s="5">
        <v>43554</v>
      </c>
      <c r="L40665">
        <v>95</v>
      </c>
      <c r="M40665" t="s">
        <v>215</v>
      </c>
    </row>
    <row r="40666" spans="1:13" x14ac:dyDescent="0.3">
      <c r="A40666">
        <v>31565332</v>
      </c>
      <c r="B40666">
        <v>15989140</v>
      </c>
      <c r="C40666" t="s">
        <v>2</v>
      </c>
      <c r="D40666" t="s">
        <v>26</v>
      </c>
      <c r="E40666">
        <v>40.736359999999998</v>
      </c>
      <c r="F40666">
        <v>-73.955380000000005</v>
      </c>
      <c r="G40666" t="s">
        <v>7</v>
      </c>
      <c r="H40666">
        <v>115</v>
      </c>
      <c r="I40666">
        <v>30</v>
      </c>
      <c r="J40666">
        <v>0</v>
      </c>
      <c r="K40666" s="5">
        <v>43377</v>
      </c>
      <c r="L40666">
        <v>3</v>
      </c>
      <c r="M40666" t="s">
        <v>215</v>
      </c>
    </row>
    <row r="40667" spans="1:13" x14ac:dyDescent="0.3">
      <c r="A40667">
        <v>31565717</v>
      </c>
      <c r="B40667">
        <v>27446767</v>
      </c>
      <c r="C40667" t="s">
        <v>2</v>
      </c>
      <c r="D40667" t="s">
        <v>18</v>
      </c>
      <c r="E40667">
        <v>40.712719999999997</v>
      </c>
      <c r="F40667">
        <v>-73.95599</v>
      </c>
      <c r="G40667" t="s">
        <v>4</v>
      </c>
      <c r="H40667">
        <v>59</v>
      </c>
      <c r="I40667">
        <v>4</v>
      </c>
      <c r="J40667">
        <v>0</v>
      </c>
      <c r="K40667" s="5">
        <v>43377</v>
      </c>
      <c r="L40667">
        <v>0</v>
      </c>
      <c r="M40667" t="s">
        <v>250</v>
      </c>
    </row>
    <row r="40668" spans="1:13" x14ac:dyDescent="0.3">
      <c r="A40668">
        <v>31566109</v>
      </c>
      <c r="B40668">
        <v>154390742</v>
      </c>
      <c r="C40668" t="s">
        <v>2</v>
      </c>
      <c r="D40668" t="s">
        <v>12</v>
      </c>
      <c r="E40668">
        <v>40.693820000000002</v>
      </c>
      <c r="F40668">
        <v>-73.958619999999996</v>
      </c>
      <c r="G40668" t="s">
        <v>7</v>
      </c>
      <c r="H40668">
        <v>120</v>
      </c>
      <c r="I40668">
        <v>2</v>
      </c>
      <c r="J40668">
        <v>8</v>
      </c>
      <c r="K40668" s="5">
        <v>43618</v>
      </c>
      <c r="L40668">
        <v>0</v>
      </c>
      <c r="M40668" t="s">
        <v>250</v>
      </c>
    </row>
    <row r="40669" spans="1:13" x14ac:dyDescent="0.3">
      <c r="A40669">
        <v>31566176</v>
      </c>
      <c r="B40669">
        <v>236607981</v>
      </c>
      <c r="C40669" t="s">
        <v>2</v>
      </c>
      <c r="D40669" t="s">
        <v>27</v>
      </c>
      <c r="E40669">
        <v>40.694940000000003</v>
      </c>
      <c r="F40669">
        <v>-73.927239999999998</v>
      </c>
      <c r="G40669" t="s">
        <v>4</v>
      </c>
      <c r="H40669">
        <v>80</v>
      </c>
      <c r="I40669">
        <v>1</v>
      </c>
      <c r="J40669">
        <v>0</v>
      </c>
      <c r="K40669" s="5">
        <v>43377</v>
      </c>
      <c r="L40669">
        <v>0</v>
      </c>
      <c r="M40669" t="s">
        <v>250</v>
      </c>
    </row>
    <row r="40670" spans="1:13" x14ac:dyDescent="0.3">
      <c r="A40670">
        <v>31566253</v>
      </c>
      <c r="B40670">
        <v>174559516</v>
      </c>
      <c r="C40670" t="s">
        <v>2</v>
      </c>
      <c r="D40670" t="s">
        <v>18</v>
      </c>
      <c r="E40670">
        <v>40.70214</v>
      </c>
      <c r="F40670">
        <v>-73.945120000000003</v>
      </c>
      <c r="G40670" t="s">
        <v>7</v>
      </c>
      <c r="H40670">
        <v>120</v>
      </c>
      <c r="I40670">
        <v>5</v>
      </c>
      <c r="J40670">
        <v>1</v>
      </c>
      <c r="K40670" s="5">
        <v>43523</v>
      </c>
      <c r="L40670">
        <v>0</v>
      </c>
      <c r="M40670" t="s">
        <v>250</v>
      </c>
    </row>
    <row r="40671" spans="1:13" x14ac:dyDescent="0.3">
      <c r="A40671">
        <v>31568589</v>
      </c>
      <c r="B40671">
        <v>16334409</v>
      </c>
      <c r="C40671" t="s">
        <v>5</v>
      </c>
      <c r="D40671" t="s">
        <v>10</v>
      </c>
      <c r="E40671">
        <v>40.794449999999998</v>
      </c>
      <c r="F40671">
        <v>-73.931830000000005</v>
      </c>
      <c r="G40671" t="s">
        <v>7</v>
      </c>
      <c r="H40671">
        <v>57</v>
      </c>
      <c r="I40671">
        <v>24</v>
      </c>
      <c r="J40671">
        <v>0</v>
      </c>
      <c r="K40671" s="5">
        <v>43377</v>
      </c>
      <c r="L40671">
        <v>181</v>
      </c>
      <c r="M40671" t="s">
        <v>251</v>
      </c>
    </row>
    <row r="40672" spans="1:13" x14ac:dyDescent="0.3">
      <c r="A40672">
        <v>31568673</v>
      </c>
      <c r="B40672">
        <v>236631469</v>
      </c>
      <c r="C40672" t="s">
        <v>51</v>
      </c>
      <c r="D40672" t="s">
        <v>137</v>
      </c>
      <c r="E40672">
        <v>40.88449</v>
      </c>
      <c r="F40672">
        <v>-73.862269999999995</v>
      </c>
      <c r="G40672" t="s">
        <v>4</v>
      </c>
      <c r="H40672">
        <v>25</v>
      </c>
      <c r="I40672">
        <v>30</v>
      </c>
      <c r="J40672">
        <v>0</v>
      </c>
      <c r="K40672" s="5">
        <v>43377</v>
      </c>
      <c r="L40672">
        <v>85</v>
      </c>
      <c r="M40672" t="s">
        <v>215</v>
      </c>
    </row>
    <row r="40673" spans="1:13" x14ac:dyDescent="0.3">
      <c r="A40673">
        <v>31569502</v>
      </c>
      <c r="B40673">
        <v>39192815</v>
      </c>
      <c r="C40673" t="s">
        <v>32</v>
      </c>
      <c r="D40673" t="s">
        <v>66</v>
      </c>
      <c r="E40673">
        <v>40.765329999999999</v>
      </c>
      <c r="F40673">
        <v>-73.921710000000004</v>
      </c>
      <c r="G40673" t="s">
        <v>7</v>
      </c>
      <c r="H40673">
        <v>95</v>
      </c>
      <c r="I40673">
        <v>2</v>
      </c>
      <c r="J40673">
        <v>0</v>
      </c>
      <c r="K40673" s="5">
        <v>43377</v>
      </c>
      <c r="L40673">
        <v>0</v>
      </c>
      <c r="M40673" t="s">
        <v>250</v>
      </c>
    </row>
    <row r="40674" spans="1:13" x14ac:dyDescent="0.3">
      <c r="A40674">
        <v>31570303</v>
      </c>
      <c r="B40674">
        <v>115136074</v>
      </c>
      <c r="C40674" t="s">
        <v>32</v>
      </c>
      <c r="D40674" t="s">
        <v>162</v>
      </c>
      <c r="E40674">
        <v>40.689549999999997</v>
      </c>
      <c r="F40674">
        <v>-73.748670000000004</v>
      </c>
      <c r="G40674" t="s">
        <v>4</v>
      </c>
      <c r="H40674">
        <v>65</v>
      </c>
      <c r="I40674">
        <v>2</v>
      </c>
      <c r="J40674">
        <v>10</v>
      </c>
      <c r="K40674" s="5">
        <v>43634</v>
      </c>
      <c r="L40674">
        <v>68</v>
      </c>
      <c r="M40674" t="s">
        <v>215</v>
      </c>
    </row>
    <row r="40675" spans="1:13" x14ac:dyDescent="0.3">
      <c r="A40675">
        <v>31570962</v>
      </c>
      <c r="B40675">
        <v>81636631</v>
      </c>
      <c r="C40675" t="s">
        <v>2</v>
      </c>
      <c r="D40675" t="s">
        <v>12</v>
      </c>
      <c r="E40675">
        <v>40.678930000000001</v>
      </c>
      <c r="F40675">
        <v>-73.910139999999998</v>
      </c>
      <c r="G40675" t="s">
        <v>7</v>
      </c>
      <c r="H40675">
        <v>100</v>
      </c>
      <c r="I40675">
        <v>3</v>
      </c>
      <c r="J40675">
        <v>0</v>
      </c>
      <c r="K40675" s="5">
        <v>43377</v>
      </c>
      <c r="L40675">
        <v>89</v>
      </c>
      <c r="M40675" t="s">
        <v>215</v>
      </c>
    </row>
    <row r="40676" spans="1:13" x14ac:dyDescent="0.3">
      <c r="A40676">
        <v>31571554</v>
      </c>
      <c r="B40676">
        <v>236659049</v>
      </c>
      <c r="C40676" t="s">
        <v>2</v>
      </c>
      <c r="D40676" t="s">
        <v>27</v>
      </c>
      <c r="E40676">
        <v>40.691569999999999</v>
      </c>
      <c r="F40676">
        <v>-73.904349999999994</v>
      </c>
      <c r="G40676" t="s">
        <v>7</v>
      </c>
      <c r="H40676">
        <v>140</v>
      </c>
      <c r="I40676">
        <v>2</v>
      </c>
      <c r="J40676">
        <v>12</v>
      </c>
      <c r="K40676" s="5">
        <v>43639</v>
      </c>
      <c r="L40676">
        <v>48</v>
      </c>
      <c r="M40676" t="s">
        <v>215</v>
      </c>
    </row>
    <row r="40677" spans="1:13" x14ac:dyDescent="0.3">
      <c r="A40677">
        <v>31572551</v>
      </c>
      <c r="B40677">
        <v>6486059</v>
      </c>
      <c r="C40677" t="s">
        <v>5</v>
      </c>
      <c r="D40677" t="s">
        <v>38</v>
      </c>
      <c r="E40677">
        <v>40.854419999999998</v>
      </c>
      <c r="F40677">
        <v>-73.932659999999998</v>
      </c>
      <c r="G40677" t="s">
        <v>7</v>
      </c>
      <c r="H40677">
        <v>85</v>
      </c>
      <c r="I40677">
        <v>4</v>
      </c>
      <c r="J40677">
        <v>4</v>
      </c>
      <c r="K40677" s="5">
        <v>43634</v>
      </c>
      <c r="L40677">
        <v>8</v>
      </c>
      <c r="M40677" t="s">
        <v>215</v>
      </c>
    </row>
    <row r="40678" spans="1:13" x14ac:dyDescent="0.3">
      <c r="A40678">
        <v>31572850</v>
      </c>
      <c r="B40678">
        <v>274333</v>
      </c>
      <c r="C40678" t="s">
        <v>5</v>
      </c>
      <c r="D40678" t="s">
        <v>8</v>
      </c>
      <c r="E40678">
        <v>40.801299999999998</v>
      </c>
      <c r="F40678">
        <v>-73.954740000000001</v>
      </c>
      <c r="G40678" t="s">
        <v>7</v>
      </c>
      <c r="H40678">
        <v>87</v>
      </c>
      <c r="I40678">
        <v>3</v>
      </c>
      <c r="J40678">
        <v>2</v>
      </c>
      <c r="K40678" s="5">
        <v>43596</v>
      </c>
      <c r="L40678">
        <v>49</v>
      </c>
      <c r="M40678" t="s">
        <v>215</v>
      </c>
    </row>
    <row r="40679" spans="1:13" x14ac:dyDescent="0.3">
      <c r="A40679">
        <v>31575039</v>
      </c>
      <c r="B40679">
        <v>114548258</v>
      </c>
      <c r="C40679" t="s">
        <v>5</v>
      </c>
      <c r="D40679" t="s">
        <v>35</v>
      </c>
      <c r="E40679">
        <v>40.727490000000003</v>
      </c>
      <c r="F40679">
        <v>-74.001800000000003</v>
      </c>
      <c r="G40679" t="s">
        <v>7</v>
      </c>
      <c r="H40679">
        <v>205</v>
      </c>
      <c r="I40679">
        <v>1</v>
      </c>
      <c r="J40679">
        <v>2</v>
      </c>
      <c r="K40679" s="5">
        <v>43647</v>
      </c>
      <c r="L40679">
        <v>124</v>
      </c>
      <c r="M40679" t="s">
        <v>251</v>
      </c>
    </row>
    <row r="40680" spans="1:13" x14ac:dyDescent="0.3">
      <c r="A40680">
        <v>31575274</v>
      </c>
      <c r="B40680">
        <v>234214434</v>
      </c>
      <c r="C40680" t="s">
        <v>2</v>
      </c>
      <c r="D40680" t="s">
        <v>27</v>
      </c>
      <c r="E40680">
        <v>40.700159999999997</v>
      </c>
      <c r="F40680">
        <v>-73.930419999999998</v>
      </c>
      <c r="G40680" t="s">
        <v>7</v>
      </c>
      <c r="H40680">
        <v>145</v>
      </c>
      <c r="I40680">
        <v>30</v>
      </c>
      <c r="J40680">
        <v>6</v>
      </c>
      <c r="K40680" s="5">
        <v>43649</v>
      </c>
      <c r="L40680">
        <v>224</v>
      </c>
      <c r="M40680" t="s">
        <v>251</v>
      </c>
    </row>
    <row r="40681" spans="1:13" x14ac:dyDescent="0.3">
      <c r="A40681">
        <v>31580460</v>
      </c>
      <c r="B40681">
        <v>107434423</v>
      </c>
      <c r="C40681" t="s">
        <v>5</v>
      </c>
      <c r="D40681" t="s">
        <v>17</v>
      </c>
      <c r="E40681">
        <v>40.735880000000002</v>
      </c>
      <c r="F40681">
        <v>-74.004739999999998</v>
      </c>
      <c r="G40681" t="s">
        <v>7</v>
      </c>
      <c r="H40681">
        <v>236</v>
      </c>
      <c r="I40681">
        <v>30</v>
      </c>
      <c r="J40681">
        <v>0</v>
      </c>
      <c r="K40681" s="5">
        <v>43377</v>
      </c>
      <c r="L40681">
        <v>273</v>
      </c>
      <c r="M40681" t="s">
        <v>249</v>
      </c>
    </row>
    <row r="40682" spans="1:13" x14ac:dyDescent="0.3">
      <c r="A40682">
        <v>31582772</v>
      </c>
      <c r="B40682">
        <v>7831209</v>
      </c>
      <c r="C40682" t="s">
        <v>5</v>
      </c>
      <c r="D40682" t="s">
        <v>10</v>
      </c>
      <c r="E40682">
        <v>40.807450000000003</v>
      </c>
      <c r="F40682">
        <v>-73.939549999999997</v>
      </c>
      <c r="G40682" t="s">
        <v>4</v>
      </c>
      <c r="H40682">
        <v>72</v>
      </c>
      <c r="I40682">
        <v>1</v>
      </c>
      <c r="J40682">
        <v>2</v>
      </c>
      <c r="K40682" s="5">
        <v>43534</v>
      </c>
      <c r="L40682">
        <v>365</v>
      </c>
      <c r="M40682" t="s">
        <v>249</v>
      </c>
    </row>
    <row r="40683" spans="1:13" x14ac:dyDescent="0.3">
      <c r="A40683">
        <v>31582797</v>
      </c>
      <c r="B40683">
        <v>2903063</v>
      </c>
      <c r="C40683" t="s">
        <v>2</v>
      </c>
      <c r="D40683" t="s">
        <v>12</v>
      </c>
      <c r="E40683">
        <v>40.688780000000001</v>
      </c>
      <c r="F40683">
        <v>-73.941029999999998</v>
      </c>
      <c r="G40683" t="s">
        <v>7</v>
      </c>
      <c r="H40683">
        <v>149</v>
      </c>
      <c r="I40683">
        <v>2</v>
      </c>
      <c r="J40683">
        <v>24</v>
      </c>
      <c r="K40683" s="5">
        <v>43653</v>
      </c>
      <c r="L40683">
        <v>194</v>
      </c>
      <c r="M40683" t="s">
        <v>251</v>
      </c>
    </row>
    <row r="40684" spans="1:13" x14ac:dyDescent="0.3">
      <c r="A40684">
        <v>31583242</v>
      </c>
      <c r="B40684">
        <v>236745428</v>
      </c>
      <c r="C40684" t="s">
        <v>2</v>
      </c>
      <c r="D40684" t="s">
        <v>28</v>
      </c>
      <c r="E40684">
        <v>40.640030000000003</v>
      </c>
      <c r="F40684">
        <v>-73.954999999999998</v>
      </c>
      <c r="G40684" t="s">
        <v>7</v>
      </c>
      <c r="H40684">
        <v>95</v>
      </c>
      <c r="I40684">
        <v>2</v>
      </c>
      <c r="J40684">
        <v>9</v>
      </c>
      <c r="K40684" s="5">
        <v>43633</v>
      </c>
      <c r="L40684">
        <v>0</v>
      </c>
      <c r="M40684" t="s">
        <v>250</v>
      </c>
    </row>
    <row r="40685" spans="1:13" x14ac:dyDescent="0.3">
      <c r="A40685">
        <v>31584089</v>
      </c>
      <c r="B40685">
        <v>107434423</v>
      </c>
      <c r="C40685" t="s">
        <v>5</v>
      </c>
      <c r="D40685" t="s">
        <v>20</v>
      </c>
      <c r="E40685">
        <v>40.752180000000003</v>
      </c>
      <c r="F40685">
        <v>-73.995410000000007</v>
      </c>
      <c r="G40685" t="s">
        <v>7</v>
      </c>
      <c r="H40685">
        <v>213</v>
      </c>
      <c r="I40685">
        <v>30</v>
      </c>
      <c r="J40685">
        <v>0</v>
      </c>
      <c r="K40685" s="5">
        <v>43377</v>
      </c>
      <c r="L40685">
        <v>303</v>
      </c>
      <c r="M40685" t="s">
        <v>249</v>
      </c>
    </row>
    <row r="40686" spans="1:13" x14ac:dyDescent="0.3">
      <c r="A40686">
        <v>31586233</v>
      </c>
      <c r="B40686">
        <v>17790600</v>
      </c>
      <c r="C40686" t="s">
        <v>2</v>
      </c>
      <c r="D40686" t="s">
        <v>31</v>
      </c>
      <c r="E40686">
        <v>40.658009999999997</v>
      </c>
      <c r="F40686">
        <v>-73.957319999999996</v>
      </c>
      <c r="G40686" t="s">
        <v>7</v>
      </c>
      <c r="H40686">
        <v>150</v>
      </c>
      <c r="I40686">
        <v>4</v>
      </c>
      <c r="J40686">
        <v>0</v>
      </c>
      <c r="K40686" s="5">
        <v>43377</v>
      </c>
      <c r="L40686">
        <v>127</v>
      </c>
      <c r="M40686" t="s">
        <v>251</v>
      </c>
    </row>
    <row r="40687" spans="1:13" x14ac:dyDescent="0.3">
      <c r="A40687">
        <v>31589769</v>
      </c>
      <c r="B40687">
        <v>214623686</v>
      </c>
      <c r="C40687" t="s">
        <v>2</v>
      </c>
      <c r="D40687" t="s">
        <v>12</v>
      </c>
      <c r="E40687">
        <v>40.685209999999998</v>
      </c>
      <c r="F40687">
        <v>-73.951840000000004</v>
      </c>
      <c r="G40687" t="s">
        <v>7</v>
      </c>
      <c r="H40687">
        <v>80</v>
      </c>
      <c r="I40687">
        <v>2</v>
      </c>
      <c r="J40687">
        <v>19</v>
      </c>
      <c r="K40687" s="5">
        <v>43653</v>
      </c>
      <c r="L40687">
        <v>81</v>
      </c>
      <c r="M40687" t="s">
        <v>215</v>
      </c>
    </row>
    <row r="40688" spans="1:13" x14ac:dyDescent="0.3">
      <c r="A40688">
        <v>31590566</v>
      </c>
      <c r="B40688">
        <v>236445157</v>
      </c>
      <c r="C40688" t="s">
        <v>5</v>
      </c>
      <c r="D40688" t="s">
        <v>62</v>
      </c>
      <c r="E40688">
        <v>40.731499999999997</v>
      </c>
      <c r="F40688">
        <v>-73.999610000000004</v>
      </c>
      <c r="G40688" t="s">
        <v>4</v>
      </c>
      <c r="H40688">
        <v>80</v>
      </c>
      <c r="I40688">
        <v>180</v>
      </c>
      <c r="J40688">
        <v>5</v>
      </c>
      <c r="K40688" s="5">
        <v>43595</v>
      </c>
      <c r="L40688">
        <v>331</v>
      </c>
      <c r="M40688" t="s">
        <v>249</v>
      </c>
    </row>
    <row r="40689" spans="1:13" x14ac:dyDescent="0.3">
      <c r="A40689">
        <v>31591448</v>
      </c>
      <c r="B40689">
        <v>217836856</v>
      </c>
      <c r="C40689" t="s">
        <v>5</v>
      </c>
      <c r="D40689" t="s">
        <v>15</v>
      </c>
      <c r="E40689">
        <v>40.718649999999997</v>
      </c>
      <c r="F40689">
        <v>-73.995869999999996</v>
      </c>
      <c r="G40689" t="s">
        <v>7</v>
      </c>
      <c r="H40689">
        <v>190</v>
      </c>
      <c r="I40689">
        <v>1</v>
      </c>
      <c r="J40689">
        <v>46</v>
      </c>
      <c r="K40689" s="5">
        <v>43651</v>
      </c>
      <c r="L40689">
        <v>232</v>
      </c>
      <c r="M40689" t="s">
        <v>251</v>
      </c>
    </row>
    <row r="40690" spans="1:13" x14ac:dyDescent="0.3">
      <c r="A40690">
        <v>31592115</v>
      </c>
      <c r="B40690">
        <v>14278450</v>
      </c>
      <c r="C40690" t="s">
        <v>5</v>
      </c>
      <c r="D40690" t="s">
        <v>29</v>
      </c>
      <c r="E40690">
        <v>40.719230000000003</v>
      </c>
      <c r="F40690">
        <v>-73.989350000000002</v>
      </c>
      <c r="G40690" t="s">
        <v>7</v>
      </c>
      <c r="H40690">
        <v>200</v>
      </c>
      <c r="I40690">
        <v>1</v>
      </c>
      <c r="J40690">
        <v>7</v>
      </c>
      <c r="K40690" s="5">
        <v>43586</v>
      </c>
      <c r="L40690">
        <v>0</v>
      </c>
      <c r="M40690" t="s">
        <v>250</v>
      </c>
    </row>
    <row r="40691" spans="1:13" x14ac:dyDescent="0.3">
      <c r="A40691">
        <v>31593170</v>
      </c>
      <c r="B40691">
        <v>19418202</v>
      </c>
      <c r="C40691" t="s">
        <v>51</v>
      </c>
      <c r="D40691" t="s">
        <v>166</v>
      </c>
      <c r="E40691">
        <v>40.845550000000003</v>
      </c>
      <c r="F40691">
        <v>-73.867869999999996</v>
      </c>
      <c r="G40691" t="s">
        <v>4</v>
      </c>
      <c r="H40691">
        <v>50</v>
      </c>
      <c r="I40691">
        <v>1</v>
      </c>
      <c r="J40691">
        <v>19</v>
      </c>
      <c r="K40691" s="5">
        <v>43652</v>
      </c>
      <c r="L40691">
        <v>32</v>
      </c>
      <c r="M40691" t="s">
        <v>215</v>
      </c>
    </row>
    <row r="40692" spans="1:13" x14ac:dyDescent="0.3">
      <c r="A40692">
        <v>31593677</v>
      </c>
      <c r="B40692">
        <v>137567864</v>
      </c>
      <c r="C40692" t="s">
        <v>51</v>
      </c>
      <c r="D40692" t="s">
        <v>199</v>
      </c>
      <c r="E40692">
        <v>40.824210000000001</v>
      </c>
      <c r="F40692">
        <v>-73.917000000000002</v>
      </c>
      <c r="G40692" t="s">
        <v>7</v>
      </c>
      <c r="H40692">
        <v>99</v>
      </c>
      <c r="I40692">
        <v>2</v>
      </c>
      <c r="J40692">
        <v>11</v>
      </c>
      <c r="K40692" s="5">
        <v>43638</v>
      </c>
      <c r="L40692">
        <v>107</v>
      </c>
      <c r="M40692" t="s">
        <v>215</v>
      </c>
    </row>
    <row r="40693" spans="1:13" x14ac:dyDescent="0.3">
      <c r="A40693">
        <v>31593740</v>
      </c>
      <c r="B40693">
        <v>224414117</v>
      </c>
      <c r="C40693" t="s">
        <v>5</v>
      </c>
      <c r="D40693" t="s">
        <v>13</v>
      </c>
      <c r="E40693">
        <v>40.756360000000001</v>
      </c>
      <c r="F40693">
        <v>-73.996750000000006</v>
      </c>
      <c r="G40693" t="s">
        <v>4</v>
      </c>
      <c r="H40693">
        <v>199</v>
      </c>
      <c r="I40693">
        <v>1</v>
      </c>
      <c r="J40693">
        <v>5</v>
      </c>
      <c r="K40693" s="5">
        <v>43635</v>
      </c>
      <c r="L40693">
        <v>362</v>
      </c>
      <c r="M40693" t="s">
        <v>249</v>
      </c>
    </row>
    <row r="40694" spans="1:13" x14ac:dyDescent="0.3">
      <c r="A40694">
        <v>31594590</v>
      </c>
      <c r="B40694">
        <v>15147054</v>
      </c>
      <c r="C40694" t="s">
        <v>2</v>
      </c>
      <c r="D40694" t="s">
        <v>27</v>
      </c>
      <c r="E40694">
        <v>40.696330000000003</v>
      </c>
      <c r="F40694">
        <v>-73.933689999999999</v>
      </c>
      <c r="G40694" t="s">
        <v>7</v>
      </c>
      <c r="H40694">
        <v>95</v>
      </c>
      <c r="I40694">
        <v>3</v>
      </c>
      <c r="J40694">
        <v>0</v>
      </c>
      <c r="K40694" s="5">
        <v>43377</v>
      </c>
      <c r="L40694">
        <v>0</v>
      </c>
      <c r="M40694" t="s">
        <v>250</v>
      </c>
    </row>
    <row r="40695" spans="1:13" x14ac:dyDescent="0.3">
      <c r="A40695">
        <v>31594754</v>
      </c>
      <c r="B40695">
        <v>224414117</v>
      </c>
      <c r="C40695" t="s">
        <v>5</v>
      </c>
      <c r="D40695" t="s">
        <v>13</v>
      </c>
      <c r="E40695">
        <v>40.756410000000002</v>
      </c>
      <c r="F40695">
        <v>-73.997060000000005</v>
      </c>
      <c r="G40695" t="s">
        <v>4</v>
      </c>
      <c r="H40695">
        <v>129</v>
      </c>
      <c r="I40695">
        <v>1</v>
      </c>
      <c r="J40695">
        <v>2</v>
      </c>
      <c r="K40695" s="5">
        <v>43562</v>
      </c>
      <c r="L40695">
        <v>363</v>
      </c>
      <c r="M40695" t="s">
        <v>249</v>
      </c>
    </row>
    <row r="40696" spans="1:13" x14ac:dyDescent="0.3">
      <c r="A40696">
        <v>31595243</v>
      </c>
      <c r="B40696">
        <v>47038126</v>
      </c>
      <c r="C40696" t="s">
        <v>5</v>
      </c>
      <c r="D40696" t="s">
        <v>14</v>
      </c>
      <c r="E40696">
        <v>40.785899999999998</v>
      </c>
      <c r="F40696">
        <v>-73.972300000000004</v>
      </c>
      <c r="G40696" t="s">
        <v>7</v>
      </c>
      <c r="H40696">
        <v>300</v>
      </c>
      <c r="I40696">
        <v>3</v>
      </c>
      <c r="J40696">
        <v>2</v>
      </c>
      <c r="K40696" s="5">
        <v>43596</v>
      </c>
      <c r="L40696">
        <v>40</v>
      </c>
      <c r="M40696" t="s">
        <v>215</v>
      </c>
    </row>
    <row r="40697" spans="1:13" x14ac:dyDescent="0.3">
      <c r="A40697">
        <v>31595244</v>
      </c>
      <c r="B40697">
        <v>224414117</v>
      </c>
      <c r="C40697" t="s">
        <v>5</v>
      </c>
      <c r="D40697" t="s">
        <v>13</v>
      </c>
      <c r="E40697">
        <v>40.755040000000001</v>
      </c>
      <c r="F40697">
        <v>-73.997159999999994</v>
      </c>
      <c r="G40697" t="s">
        <v>4</v>
      </c>
      <c r="H40697">
        <v>199</v>
      </c>
      <c r="I40697">
        <v>1</v>
      </c>
      <c r="J40697">
        <v>3</v>
      </c>
      <c r="K40697" s="5">
        <v>43594</v>
      </c>
      <c r="L40697">
        <v>360</v>
      </c>
      <c r="M40697" t="s">
        <v>249</v>
      </c>
    </row>
    <row r="40698" spans="1:13" x14ac:dyDescent="0.3">
      <c r="A40698">
        <v>31595389</v>
      </c>
      <c r="B40698">
        <v>47038126</v>
      </c>
      <c r="C40698" t="s">
        <v>5</v>
      </c>
      <c r="D40698" t="s">
        <v>14</v>
      </c>
      <c r="E40698">
        <v>40.785409999999999</v>
      </c>
      <c r="F40698">
        <v>-73.973429999999993</v>
      </c>
      <c r="G40698" t="s">
        <v>4</v>
      </c>
      <c r="H40698">
        <v>110</v>
      </c>
      <c r="I40698">
        <v>1</v>
      </c>
      <c r="J40698">
        <v>2</v>
      </c>
      <c r="K40698" s="5">
        <v>43634</v>
      </c>
      <c r="L40698">
        <v>72</v>
      </c>
      <c r="M40698" t="s">
        <v>215</v>
      </c>
    </row>
    <row r="40699" spans="1:13" x14ac:dyDescent="0.3">
      <c r="A40699">
        <v>31596163</v>
      </c>
      <c r="B40699">
        <v>20056779</v>
      </c>
      <c r="C40699" t="s">
        <v>32</v>
      </c>
      <c r="D40699" t="s">
        <v>73</v>
      </c>
      <c r="E40699">
        <v>40.722819999999999</v>
      </c>
      <c r="F40699">
        <v>-73.854789999999994</v>
      </c>
      <c r="G40699" t="s">
        <v>7</v>
      </c>
      <c r="H40699">
        <v>175</v>
      </c>
      <c r="I40699">
        <v>2</v>
      </c>
      <c r="J40699">
        <v>11</v>
      </c>
      <c r="K40699" s="5">
        <v>43632</v>
      </c>
      <c r="L40699">
        <v>172</v>
      </c>
      <c r="M40699" t="s">
        <v>251</v>
      </c>
    </row>
    <row r="40700" spans="1:13" x14ac:dyDescent="0.3">
      <c r="A40700">
        <v>31596199</v>
      </c>
      <c r="B40700">
        <v>236852677</v>
      </c>
      <c r="C40700" t="s">
        <v>51</v>
      </c>
      <c r="D40700" t="s">
        <v>154</v>
      </c>
      <c r="E40700">
        <v>40.869059999999998</v>
      </c>
      <c r="F40700">
        <v>-73.887529999999998</v>
      </c>
      <c r="G40700" t="s">
        <v>7</v>
      </c>
      <c r="H40700">
        <v>200</v>
      </c>
      <c r="I40700">
        <v>2</v>
      </c>
      <c r="J40700">
        <v>1</v>
      </c>
      <c r="K40700" s="5">
        <v>43632</v>
      </c>
      <c r="L40700">
        <v>32</v>
      </c>
      <c r="M40700" t="s">
        <v>215</v>
      </c>
    </row>
    <row r="40701" spans="1:13" x14ac:dyDescent="0.3">
      <c r="A40701">
        <v>31596216</v>
      </c>
      <c r="B40701">
        <v>236406472</v>
      </c>
      <c r="C40701" t="s">
        <v>32</v>
      </c>
      <c r="D40701" t="s">
        <v>66</v>
      </c>
      <c r="E40701">
        <v>40.75667</v>
      </c>
      <c r="F40701">
        <v>-73.927260000000004</v>
      </c>
      <c r="G40701" t="s">
        <v>4</v>
      </c>
      <c r="H40701">
        <v>60</v>
      </c>
      <c r="I40701">
        <v>5</v>
      </c>
      <c r="J40701">
        <v>4</v>
      </c>
      <c r="K40701" s="5">
        <v>43645</v>
      </c>
      <c r="L40701">
        <v>150</v>
      </c>
      <c r="M40701" t="s">
        <v>251</v>
      </c>
    </row>
    <row r="40702" spans="1:13" x14ac:dyDescent="0.3">
      <c r="A40702">
        <v>31596519</v>
      </c>
      <c r="B40702">
        <v>3246916</v>
      </c>
      <c r="C40702" t="s">
        <v>2</v>
      </c>
      <c r="D40702" t="s">
        <v>18</v>
      </c>
      <c r="E40702">
        <v>40.704900000000002</v>
      </c>
      <c r="F40702">
        <v>-73.933009999999996</v>
      </c>
      <c r="G40702" t="s">
        <v>7</v>
      </c>
      <c r="H40702">
        <v>250</v>
      </c>
      <c r="I40702">
        <v>3</v>
      </c>
      <c r="J40702">
        <v>2</v>
      </c>
      <c r="K40702" s="5">
        <v>43600</v>
      </c>
      <c r="L40702">
        <v>0</v>
      </c>
      <c r="M40702" t="s">
        <v>250</v>
      </c>
    </row>
    <row r="40703" spans="1:13" x14ac:dyDescent="0.3">
      <c r="A40703">
        <v>31599106</v>
      </c>
      <c r="B40703">
        <v>192895513</v>
      </c>
      <c r="C40703" t="s">
        <v>32</v>
      </c>
      <c r="D40703" t="s">
        <v>45</v>
      </c>
      <c r="E40703">
        <v>40.755279999999999</v>
      </c>
      <c r="F40703">
        <v>-73.830719999999999</v>
      </c>
      <c r="G40703" t="s">
        <v>4</v>
      </c>
      <c r="H40703">
        <v>99</v>
      </c>
      <c r="I40703">
        <v>3</v>
      </c>
      <c r="J40703">
        <v>2</v>
      </c>
      <c r="K40703" s="5">
        <v>43637</v>
      </c>
      <c r="L40703">
        <v>336</v>
      </c>
      <c r="M40703" t="s">
        <v>249</v>
      </c>
    </row>
    <row r="40704" spans="1:13" x14ac:dyDescent="0.3">
      <c r="A40704">
        <v>31599436</v>
      </c>
      <c r="B40704">
        <v>12618858</v>
      </c>
      <c r="C40704" t="s">
        <v>2</v>
      </c>
      <c r="D40704" t="s">
        <v>12</v>
      </c>
      <c r="E40704">
        <v>40.684800000000003</v>
      </c>
      <c r="F40704">
        <v>-73.929739999999995</v>
      </c>
      <c r="G40704" t="s">
        <v>7</v>
      </c>
      <c r="H40704">
        <v>130</v>
      </c>
      <c r="I40704">
        <v>2</v>
      </c>
      <c r="J40704">
        <v>5</v>
      </c>
      <c r="K40704" s="5">
        <v>43632</v>
      </c>
      <c r="L40704">
        <v>64</v>
      </c>
      <c r="M40704" t="s">
        <v>215</v>
      </c>
    </row>
    <row r="40705" spans="1:13" x14ac:dyDescent="0.3">
      <c r="A40705">
        <v>31599484</v>
      </c>
      <c r="B40705">
        <v>16949541</v>
      </c>
      <c r="C40705" t="s">
        <v>2</v>
      </c>
      <c r="D40705" t="s">
        <v>18</v>
      </c>
      <c r="E40705">
        <v>40.713299999999997</v>
      </c>
      <c r="F40705">
        <v>-73.963409999999996</v>
      </c>
      <c r="G40705" t="s">
        <v>7</v>
      </c>
      <c r="H40705">
        <v>120</v>
      </c>
      <c r="I40705">
        <v>5</v>
      </c>
      <c r="J40705">
        <v>12</v>
      </c>
      <c r="K40705" s="5">
        <v>43626</v>
      </c>
      <c r="L40705">
        <v>107</v>
      </c>
      <c r="M40705" t="s">
        <v>215</v>
      </c>
    </row>
    <row r="40706" spans="1:13" x14ac:dyDescent="0.3">
      <c r="A40706">
        <v>31599728</v>
      </c>
      <c r="B40706">
        <v>217910985</v>
      </c>
      <c r="C40706" t="s">
        <v>32</v>
      </c>
      <c r="D40706" t="s">
        <v>45</v>
      </c>
      <c r="E40706">
        <v>40.74295</v>
      </c>
      <c r="F40706">
        <v>-73.82544</v>
      </c>
      <c r="G40706" t="s">
        <v>4</v>
      </c>
      <c r="H40706">
        <v>55</v>
      </c>
      <c r="I40706">
        <v>5</v>
      </c>
      <c r="J40706">
        <v>0</v>
      </c>
      <c r="K40706" s="5">
        <v>43377</v>
      </c>
      <c r="L40706">
        <v>132</v>
      </c>
      <c r="M40706" t="s">
        <v>251</v>
      </c>
    </row>
    <row r="40707" spans="1:13" x14ac:dyDescent="0.3">
      <c r="A40707">
        <v>31600379</v>
      </c>
      <c r="B40707">
        <v>148787736</v>
      </c>
      <c r="C40707" t="s">
        <v>2</v>
      </c>
      <c r="D40707" t="s">
        <v>42</v>
      </c>
      <c r="E40707">
        <v>40.667630000000003</v>
      </c>
      <c r="F40707">
        <v>-73.991900000000001</v>
      </c>
      <c r="G40707" t="s">
        <v>7</v>
      </c>
      <c r="H40707">
        <v>115</v>
      </c>
      <c r="I40707">
        <v>1</v>
      </c>
      <c r="J40707">
        <v>2</v>
      </c>
      <c r="K40707" s="5">
        <v>43639</v>
      </c>
      <c r="L40707">
        <v>93</v>
      </c>
      <c r="M40707" t="s">
        <v>215</v>
      </c>
    </row>
    <row r="40708" spans="1:13" x14ac:dyDescent="0.3">
      <c r="A40708">
        <v>31600930</v>
      </c>
      <c r="B40708">
        <v>57135136</v>
      </c>
      <c r="C40708" t="s">
        <v>32</v>
      </c>
      <c r="D40708" t="s">
        <v>170</v>
      </c>
      <c r="E40708">
        <v>40.597940000000001</v>
      </c>
      <c r="F40708">
        <v>-73.746880000000004</v>
      </c>
      <c r="G40708" t="s">
        <v>7</v>
      </c>
      <c r="H40708">
        <v>250</v>
      </c>
      <c r="I40708">
        <v>10</v>
      </c>
      <c r="J40708">
        <v>0</v>
      </c>
      <c r="K40708" s="5">
        <v>43377</v>
      </c>
      <c r="L40708">
        <v>179</v>
      </c>
      <c r="M40708" t="s">
        <v>251</v>
      </c>
    </row>
    <row r="40709" spans="1:13" x14ac:dyDescent="0.3">
      <c r="A40709">
        <v>31602882</v>
      </c>
      <c r="B40709">
        <v>236914360</v>
      </c>
      <c r="C40709" t="s">
        <v>2</v>
      </c>
      <c r="D40709" t="s">
        <v>21</v>
      </c>
      <c r="E40709">
        <v>40.67427</v>
      </c>
      <c r="F40709">
        <v>-73.948260000000005</v>
      </c>
      <c r="G40709" t="s">
        <v>4</v>
      </c>
      <c r="H40709">
        <v>80</v>
      </c>
      <c r="I40709">
        <v>1</v>
      </c>
      <c r="J40709">
        <v>1</v>
      </c>
      <c r="K40709" s="5">
        <v>43555</v>
      </c>
      <c r="L40709">
        <v>89</v>
      </c>
      <c r="M40709" t="s">
        <v>215</v>
      </c>
    </row>
    <row r="40710" spans="1:13" x14ac:dyDescent="0.3">
      <c r="A40710">
        <v>31605060</v>
      </c>
      <c r="B40710">
        <v>236445157</v>
      </c>
      <c r="C40710" t="s">
        <v>5</v>
      </c>
      <c r="D40710" t="s">
        <v>62</v>
      </c>
      <c r="E40710">
        <v>40.729390000000002</v>
      </c>
      <c r="F40710">
        <v>-74.000640000000004</v>
      </c>
      <c r="G40710" t="s">
        <v>4</v>
      </c>
      <c r="H40710">
        <v>80</v>
      </c>
      <c r="I40710">
        <v>180</v>
      </c>
      <c r="J40710">
        <v>1</v>
      </c>
      <c r="K40710" s="5">
        <v>43600</v>
      </c>
      <c r="L40710">
        <v>219</v>
      </c>
      <c r="M40710" t="s">
        <v>251</v>
      </c>
    </row>
    <row r="40711" spans="1:13" x14ac:dyDescent="0.3">
      <c r="A40711">
        <v>31614670</v>
      </c>
      <c r="B40711">
        <v>92588965</v>
      </c>
      <c r="C40711" t="s">
        <v>2</v>
      </c>
      <c r="D40711" t="s">
        <v>64</v>
      </c>
      <c r="E40711">
        <v>40.648420000000002</v>
      </c>
      <c r="F40711">
        <v>-73.927530000000004</v>
      </c>
      <c r="G40711" t="s">
        <v>7</v>
      </c>
      <c r="H40711">
        <v>45</v>
      </c>
      <c r="I40711">
        <v>2</v>
      </c>
      <c r="J40711">
        <v>17</v>
      </c>
      <c r="K40711" s="5">
        <v>43623</v>
      </c>
      <c r="L40711">
        <v>248</v>
      </c>
      <c r="M40711" t="s">
        <v>249</v>
      </c>
    </row>
    <row r="40712" spans="1:13" x14ac:dyDescent="0.3">
      <c r="A40712">
        <v>31615207</v>
      </c>
      <c r="B40712">
        <v>96086378</v>
      </c>
      <c r="C40712" t="s">
        <v>5</v>
      </c>
      <c r="D40712" t="s">
        <v>6</v>
      </c>
      <c r="E40712">
        <v>40.753590000000003</v>
      </c>
      <c r="F40712">
        <v>-73.973249999999993</v>
      </c>
      <c r="G40712" t="s">
        <v>7</v>
      </c>
      <c r="H40712">
        <v>1295</v>
      </c>
      <c r="I40712">
        <v>1</v>
      </c>
      <c r="J40712">
        <v>1</v>
      </c>
      <c r="K40712" s="5">
        <v>43592</v>
      </c>
      <c r="L40712">
        <v>289</v>
      </c>
      <c r="M40712" t="s">
        <v>249</v>
      </c>
    </row>
    <row r="40713" spans="1:13" x14ac:dyDescent="0.3">
      <c r="A40713">
        <v>31616672</v>
      </c>
      <c r="B40713">
        <v>237012945</v>
      </c>
      <c r="C40713" t="s">
        <v>32</v>
      </c>
      <c r="D40713" t="s">
        <v>66</v>
      </c>
      <c r="E40713">
        <v>40.76923</v>
      </c>
      <c r="F40713">
        <v>-73.918549999999996</v>
      </c>
      <c r="G40713" t="s">
        <v>7</v>
      </c>
      <c r="H40713">
        <v>79</v>
      </c>
      <c r="I40713">
        <v>4</v>
      </c>
      <c r="J40713">
        <v>0</v>
      </c>
      <c r="K40713" s="5">
        <v>43377</v>
      </c>
      <c r="L40713">
        <v>0</v>
      </c>
      <c r="M40713" t="s">
        <v>250</v>
      </c>
    </row>
    <row r="40714" spans="1:13" x14ac:dyDescent="0.3">
      <c r="A40714">
        <v>31619454</v>
      </c>
      <c r="B40714">
        <v>232778333</v>
      </c>
      <c r="C40714" t="s">
        <v>2</v>
      </c>
      <c r="D40714" t="s">
        <v>86</v>
      </c>
      <c r="E40714">
        <v>40.612450000000003</v>
      </c>
      <c r="F40714">
        <v>-73.996840000000006</v>
      </c>
      <c r="G40714" t="s">
        <v>4</v>
      </c>
      <c r="H40714">
        <v>29</v>
      </c>
      <c r="I40714">
        <v>15</v>
      </c>
      <c r="J40714">
        <v>2</v>
      </c>
      <c r="K40714" s="5">
        <v>43617</v>
      </c>
      <c r="L40714">
        <v>244</v>
      </c>
      <c r="M40714" t="s">
        <v>249</v>
      </c>
    </row>
    <row r="40715" spans="1:13" x14ac:dyDescent="0.3">
      <c r="A40715">
        <v>31620173</v>
      </c>
      <c r="B40715">
        <v>237049868</v>
      </c>
      <c r="C40715" t="s">
        <v>2</v>
      </c>
      <c r="D40715" t="s">
        <v>18</v>
      </c>
      <c r="E40715">
        <v>40.713639999999998</v>
      </c>
      <c r="F40715">
        <v>-73.938299999999998</v>
      </c>
      <c r="G40715" t="s">
        <v>7</v>
      </c>
      <c r="H40715">
        <v>95</v>
      </c>
      <c r="I40715">
        <v>1</v>
      </c>
      <c r="J40715">
        <v>2</v>
      </c>
      <c r="K40715" s="5">
        <v>43591</v>
      </c>
      <c r="L40715">
        <v>0</v>
      </c>
      <c r="M40715" t="s">
        <v>250</v>
      </c>
    </row>
    <row r="40716" spans="1:13" x14ac:dyDescent="0.3">
      <c r="A40716">
        <v>31621627</v>
      </c>
      <c r="B40716">
        <v>23969698</v>
      </c>
      <c r="C40716" t="s">
        <v>32</v>
      </c>
      <c r="D40716" t="s">
        <v>126</v>
      </c>
      <c r="E40716">
        <v>40.707799999999999</v>
      </c>
      <c r="F40716">
        <v>-73.836340000000007</v>
      </c>
      <c r="G40716" t="s">
        <v>4</v>
      </c>
      <c r="H40716">
        <v>40</v>
      </c>
      <c r="I40716">
        <v>1</v>
      </c>
      <c r="J40716">
        <v>9</v>
      </c>
      <c r="K40716" s="5">
        <v>43628</v>
      </c>
      <c r="L40716">
        <v>0</v>
      </c>
      <c r="M40716" t="s">
        <v>250</v>
      </c>
    </row>
    <row r="40717" spans="1:13" x14ac:dyDescent="0.3">
      <c r="A40717">
        <v>31621785</v>
      </c>
      <c r="B40717">
        <v>235073206</v>
      </c>
      <c r="C40717" t="s">
        <v>5</v>
      </c>
      <c r="D40717" t="s">
        <v>8</v>
      </c>
      <c r="E40717">
        <v>40.818930000000002</v>
      </c>
      <c r="F40717">
        <v>-73.945120000000003</v>
      </c>
      <c r="G40717" t="s">
        <v>4</v>
      </c>
      <c r="H40717">
        <v>75</v>
      </c>
      <c r="I40717">
        <v>1</v>
      </c>
      <c r="J40717">
        <v>20</v>
      </c>
      <c r="K40717" s="5">
        <v>43651</v>
      </c>
      <c r="L40717">
        <v>192</v>
      </c>
      <c r="M40717" t="s">
        <v>251</v>
      </c>
    </row>
    <row r="40718" spans="1:13" x14ac:dyDescent="0.3">
      <c r="A40718">
        <v>31622417</v>
      </c>
      <c r="B40718">
        <v>236896088</v>
      </c>
      <c r="C40718" t="s">
        <v>5</v>
      </c>
      <c r="D40718" t="s">
        <v>20</v>
      </c>
      <c r="E40718">
        <v>40.741250000000001</v>
      </c>
      <c r="F40718">
        <v>-73.998760000000004</v>
      </c>
      <c r="G40718" t="s">
        <v>7</v>
      </c>
      <c r="H40718">
        <v>200</v>
      </c>
      <c r="I40718">
        <v>2</v>
      </c>
      <c r="J40718">
        <v>4</v>
      </c>
      <c r="K40718" s="5">
        <v>43627</v>
      </c>
      <c r="L40718">
        <v>6</v>
      </c>
      <c r="M40718" t="s">
        <v>215</v>
      </c>
    </row>
    <row r="40719" spans="1:13" x14ac:dyDescent="0.3">
      <c r="A40719">
        <v>31622448</v>
      </c>
      <c r="B40719">
        <v>4852748</v>
      </c>
      <c r="C40719" t="s">
        <v>5</v>
      </c>
      <c r="D40719" t="s">
        <v>8</v>
      </c>
      <c r="E40719">
        <v>40.8063</v>
      </c>
      <c r="F40719">
        <v>-73.945400000000006</v>
      </c>
      <c r="G40719" t="s">
        <v>4</v>
      </c>
      <c r="H40719">
        <v>105</v>
      </c>
      <c r="I40719">
        <v>4</v>
      </c>
      <c r="J40719">
        <v>2</v>
      </c>
      <c r="K40719" s="5">
        <v>43616</v>
      </c>
      <c r="L40719">
        <v>119</v>
      </c>
      <c r="M40719" t="s">
        <v>215</v>
      </c>
    </row>
    <row r="40720" spans="1:13" x14ac:dyDescent="0.3">
      <c r="A40720">
        <v>31623508</v>
      </c>
      <c r="B40720">
        <v>26738513</v>
      </c>
      <c r="C40720" t="s">
        <v>2</v>
      </c>
      <c r="D40720" t="s">
        <v>27</v>
      </c>
      <c r="E40720">
        <v>40.691870000000002</v>
      </c>
      <c r="F40720">
        <v>-73.914640000000006</v>
      </c>
      <c r="G40720" t="s">
        <v>7</v>
      </c>
      <c r="H40720">
        <v>135</v>
      </c>
      <c r="I40720">
        <v>7</v>
      </c>
      <c r="J40720">
        <v>0</v>
      </c>
      <c r="K40720" s="5">
        <v>43377</v>
      </c>
      <c r="L40720">
        <v>204</v>
      </c>
      <c r="M40720" t="s">
        <v>251</v>
      </c>
    </row>
    <row r="40721" spans="1:13" x14ac:dyDescent="0.3">
      <c r="A40721">
        <v>31624317</v>
      </c>
      <c r="B40721">
        <v>154302755</v>
      </c>
      <c r="C40721" t="s">
        <v>2</v>
      </c>
      <c r="D40721" t="s">
        <v>12</v>
      </c>
      <c r="E40721">
        <v>40.688099999999999</v>
      </c>
      <c r="F40721">
        <v>-73.927660000000003</v>
      </c>
      <c r="G40721" t="s">
        <v>7</v>
      </c>
      <c r="H40721">
        <v>130</v>
      </c>
      <c r="I40721">
        <v>3</v>
      </c>
      <c r="J40721">
        <v>8</v>
      </c>
      <c r="K40721" s="5">
        <v>43647</v>
      </c>
      <c r="L40721">
        <v>110</v>
      </c>
      <c r="M40721" t="s">
        <v>215</v>
      </c>
    </row>
    <row r="40722" spans="1:13" x14ac:dyDescent="0.3">
      <c r="A40722">
        <v>31624608</v>
      </c>
      <c r="B40722">
        <v>154302755</v>
      </c>
      <c r="C40722" t="s">
        <v>2</v>
      </c>
      <c r="D40722" t="s">
        <v>12</v>
      </c>
      <c r="E40722">
        <v>40.687959999999997</v>
      </c>
      <c r="F40722">
        <v>-73.925899999999999</v>
      </c>
      <c r="G40722" t="s">
        <v>4</v>
      </c>
      <c r="H40722">
        <v>60</v>
      </c>
      <c r="I40722">
        <v>3</v>
      </c>
      <c r="J40722">
        <v>5</v>
      </c>
      <c r="K40722" s="5">
        <v>43609</v>
      </c>
      <c r="L40722">
        <v>110</v>
      </c>
      <c r="M40722" t="s">
        <v>215</v>
      </c>
    </row>
    <row r="40723" spans="1:13" x14ac:dyDescent="0.3">
      <c r="A40723">
        <v>31624832</v>
      </c>
      <c r="B40723">
        <v>154302755</v>
      </c>
      <c r="C40723" t="s">
        <v>2</v>
      </c>
      <c r="D40723" t="s">
        <v>12</v>
      </c>
      <c r="E40723">
        <v>40.688029999999998</v>
      </c>
      <c r="F40723">
        <v>-73.926010000000005</v>
      </c>
      <c r="G40723" t="s">
        <v>4</v>
      </c>
      <c r="H40723">
        <v>50</v>
      </c>
      <c r="I40723">
        <v>2</v>
      </c>
      <c r="J40723">
        <v>6</v>
      </c>
      <c r="K40723" s="5">
        <v>43610</v>
      </c>
      <c r="L40723">
        <v>125</v>
      </c>
      <c r="M40723" t="s">
        <v>251</v>
      </c>
    </row>
    <row r="40724" spans="1:13" x14ac:dyDescent="0.3">
      <c r="A40724">
        <v>31624862</v>
      </c>
      <c r="B40724">
        <v>10371008</v>
      </c>
      <c r="C40724" t="s">
        <v>5</v>
      </c>
      <c r="D40724" t="s">
        <v>36</v>
      </c>
      <c r="E40724">
        <v>40.76455</v>
      </c>
      <c r="F40724">
        <v>-73.956460000000007</v>
      </c>
      <c r="G40724" t="s">
        <v>7</v>
      </c>
      <c r="H40724">
        <v>135</v>
      </c>
      <c r="I40724">
        <v>4</v>
      </c>
      <c r="J40724">
        <v>1</v>
      </c>
      <c r="K40724" s="5">
        <v>43629</v>
      </c>
      <c r="L40724">
        <v>217</v>
      </c>
      <c r="M40724" t="s">
        <v>251</v>
      </c>
    </row>
    <row r="40725" spans="1:13" x14ac:dyDescent="0.3">
      <c r="A40725">
        <v>31626307</v>
      </c>
      <c r="B40725">
        <v>513839</v>
      </c>
      <c r="C40725" t="s">
        <v>2</v>
      </c>
      <c r="D40725" t="s">
        <v>26</v>
      </c>
      <c r="E40725">
        <v>40.734439999999999</v>
      </c>
      <c r="F40725">
        <v>-73.956580000000002</v>
      </c>
      <c r="G40725" t="s">
        <v>7</v>
      </c>
      <c r="H40725">
        <v>120</v>
      </c>
      <c r="I40725">
        <v>30</v>
      </c>
      <c r="J40725">
        <v>3</v>
      </c>
      <c r="K40725" s="5">
        <v>43599</v>
      </c>
      <c r="L40725">
        <v>209</v>
      </c>
      <c r="M40725" t="s">
        <v>251</v>
      </c>
    </row>
    <row r="40726" spans="1:13" x14ac:dyDescent="0.3">
      <c r="A40726">
        <v>31626662</v>
      </c>
      <c r="B40726">
        <v>237107169</v>
      </c>
      <c r="C40726" t="s">
        <v>2</v>
      </c>
      <c r="D40726" t="s">
        <v>12</v>
      </c>
      <c r="E40726">
        <v>40.684249999999999</v>
      </c>
      <c r="F40726">
        <v>-73.924430000000001</v>
      </c>
      <c r="G40726" t="s">
        <v>7</v>
      </c>
      <c r="H40726">
        <v>136</v>
      </c>
      <c r="I40726">
        <v>2</v>
      </c>
      <c r="J40726">
        <v>18</v>
      </c>
      <c r="K40726" s="5">
        <v>43647</v>
      </c>
      <c r="L40726">
        <v>74</v>
      </c>
      <c r="M40726" t="s">
        <v>215</v>
      </c>
    </row>
    <row r="40727" spans="1:13" x14ac:dyDescent="0.3">
      <c r="A40727">
        <v>31626920</v>
      </c>
      <c r="B40727">
        <v>50339845</v>
      </c>
      <c r="C40727" t="s">
        <v>5</v>
      </c>
      <c r="D40727" t="s">
        <v>14</v>
      </c>
      <c r="E40727">
        <v>40.773299999999999</v>
      </c>
      <c r="F40727">
        <v>-73.989130000000003</v>
      </c>
      <c r="G40727" t="s">
        <v>4</v>
      </c>
      <c r="H40727">
        <v>50</v>
      </c>
      <c r="I40727">
        <v>1</v>
      </c>
      <c r="J40727">
        <v>3</v>
      </c>
      <c r="K40727" s="5">
        <v>43502</v>
      </c>
      <c r="L40727">
        <v>0</v>
      </c>
      <c r="M40727" t="s">
        <v>250</v>
      </c>
    </row>
    <row r="40728" spans="1:13" x14ac:dyDescent="0.3">
      <c r="A40728">
        <v>31636424</v>
      </c>
      <c r="B40728">
        <v>137358866</v>
      </c>
      <c r="C40728" t="s">
        <v>32</v>
      </c>
      <c r="D40728" t="s">
        <v>39</v>
      </c>
      <c r="E40728">
        <v>40.743729999999999</v>
      </c>
      <c r="F40728">
        <v>-73.90804</v>
      </c>
      <c r="G40728" t="s">
        <v>4</v>
      </c>
      <c r="H40728">
        <v>41</v>
      </c>
      <c r="I40728">
        <v>30</v>
      </c>
      <c r="J40728">
        <v>0</v>
      </c>
      <c r="K40728" s="5">
        <v>43377</v>
      </c>
      <c r="L40728">
        <v>215</v>
      </c>
      <c r="M40728" t="s">
        <v>251</v>
      </c>
    </row>
    <row r="40729" spans="1:13" x14ac:dyDescent="0.3">
      <c r="A40729">
        <v>31638687</v>
      </c>
      <c r="B40729">
        <v>237201559</v>
      </c>
      <c r="C40729" t="s">
        <v>5</v>
      </c>
      <c r="D40729" t="s">
        <v>36</v>
      </c>
      <c r="E40729">
        <v>40.771120000000003</v>
      </c>
      <c r="F40729">
        <v>-73.954049999999995</v>
      </c>
      <c r="G40729" t="s">
        <v>7</v>
      </c>
      <c r="H40729">
        <v>175</v>
      </c>
      <c r="I40729">
        <v>2</v>
      </c>
      <c r="J40729">
        <v>16</v>
      </c>
      <c r="K40729" s="5">
        <v>43649</v>
      </c>
      <c r="L40729">
        <v>233</v>
      </c>
      <c r="M40729" t="s">
        <v>251</v>
      </c>
    </row>
    <row r="40730" spans="1:13" x14ac:dyDescent="0.3">
      <c r="A40730">
        <v>31639432</v>
      </c>
      <c r="B40730">
        <v>37277862</v>
      </c>
      <c r="C40730" t="s">
        <v>5</v>
      </c>
      <c r="D40730" t="s">
        <v>8</v>
      </c>
      <c r="E40730">
        <v>40.808639999999997</v>
      </c>
      <c r="F40730">
        <v>-73.94453</v>
      </c>
      <c r="G40730" t="s">
        <v>7</v>
      </c>
      <c r="H40730">
        <v>85</v>
      </c>
      <c r="I40730">
        <v>2</v>
      </c>
      <c r="J40730">
        <v>7</v>
      </c>
      <c r="K40730" s="5">
        <v>43575</v>
      </c>
      <c r="L40730">
        <v>0</v>
      </c>
      <c r="M40730" t="s">
        <v>250</v>
      </c>
    </row>
    <row r="40731" spans="1:13" x14ac:dyDescent="0.3">
      <c r="A40731">
        <v>31640203</v>
      </c>
      <c r="B40731">
        <v>510931</v>
      </c>
      <c r="C40731" t="s">
        <v>5</v>
      </c>
      <c r="D40731" t="s">
        <v>111</v>
      </c>
      <c r="E40731">
        <v>40.70438</v>
      </c>
      <c r="F40731">
        <v>-74.016570000000002</v>
      </c>
      <c r="G40731" t="s">
        <v>4</v>
      </c>
      <c r="H40731">
        <v>71</v>
      </c>
      <c r="I40731">
        <v>14</v>
      </c>
      <c r="J40731">
        <v>0</v>
      </c>
      <c r="K40731" s="5">
        <v>43377</v>
      </c>
      <c r="L40731">
        <v>63</v>
      </c>
      <c r="M40731" t="s">
        <v>215</v>
      </c>
    </row>
    <row r="40732" spans="1:13" x14ac:dyDescent="0.3">
      <c r="A40732">
        <v>31641160</v>
      </c>
      <c r="B40732">
        <v>155668897</v>
      </c>
      <c r="C40732" t="s">
        <v>32</v>
      </c>
      <c r="D40732" t="s">
        <v>56</v>
      </c>
      <c r="E40732">
        <v>40.666780000000003</v>
      </c>
      <c r="F40732">
        <v>-73.783609999999996</v>
      </c>
      <c r="G40732" t="s">
        <v>4</v>
      </c>
      <c r="H40732">
        <v>80</v>
      </c>
      <c r="I40732">
        <v>14</v>
      </c>
      <c r="J40732">
        <v>6</v>
      </c>
      <c r="K40732" s="5">
        <v>43541</v>
      </c>
      <c r="L40732">
        <v>365</v>
      </c>
      <c r="M40732" t="s">
        <v>249</v>
      </c>
    </row>
    <row r="40733" spans="1:13" x14ac:dyDescent="0.3">
      <c r="A40733">
        <v>31641843</v>
      </c>
      <c r="B40733">
        <v>184600679</v>
      </c>
      <c r="C40733" t="s">
        <v>2</v>
      </c>
      <c r="D40733" t="s">
        <v>18</v>
      </c>
      <c r="E40733">
        <v>40.710129999999999</v>
      </c>
      <c r="F40733">
        <v>-73.952060000000003</v>
      </c>
      <c r="G40733" t="s">
        <v>4</v>
      </c>
      <c r="H40733">
        <v>85</v>
      </c>
      <c r="I40733">
        <v>6</v>
      </c>
      <c r="J40733">
        <v>1</v>
      </c>
      <c r="K40733" s="5">
        <v>43585</v>
      </c>
      <c r="L40733">
        <v>0</v>
      </c>
      <c r="M40733" t="s">
        <v>250</v>
      </c>
    </row>
    <row r="40734" spans="1:13" x14ac:dyDescent="0.3">
      <c r="A40734">
        <v>31647134</v>
      </c>
      <c r="B40734">
        <v>91571876</v>
      </c>
      <c r="C40734" t="s">
        <v>5</v>
      </c>
      <c r="D40734" t="s">
        <v>29</v>
      </c>
      <c r="E40734">
        <v>40.718890000000002</v>
      </c>
      <c r="F40734">
        <v>-73.992310000000003</v>
      </c>
      <c r="G40734" t="s">
        <v>7</v>
      </c>
      <c r="H40734">
        <v>255</v>
      </c>
      <c r="I40734">
        <v>2</v>
      </c>
      <c r="J40734">
        <v>13</v>
      </c>
      <c r="K40734" s="5">
        <v>43615</v>
      </c>
      <c r="L40734">
        <v>239</v>
      </c>
      <c r="M40734" t="s">
        <v>251</v>
      </c>
    </row>
    <row r="40735" spans="1:13" x14ac:dyDescent="0.3">
      <c r="A40735">
        <v>31647516</v>
      </c>
      <c r="B40735">
        <v>237204047</v>
      </c>
      <c r="C40735" t="s">
        <v>5</v>
      </c>
      <c r="D40735" t="s">
        <v>17</v>
      </c>
      <c r="E40735">
        <v>40.72963</v>
      </c>
      <c r="F40735">
        <v>-74.003299999999996</v>
      </c>
      <c r="G40735" t="s">
        <v>7</v>
      </c>
      <c r="H40735">
        <v>250</v>
      </c>
      <c r="I40735">
        <v>2</v>
      </c>
      <c r="J40735">
        <v>11</v>
      </c>
      <c r="K40735" s="5">
        <v>43616</v>
      </c>
      <c r="L40735">
        <v>0</v>
      </c>
      <c r="M40735" t="s">
        <v>250</v>
      </c>
    </row>
    <row r="40736" spans="1:13" x14ac:dyDescent="0.3">
      <c r="A40736">
        <v>31647962</v>
      </c>
      <c r="B40736">
        <v>237280886</v>
      </c>
      <c r="C40736" t="s">
        <v>5</v>
      </c>
      <c r="D40736" t="s">
        <v>8</v>
      </c>
      <c r="E40736">
        <v>40.826360000000001</v>
      </c>
      <c r="F40736">
        <v>-73.949849999999998</v>
      </c>
      <c r="G40736" t="s">
        <v>7</v>
      </c>
      <c r="H40736">
        <v>95</v>
      </c>
      <c r="I40736">
        <v>2</v>
      </c>
      <c r="J40736">
        <v>0</v>
      </c>
      <c r="K40736" s="5">
        <v>43377</v>
      </c>
      <c r="L40736">
        <v>0</v>
      </c>
      <c r="M40736" t="s">
        <v>250</v>
      </c>
    </row>
    <row r="40737" spans="1:13" x14ac:dyDescent="0.3">
      <c r="A40737">
        <v>31648320</v>
      </c>
      <c r="B40737">
        <v>237283897</v>
      </c>
      <c r="C40737" t="s">
        <v>5</v>
      </c>
      <c r="D40737" t="s">
        <v>81</v>
      </c>
      <c r="E40737">
        <v>40.75412</v>
      </c>
      <c r="F40737">
        <v>-73.986009999999993</v>
      </c>
      <c r="G40737" t="s">
        <v>7</v>
      </c>
      <c r="H40737">
        <v>119</v>
      </c>
      <c r="I40737">
        <v>1</v>
      </c>
      <c r="J40737">
        <v>18</v>
      </c>
      <c r="K40737" s="5">
        <v>43637</v>
      </c>
      <c r="L40737">
        <v>302</v>
      </c>
      <c r="M40737" t="s">
        <v>249</v>
      </c>
    </row>
    <row r="40738" spans="1:13" x14ac:dyDescent="0.3">
      <c r="A40738">
        <v>31649210</v>
      </c>
      <c r="B40738">
        <v>111586798</v>
      </c>
      <c r="C40738" t="s">
        <v>51</v>
      </c>
      <c r="D40738" t="s">
        <v>138</v>
      </c>
      <c r="E40738">
        <v>40.821210000000001</v>
      </c>
      <c r="F40738">
        <v>-73.87764</v>
      </c>
      <c r="G40738" t="s">
        <v>4</v>
      </c>
      <c r="H40738">
        <v>65</v>
      </c>
      <c r="I40738">
        <v>7</v>
      </c>
      <c r="J40738">
        <v>0</v>
      </c>
      <c r="K40738" s="5">
        <v>43377</v>
      </c>
      <c r="L40738">
        <v>90</v>
      </c>
      <c r="M40738" t="s">
        <v>215</v>
      </c>
    </row>
    <row r="40739" spans="1:13" x14ac:dyDescent="0.3">
      <c r="A40739">
        <v>31650146</v>
      </c>
      <c r="B40739">
        <v>1306854</v>
      </c>
      <c r="C40739" t="s">
        <v>5</v>
      </c>
      <c r="D40739" t="s">
        <v>29</v>
      </c>
      <c r="E40739">
        <v>40.719909999999999</v>
      </c>
      <c r="F40739">
        <v>-73.985050000000001</v>
      </c>
      <c r="G40739" t="s">
        <v>7</v>
      </c>
      <c r="H40739">
        <v>110</v>
      </c>
      <c r="I40739">
        <v>30</v>
      </c>
      <c r="J40739">
        <v>0</v>
      </c>
      <c r="K40739" s="5">
        <v>43377</v>
      </c>
      <c r="L40739">
        <v>172</v>
      </c>
      <c r="M40739" t="s">
        <v>251</v>
      </c>
    </row>
    <row r="40740" spans="1:13" x14ac:dyDescent="0.3">
      <c r="A40740">
        <v>31651200</v>
      </c>
      <c r="B40740">
        <v>10318796</v>
      </c>
      <c r="C40740" t="s">
        <v>5</v>
      </c>
      <c r="D40740" t="s">
        <v>6</v>
      </c>
      <c r="E40740">
        <v>40.75403</v>
      </c>
      <c r="F40740">
        <v>-73.971500000000006</v>
      </c>
      <c r="G40740" t="s">
        <v>4</v>
      </c>
      <c r="H40740">
        <v>160</v>
      </c>
      <c r="I40740">
        <v>2</v>
      </c>
      <c r="J40740">
        <v>0</v>
      </c>
      <c r="K40740" s="5">
        <v>43377</v>
      </c>
      <c r="L40740">
        <v>0</v>
      </c>
      <c r="M40740" t="s">
        <v>250</v>
      </c>
    </row>
    <row r="40741" spans="1:13" x14ac:dyDescent="0.3">
      <c r="A40741">
        <v>31651359</v>
      </c>
      <c r="B40741">
        <v>181382109</v>
      </c>
      <c r="C40741" t="s">
        <v>2</v>
      </c>
      <c r="D40741" t="s">
        <v>21</v>
      </c>
      <c r="E40741">
        <v>40.669110000000003</v>
      </c>
      <c r="F40741">
        <v>-73.959819999999993</v>
      </c>
      <c r="G40741" t="s">
        <v>4</v>
      </c>
      <c r="H40741">
        <v>68</v>
      </c>
      <c r="I40741">
        <v>1</v>
      </c>
      <c r="J40741">
        <v>1</v>
      </c>
      <c r="K40741" s="5">
        <v>43598</v>
      </c>
      <c r="L40741">
        <v>59</v>
      </c>
      <c r="M40741" t="s">
        <v>215</v>
      </c>
    </row>
    <row r="40742" spans="1:13" x14ac:dyDescent="0.3">
      <c r="A40742">
        <v>31652254</v>
      </c>
      <c r="B40742">
        <v>5095364</v>
      </c>
      <c r="C40742" t="s">
        <v>5</v>
      </c>
      <c r="D40742" t="s">
        <v>74</v>
      </c>
      <c r="E40742">
        <v>40.720950000000002</v>
      </c>
      <c r="F40742">
        <v>-73.997559999999993</v>
      </c>
      <c r="G40742" t="s">
        <v>7</v>
      </c>
      <c r="H40742">
        <v>1200</v>
      </c>
      <c r="I40742">
        <v>1</v>
      </c>
      <c r="J40742">
        <v>1</v>
      </c>
      <c r="K40742" s="5">
        <v>43499</v>
      </c>
      <c r="L40742">
        <v>27</v>
      </c>
      <c r="M40742" t="s">
        <v>215</v>
      </c>
    </row>
    <row r="40743" spans="1:13" x14ac:dyDescent="0.3">
      <c r="A40743">
        <v>31652405</v>
      </c>
      <c r="B40743">
        <v>237320600</v>
      </c>
      <c r="C40743" t="s">
        <v>5</v>
      </c>
      <c r="D40743" t="s">
        <v>6</v>
      </c>
      <c r="E40743">
        <v>40.7532</v>
      </c>
      <c r="F40743">
        <v>-73.971410000000006</v>
      </c>
      <c r="G40743" t="s">
        <v>4</v>
      </c>
      <c r="H40743">
        <v>119</v>
      </c>
      <c r="I40743">
        <v>2</v>
      </c>
      <c r="J40743">
        <v>1</v>
      </c>
      <c r="K40743" s="5">
        <v>43513</v>
      </c>
      <c r="L40743">
        <v>0</v>
      </c>
      <c r="M40743" t="s">
        <v>250</v>
      </c>
    </row>
    <row r="40744" spans="1:13" x14ac:dyDescent="0.3">
      <c r="A40744">
        <v>31652563</v>
      </c>
      <c r="B40744">
        <v>113805886</v>
      </c>
      <c r="C40744" t="s">
        <v>5</v>
      </c>
      <c r="D40744" t="s">
        <v>36</v>
      </c>
      <c r="E40744">
        <v>40.776940000000003</v>
      </c>
      <c r="F40744">
        <v>-73.949939999999998</v>
      </c>
      <c r="G40744" t="s">
        <v>7</v>
      </c>
      <c r="H40744">
        <v>250</v>
      </c>
      <c r="I40744">
        <v>31</v>
      </c>
      <c r="J40744">
        <v>1</v>
      </c>
      <c r="K40744" s="5">
        <v>43537</v>
      </c>
      <c r="L40744">
        <v>365</v>
      </c>
      <c r="M40744" t="s">
        <v>249</v>
      </c>
    </row>
    <row r="40745" spans="1:13" x14ac:dyDescent="0.3">
      <c r="A40745">
        <v>31652565</v>
      </c>
      <c r="B40745">
        <v>208136645</v>
      </c>
      <c r="C40745" t="s">
        <v>2</v>
      </c>
      <c r="D40745" t="s">
        <v>43</v>
      </c>
      <c r="E40745">
        <v>40.626550000000002</v>
      </c>
      <c r="F40745">
        <v>-73.940700000000007</v>
      </c>
      <c r="G40745" t="s">
        <v>4</v>
      </c>
      <c r="H40745">
        <v>49</v>
      </c>
      <c r="I40745">
        <v>2</v>
      </c>
      <c r="J40745">
        <v>1</v>
      </c>
      <c r="K40745" s="5">
        <v>43558</v>
      </c>
      <c r="L40745">
        <v>96</v>
      </c>
      <c r="M40745" t="s">
        <v>215</v>
      </c>
    </row>
    <row r="40746" spans="1:13" x14ac:dyDescent="0.3">
      <c r="A40746">
        <v>31654063</v>
      </c>
      <c r="B40746">
        <v>237336458</v>
      </c>
      <c r="C40746" t="s">
        <v>5</v>
      </c>
      <c r="D40746" t="s">
        <v>20</v>
      </c>
      <c r="E40746">
        <v>40.737830000000002</v>
      </c>
      <c r="F40746">
        <v>-73.997749999999996</v>
      </c>
      <c r="G40746" t="s">
        <v>4</v>
      </c>
      <c r="H40746">
        <v>99</v>
      </c>
      <c r="I40746">
        <v>12</v>
      </c>
      <c r="J40746">
        <v>12</v>
      </c>
      <c r="K40746" s="5">
        <v>43636</v>
      </c>
      <c r="L40746">
        <v>21</v>
      </c>
      <c r="M40746" t="s">
        <v>215</v>
      </c>
    </row>
    <row r="40747" spans="1:13" x14ac:dyDescent="0.3">
      <c r="A40747">
        <v>31654495</v>
      </c>
      <c r="B40747">
        <v>79697038</v>
      </c>
      <c r="C40747" t="s">
        <v>5</v>
      </c>
      <c r="D40747" t="s">
        <v>34</v>
      </c>
      <c r="E40747">
        <v>40.741439999999997</v>
      </c>
      <c r="F40747">
        <v>-73.980789999999999</v>
      </c>
      <c r="G40747" t="s">
        <v>7</v>
      </c>
      <c r="H40747">
        <v>200</v>
      </c>
      <c r="I40747">
        <v>30</v>
      </c>
      <c r="J40747">
        <v>4</v>
      </c>
      <c r="K40747" s="5">
        <v>43629</v>
      </c>
      <c r="L40747">
        <v>88</v>
      </c>
      <c r="M40747" t="s">
        <v>215</v>
      </c>
    </row>
    <row r="40748" spans="1:13" x14ac:dyDescent="0.3">
      <c r="A40748">
        <v>31660529</v>
      </c>
      <c r="B40748">
        <v>111542307</v>
      </c>
      <c r="C40748" t="s">
        <v>2</v>
      </c>
      <c r="D40748" t="s">
        <v>12</v>
      </c>
      <c r="E40748">
        <v>40.68694</v>
      </c>
      <c r="F40748">
        <v>-73.927319999999995</v>
      </c>
      <c r="G40748" t="s">
        <v>30</v>
      </c>
      <c r="H40748">
        <v>20</v>
      </c>
      <c r="I40748">
        <v>30</v>
      </c>
      <c r="J40748">
        <v>0</v>
      </c>
      <c r="K40748" s="5">
        <v>43377</v>
      </c>
      <c r="L40748">
        <v>342</v>
      </c>
      <c r="M40748" t="s">
        <v>249</v>
      </c>
    </row>
    <row r="40749" spans="1:13" x14ac:dyDescent="0.3">
      <c r="A40749">
        <v>31663848</v>
      </c>
      <c r="B40749">
        <v>237406328</v>
      </c>
      <c r="C40749" t="s">
        <v>2</v>
      </c>
      <c r="D40749" t="s">
        <v>18</v>
      </c>
      <c r="E40749">
        <v>40.714469999999999</v>
      </c>
      <c r="F40749">
        <v>-73.951080000000005</v>
      </c>
      <c r="G40749" t="s">
        <v>7</v>
      </c>
      <c r="H40749">
        <v>140</v>
      </c>
      <c r="I40749">
        <v>2</v>
      </c>
      <c r="J40749">
        <v>30</v>
      </c>
      <c r="K40749" s="5">
        <v>43653</v>
      </c>
      <c r="L40749">
        <v>135</v>
      </c>
      <c r="M40749" t="s">
        <v>251</v>
      </c>
    </row>
    <row r="40750" spans="1:13" x14ac:dyDescent="0.3">
      <c r="A40750">
        <v>31665707</v>
      </c>
      <c r="B40750">
        <v>27473538</v>
      </c>
      <c r="C40750" t="s">
        <v>2</v>
      </c>
      <c r="D40750" t="s">
        <v>26</v>
      </c>
      <c r="E40750">
        <v>40.727119999999999</v>
      </c>
      <c r="F40750">
        <v>-73.956739999999996</v>
      </c>
      <c r="G40750" t="s">
        <v>7</v>
      </c>
      <c r="H40750">
        <v>250</v>
      </c>
      <c r="I40750">
        <v>5</v>
      </c>
      <c r="J40750">
        <v>0</v>
      </c>
      <c r="K40750" s="5">
        <v>43377</v>
      </c>
      <c r="L40750">
        <v>43</v>
      </c>
      <c r="M40750" t="s">
        <v>215</v>
      </c>
    </row>
    <row r="40751" spans="1:13" x14ac:dyDescent="0.3">
      <c r="A40751">
        <v>31667621</v>
      </c>
      <c r="B40751">
        <v>204811322</v>
      </c>
      <c r="C40751" t="s">
        <v>5</v>
      </c>
      <c r="D40751" t="s">
        <v>20</v>
      </c>
      <c r="E40751">
        <v>40.748260000000002</v>
      </c>
      <c r="F40751">
        <v>-73.988870000000006</v>
      </c>
      <c r="G40751" t="s">
        <v>4</v>
      </c>
      <c r="H40751">
        <v>220</v>
      </c>
      <c r="I40751">
        <v>3</v>
      </c>
      <c r="J40751">
        <v>5</v>
      </c>
      <c r="K40751" s="5">
        <v>43636</v>
      </c>
      <c r="L40751">
        <v>21</v>
      </c>
      <c r="M40751" t="s">
        <v>215</v>
      </c>
    </row>
    <row r="40752" spans="1:13" x14ac:dyDescent="0.3">
      <c r="A40752">
        <v>31668199</v>
      </c>
      <c r="B40752">
        <v>130023</v>
      </c>
      <c r="C40752" t="s">
        <v>2</v>
      </c>
      <c r="D40752" t="s">
        <v>12</v>
      </c>
      <c r="E40752">
        <v>40.683059999999998</v>
      </c>
      <c r="F40752">
        <v>-73.931039999999996</v>
      </c>
      <c r="G40752" t="s">
        <v>7</v>
      </c>
      <c r="H40752">
        <v>145</v>
      </c>
      <c r="I40752">
        <v>5</v>
      </c>
      <c r="J40752">
        <v>5</v>
      </c>
      <c r="K40752" s="5">
        <v>43631</v>
      </c>
      <c r="L40752">
        <v>244</v>
      </c>
      <c r="M40752" t="s">
        <v>249</v>
      </c>
    </row>
    <row r="40753" spans="1:13" x14ac:dyDescent="0.3">
      <c r="A40753">
        <v>31668461</v>
      </c>
      <c r="B40753">
        <v>236432765</v>
      </c>
      <c r="C40753" t="s">
        <v>2</v>
      </c>
      <c r="D40753" t="s">
        <v>18</v>
      </c>
      <c r="E40753">
        <v>40.715240000000001</v>
      </c>
      <c r="F40753">
        <v>-73.955299999999994</v>
      </c>
      <c r="G40753" t="s">
        <v>7</v>
      </c>
      <c r="H40753">
        <v>200</v>
      </c>
      <c r="I40753">
        <v>2</v>
      </c>
      <c r="J40753">
        <v>14</v>
      </c>
      <c r="K40753" s="5">
        <v>43646</v>
      </c>
      <c r="L40753">
        <v>330</v>
      </c>
      <c r="M40753" t="s">
        <v>249</v>
      </c>
    </row>
    <row r="40754" spans="1:13" x14ac:dyDescent="0.3">
      <c r="A40754">
        <v>31668481</v>
      </c>
      <c r="B40754">
        <v>230930866</v>
      </c>
      <c r="C40754" t="s">
        <v>2</v>
      </c>
      <c r="D40754" t="s">
        <v>18</v>
      </c>
      <c r="E40754">
        <v>40.717880000000001</v>
      </c>
      <c r="F40754">
        <v>-73.963980000000006</v>
      </c>
      <c r="G40754" t="s">
        <v>7</v>
      </c>
      <c r="H40754">
        <v>175</v>
      </c>
      <c r="I40754">
        <v>3</v>
      </c>
      <c r="J40754">
        <v>2</v>
      </c>
      <c r="K40754" s="5">
        <v>43617</v>
      </c>
      <c r="L40754">
        <v>5</v>
      </c>
      <c r="M40754" t="s">
        <v>215</v>
      </c>
    </row>
    <row r="40755" spans="1:13" x14ac:dyDescent="0.3">
      <c r="A40755">
        <v>31669029</v>
      </c>
      <c r="B40755">
        <v>7571700</v>
      </c>
      <c r="C40755" t="s">
        <v>2</v>
      </c>
      <c r="D40755" t="s">
        <v>18</v>
      </c>
      <c r="E40755">
        <v>40.704039999999999</v>
      </c>
      <c r="F40755">
        <v>-73.933480000000003</v>
      </c>
      <c r="G40755" t="s">
        <v>4</v>
      </c>
      <c r="H40755">
        <v>45</v>
      </c>
      <c r="I40755">
        <v>3</v>
      </c>
      <c r="J40755">
        <v>3</v>
      </c>
      <c r="K40755" s="5">
        <v>43578</v>
      </c>
      <c r="L40755">
        <v>0</v>
      </c>
      <c r="M40755" t="s">
        <v>250</v>
      </c>
    </row>
    <row r="40756" spans="1:13" x14ac:dyDescent="0.3">
      <c r="A40756">
        <v>31669717</v>
      </c>
      <c r="B40756">
        <v>225612108</v>
      </c>
      <c r="C40756" t="s">
        <v>5</v>
      </c>
      <c r="D40756" t="s">
        <v>14</v>
      </c>
      <c r="E40756">
        <v>40.793849999999999</v>
      </c>
      <c r="F40756">
        <v>-73.963509999999999</v>
      </c>
      <c r="G40756" t="s">
        <v>7</v>
      </c>
      <c r="H40756">
        <v>120</v>
      </c>
      <c r="I40756">
        <v>7</v>
      </c>
      <c r="J40756">
        <v>1</v>
      </c>
      <c r="K40756" s="5">
        <v>43549</v>
      </c>
      <c r="L40756">
        <v>0</v>
      </c>
      <c r="M40756" t="s">
        <v>250</v>
      </c>
    </row>
    <row r="40757" spans="1:13" x14ac:dyDescent="0.3">
      <c r="A40757">
        <v>31669844</v>
      </c>
      <c r="B40757">
        <v>46324691</v>
      </c>
      <c r="C40757" t="s">
        <v>32</v>
      </c>
      <c r="D40757" t="s">
        <v>66</v>
      </c>
      <c r="E40757">
        <v>40.77026</v>
      </c>
      <c r="F40757">
        <v>-73.925740000000005</v>
      </c>
      <c r="G40757" t="s">
        <v>7</v>
      </c>
      <c r="H40757">
        <v>125</v>
      </c>
      <c r="I40757">
        <v>7</v>
      </c>
      <c r="J40757">
        <v>2</v>
      </c>
      <c r="K40757" s="5">
        <v>43558</v>
      </c>
      <c r="L40757">
        <v>0</v>
      </c>
      <c r="M40757" t="s">
        <v>250</v>
      </c>
    </row>
    <row r="40758" spans="1:13" x14ac:dyDescent="0.3">
      <c r="A40758">
        <v>31670111</v>
      </c>
      <c r="B40758">
        <v>108150300</v>
      </c>
      <c r="C40758" t="s">
        <v>2</v>
      </c>
      <c r="D40758" t="s">
        <v>26</v>
      </c>
      <c r="E40758">
        <v>40.727130000000002</v>
      </c>
      <c r="F40758">
        <v>-73.955089999999998</v>
      </c>
      <c r="G40758" t="s">
        <v>7</v>
      </c>
      <c r="H40758">
        <v>150</v>
      </c>
      <c r="I40758">
        <v>1</v>
      </c>
      <c r="J40758">
        <v>1</v>
      </c>
      <c r="K40758" s="5">
        <v>43514</v>
      </c>
      <c r="L40758">
        <v>2</v>
      </c>
      <c r="M40758" t="s">
        <v>215</v>
      </c>
    </row>
    <row r="40759" spans="1:13" x14ac:dyDescent="0.3">
      <c r="A40759">
        <v>31670237</v>
      </c>
      <c r="B40759">
        <v>310670</v>
      </c>
      <c r="C40759" t="s">
        <v>51</v>
      </c>
      <c r="D40759" t="s">
        <v>68</v>
      </c>
      <c r="E40759">
        <v>40.880090000000003</v>
      </c>
      <c r="F40759">
        <v>-73.834559999999996</v>
      </c>
      <c r="G40759" t="s">
        <v>4</v>
      </c>
      <c r="H40759">
        <v>68</v>
      </c>
      <c r="I40759">
        <v>2</v>
      </c>
      <c r="J40759">
        <v>0</v>
      </c>
      <c r="K40759" s="5">
        <v>43377</v>
      </c>
      <c r="L40759">
        <v>364</v>
      </c>
      <c r="M40759" t="s">
        <v>249</v>
      </c>
    </row>
    <row r="40760" spans="1:13" x14ac:dyDescent="0.3">
      <c r="A40760">
        <v>31670590</v>
      </c>
      <c r="B40760">
        <v>237464350</v>
      </c>
      <c r="C40760" t="s">
        <v>5</v>
      </c>
      <c r="D40760" t="s">
        <v>25</v>
      </c>
      <c r="E40760">
        <v>40.733150000000002</v>
      </c>
      <c r="F40760">
        <v>-73.986879999999999</v>
      </c>
      <c r="G40760" t="s">
        <v>7</v>
      </c>
      <c r="H40760">
        <v>167</v>
      </c>
      <c r="I40760">
        <v>5</v>
      </c>
      <c r="J40760">
        <v>13</v>
      </c>
      <c r="K40760" s="5">
        <v>43636</v>
      </c>
      <c r="L40760">
        <v>91</v>
      </c>
      <c r="M40760" t="s">
        <v>215</v>
      </c>
    </row>
    <row r="40761" spans="1:13" x14ac:dyDescent="0.3">
      <c r="A40761">
        <v>31670608</v>
      </c>
      <c r="B40761">
        <v>50612451</v>
      </c>
      <c r="C40761" t="s">
        <v>2</v>
      </c>
      <c r="D40761" t="s">
        <v>21</v>
      </c>
      <c r="E40761">
        <v>40.67577</v>
      </c>
      <c r="F40761">
        <v>-73.923929999999999</v>
      </c>
      <c r="G40761" t="s">
        <v>7</v>
      </c>
      <c r="H40761">
        <v>220</v>
      </c>
      <c r="I40761">
        <v>3</v>
      </c>
      <c r="J40761">
        <v>4</v>
      </c>
      <c r="K40761" s="5">
        <v>43652</v>
      </c>
      <c r="L40761">
        <v>76</v>
      </c>
      <c r="M40761" t="s">
        <v>215</v>
      </c>
    </row>
    <row r="40762" spans="1:13" x14ac:dyDescent="0.3">
      <c r="A40762">
        <v>31670625</v>
      </c>
      <c r="B40762">
        <v>237283862</v>
      </c>
      <c r="C40762" t="s">
        <v>5</v>
      </c>
      <c r="D40762" t="s">
        <v>53</v>
      </c>
      <c r="E40762">
        <v>40.705039999999997</v>
      </c>
      <c r="F40762">
        <v>-74.007869999999997</v>
      </c>
      <c r="G40762" t="s">
        <v>7</v>
      </c>
      <c r="H40762">
        <v>250</v>
      </c>
      <c r="I40762">
        <v>2</v>
      </c>
      <c r="J40762">
        <v>6</v>
      </c>
      <c r="K40762" s="5">
        <v>43561</v>
      </c>
      <c r="L40762">
        <v>0</v>
      </c>
      <c r="M40762" t="s">
        <v>250</v>
      </c>
    </row>
    <row r="40763" spans="1:13" x14ac:dyDescent="0.3">
      <c r="A40763">
        <v>31670943</v>
      </c>
      <c r="B40763">
        <v>73676875</v>
      </c>
      <c r="C40763" t="s">
        <v>51</v>
      </c>
      <c r="D40763" t="s">
        <v>152</v>
      </c>
      <c r="E40763">
        <v>40.843809999999998</v>
      </c>
      <c r="F40763">
        <v>-73.908270000000002</v>
      </c>
      <c r="G40763" t="s">
        <v>7</v>
      </c>
      <c r="H40763">
        <v>80</v>
      </c>
      <c r="I40763">
        <v>2</v>
      </c>
      <c r="J40763">
        <v>0</v>
      </c>
      <c r="K40763" s="5">
        <v>43377</v>
      </c>
      <c r="L40763">
        <v>321</v>
      </c>
      <c r="M40763" t="s">
        <v>249</v>
      </c>
    </row>
    <row r="40764" spans="1:13" x14ac:dyDescent="0.3">
      <c r="A40764">
        <v>31671043</v>
      </c>
      <c r="B40764">
        <v>4005376</v>
      </c>
      <c r="C40764" t="s">
        <v>5</v>
      </c>
      <c r="D40764" t="s">
        <v>14</v>
      </c>
      <c r="E40764">
        <v>40.789659999999998</v>
      </c>
      <c r="F40764">
        <v>-73.977599999999995</v>
      </c>
      <c r="G40764" t="s">
        <v>7</v>
      </c>
      <c r="H40764">
        <v>107</v>
      </c>
      <c r="I40764">
        <v>25</v>
      </c>
      <c r="J40764">
        <v>1</v>
      </c>
      <c r="K40764" s="5">
        <v>43591</v>
      </c>
      <c r="L40764">
        <v>170</v>
      </c>
      <c r="M40764" t="s">
        <v>251</v>
      </c>
    </row>
    <row r="40765" spans="1:13" x14ac:dyDescent="0.3">
      <c r="A40765">
        <v>31671056</v>
      </c>
      <c r="B40765">
        <v>137734836</v>
      </c>
      <c r="C40765" t="s">
        <v>32</v>
      </c>
      <c r="D40765" t="s">
        <v>66</v>
      </c>
      <c r="E40765">
        <v>40.757599999999996</v>
      </c>
      <c r="F40765">
        <v>-73.917349999999999</v>
      </c>
      <c r="G40765" t="s">
        <v>4</v>
      </c>
      <c r="H40765">
        <v>54</v>
      </c>
      <c r="I40765">
        <v>2</v>
      </c>
      <c r="J40765">
        <v>1</v>
      </c>
      <c r="K40765" s="5">
        <v>43635</v>
      </c>
      <c r="L40765">
        <v>56</v>
      </c>
      <c r="M40765" t="s">
        <v>215</v>
      </c>
    </row>
    <row r="40766" spans="1:13" x14ac:dyDescent="0.3">
      <c r="A40766">
        <v>31671411</v>
      </c>
      <c r="B40766">
        <v>16098958</v>
      </c>
      <c r="C40766" t="s">
        <v>5</v>
      </c>
      <c r="D40766" t="s">
        <v>6</v>
      </c>
      <c r="E40766">
        <v>40.750030000000002</v>
      </c>
      <c r="F40766">
        <v>-73.970590000000001</v>
      </c>
      <c r="G40766" t="s">
        <v>7</v>
      </c>
      <c r="H40766">
        <v>135</v>
      </c>
      <c r="I40766">
        <v>30</v>
      </c>
      <c r="J40766">
        <v>0</v>
      </c>
      <c r="K40766" s="5">
        <v>43377</v>
      </c>
      <c r="L40766">
        <v>156</v>
      </c>
      <c r="M40766" t="s">
        <v>251</v>
      </c>
    </row>
    <row r="40767" spans="1:13" x14ac:dyDescent="0.3">
      <c r="A40767">
        <v>31671911</v>
      </c>
      <c r="B40767">
        <v>138456145</v>
      </c>
      <c r="C40767" t="s">
        <v>2</v>
      </c>
      <c r="D40767" t="s">
        <v>27</v>
      </c>
      <c r="E40767">
        <v>40.69294</v>
      </c>
      <c r="F40767">
        <v>-73.907439999999994</v>
      </c>
      <c r="G40767" t="s">
        <v>4</v>
      </c>
      <c r="H40767">
        <v>35</v>
      </c>
      <c r="I40767">
        <v>7</v>
      </c>
      <c r="J40767">
        <v>1</v>
      </c>
      <c r="K40767" s="5">
        <v>43582</v>
      </c>
      <c r="L40767">
        <v>36</v>
      </c>
      <c r="M40767" t="s">
        <v>215</v>
      </c>
    </row>
    <row r="40768" spans="1:13" x14ac:dyDescent="0.3">
      <c r="A40768">
        <v>31671972</v>
      </c>
      <c r="B40768">
        <v>237474824</v>
      </c>
      <c r="C40768" t="s">
        <v>2</v>
      </c>
      <c r="D40768" t="s">
        <v>16</v>
      </c>
      <c r="E40768">
        <v>40.660519999999998</v>
      </c>
      <c r="F40768">
        <v>-73.984300000000005</v>
      </c>
      <c r="G40768" t="s">
        <v>7</v>
      </c>
      <c r="H40768">
        <v>45</v>
      </c>
      <c r="I40768">
        <v>5</v>
      </c>
      <c r="J40768">
        <v>1</v>
      </c>
      <c r="K40768" s="5">
        <v>43528</v>
      </c>
      <c r="L40768">
        <v>28</v>
      </c>
      <c r="M40768" t="s">
        <v>215</v>
      </c>
    </row>
    <row r="40769" spans="1:13" x14ac:dyDescent="0.3">
      <c r="A40769">
        <v>31672538</v>
      </c>
      <c r="B40769">
        <v>237482248</v>
      </c>
      <c r="C40769" t="s">
        <v>32</v>
      </c>
      <c r="D40769" t="s">
        <v>47</v>
      </c>
      <c r="E40769">
        <v>40.743720000000003</v>
      </c>
      <c r="F40769">
        <v>-73.924160000000001</v>
      </c>
      <c r="G40769" t="s">
        <v>7</v>
      </c>
      <c r="H40769">
        <v>200</v>
      </c>
      <c r="I40769">
        <v>1</v>
      </c>
      <c r="J40769">
        <v>1</v>
      </c>
      <c r="K40769" s="5">
        <v>43637</v>
      </c>
      <c r="L40769">
        <v>179</v>
      </c>
      <c r="M40769" t="s">
        <v>251</v>
      </c>
    </row>
    <row r="40770" spans="1:13" x14ac:dyDescent="0.3">
      <c r="A40770">
        <v>31673405</v>
      </c>
      <c r="B40770">
        <v>121842697</v>
      </c>
      <c r="C40770" t="s">
        <v>2</v>
      </c>
      <c r="D40770" t="s">
        <v>21</v>
      </c>
      <c r="E40770">
        <v>40.676479999999998</v>
      </c>
      <c r="F40770">
        <v>-73.938140000000004</v>
      </c>
      <c r="G40770" t="s">
        <v>7</v>
      </c>
      <c r="H40770">
        <v>200</v>
      </c>
      <c r="I40770">
        <v>5</v>
      </c>
      <c r="J40770">
        <v>14</v>
      </c>
      <c r="K40770" s="5">
        <v>43638</v>
      </c>
      <c r="L40770">
        <v>96</v>
      </c>
      <c r="M40770" t="s">
        <v>215</v>
      </c>
    </row>
    <row r="40771" spans="1:13" x14ac:dyDescent="0.3">
      <c r="A40771">
        <v>31675232</v>
      </c>
      <c r="B40771">
        <v>206288086</v>
      </c>
      <c r="C40771" t="s">
        <v>2</v>
      </c>
      <c r="D40771" t="s">
        <v>19</v>
      </c>
      <c r="E40771">
        <v>40.692700000000002</v>
      </c>
      <c r="F40771">
        <v>-73.972650000000002</v>
      </c>
      <c r="G40771" t="s">
        <v>7</v>
      </c>
      <c r="H40771">
        <v>165</v>
      </c>
      <c r="I40771">
        <v>2</v>
      </c>
      <c r="J40771">
        <v>13</v>
      </c>
      <c r="K40771" s="5">
        <v>43646</v>
      </c>
      <c r="L40771">
        <v>273</v>
      </c>
      <c r="M40771" t="s">
        <v>249</v>
      </c>
    </row>
    <row r="40772" spans="1:13" x14ac:dyDescent="0.3">
      <c r="A40772">
        <v>31675244</v>
      </c>
      <c r="B40772">
        <v>41108789</v>
      </c>
      <c r="C40772" t="s">
        <v>5</v>
      </c>
      <c r="D40772" t="s">
        <v>15</v>
      </c>
      <c r="E40772">
        <v>40.714440000000003</v>
      </c>
      <c r="F40772">
        <v>-73.993440000000007</v>
      </c>
      <c r="G40772" t="s">
        <v>4</v>
      </c>
      <c r="H40772">
        <v>85</v>
      </c>
      <c r="I40772">
        <v>2</v>
      </c>
      <c r="J40772">
        <v>25</v>
      </c>
      <c r="K40772" s="5">
        <v>43633</v>
      </c>
      <c r="L40772">
        <v>24</v>
      </c>
      <c r="M40772" t="s">
        <v>215</v>
      </c>
    </row>
    <row r="40773" spans="1:13" x14ac:dyDescent="0.3">
      <c r="A40773">
        <v>31675967</v>
      </c>
      <c r="B40773">
        <v>220071184</v>
      </c>
      <c r="C40773" t="s">
        <v>2</v>
      </c>
      <c r="D40773" t="s">
        <v>18</v>
      </c>
      <c r="E40773">
        <v>40.708240000000004</v>
      </c>
      <c r="F40773">
        <v>-73.944230000000005</v>
      </c>
      <c r="G40773" t="s">
        <v>4</v>
      </c>
      <c r="H40773">
        <v>57</v>
      </c>
      <c r="I40773">
        <v>2</v>
      </c>
      <c r="J40773">
        <v>1</v>
      </c>
      <c r="K40773" s="5">
        <v>43625</v>
      </c>
      <c r="L40773">
        <v>3</v>
      </c>
      <c r="M40773" t="s">
        <v>215</v>
      </c>
    </row>
    <row r="40774" spans="1:13" x14ac:dyDescent="0.3">
      <c r="A40774">
        <v>31676259</v>
      </c>
      <c r="B40774">
        <v>13773574</v>
      </c>
      <c r="C40774" t="s">
        <v>5</v>
      </c>
      <c r="D40774" t="s">
        <v>6</v>
      </c>
      <c r="E40774">
        <v>40.764969999999998</v>
      </c>
      <c r="F40774">
        <v>-73.981909999999999</v>
      </c>
      <c r="G40774" t="s">
        <v>7</v>
      </c>
      <c r="H40774">
        <v>225</v>
      </c>
      <c r="I40774">
        <v>30</v>
      </c>
      <c r="J40774">
        <v>0</v>
      </c>
      <c r="K40774" s="5">
        <v>43377</v>
      </c>
      <c r="L40774">
        <v>328</v>
      </c>
      <c r="M40774" t="s">
        <v>249</v>
      </c>
    </row>
    <row r="40775" spans="1:13" x14ac:dyDescent="0.3">
      <c r="A40775">
        <v>31677408</v>
      </c>
      <c r="B40775">
        <v>28334703</v>
      </c>
      <c r="C40775" t="s">
        <v>5</v>
      </c>
      <c r="D40775" t="s">
        <v>14</v>
      </c>
      <c r="E40775">
        <v>40.779739999999997</v>
      </c>
      <c r="F40775">
        <v>-73.979730000000004</v>
      </c>
      <c r="G40775" t="s">
        <v>7</v>
      </c>
      <c r="H40775">
        <v>150</v>
      </c>
      <c r="I40775">
        <v>4</v>
      </c>
      <c r="J40775">
        <v>2</v>
      </c>
      <c r="K40775" s="5">
        <v>43642</v>
      </c>
      <c r="L40775">
        <v>7</v>
      </c>
      <c r="M40775" t="s">
        <v>215</v>
      </c>
    </row>
    <row r="40776" spans="1:13" x14ac:dyDescent="0.3">
      <c r="A40776">
        <v>31677547</v>
      </c>
      <c r="B40776">
        <v>86604612</v>
      </c>
      <c r="C40776" t="s">
        <v>2</v>
      </c>
      <c r="D40776" t="s">
        <v>18</v>
      </c>
      <c r="E40776">
        <v>40.706240000000001</v>
      </c>
      <c r="F40776">
        <v>-73.950800000000001</v>
      </c>
      <c r="G40776" t="s">
        <v>4</v>
      </c>
      <c r="H40776">
        <v>75</v>
      </c>
      <c r="I40776">
        <v>2</v>
      </c>
      <c r="J40776">
        <v>3</v>
      </c>
      <c r="K40776" s="5">
        <v>43638</v>
      </c>
      <c r="L40776">
        <v>0</v>
      </c>
      <c r="M40776" t="s">
        <v>250</v>
      </c>
    </row>
    <row r="40777" spans="1:13" x14ac:dyDescent="0.3">
      <c r="A40777">
        <v>31682228</v>
      </c>
      <c r="B40777">
        <v>237569289</v>
      </c>
      <c r="C40777" t="s">
        <v>5</v>
      </c>
      <c r="D40777" t="s">
        <v>78</v>
      </c>
      <c r="E40777">
        <v>40.737920000000003</v>
      </c>
      <c r="F40777">
        <v>-73.983059999999995</v>
      </c>
      <c r="G40777" t="s">
        <v>7</v>
      </c>
      <c r="H40777">
        <v>220</v>
      </c>
      <c r="I40777">
        <v>90</v>
      </c>
      <c r="J40777">
        <v>6</v>
      </c>
      <c r="K40777" s="5">
        <v>43595</v>
      </c>
      <c r="L40777">
        <v>0</v>
      </c>
      <c r="M40777" t="s">
        <v>250</v>
      </c>
    </row>
    <row r="40778" spans="1:13" x14ac:dyDescent="0.3">
      <c r="A40778">
        <v>31682665</v>
      </c>
      <c r="B40778">
        <v>8810794</v>
      </c>
      <c r="C40778" t="s">
        <v>32</v>
      </c>
      <c r="D40778" t="s">
        <v>33</v>
      </c>
      <c r="E40778">
        <v>40.74776</v>
      </c>
      <c r="F40778">
        <v>-73.928749999999994</v>
      </c>
      <c r="G40778" t="s">
        <v>4</v>
      </c>
      <c r="H40778">
        <v>50</v>
      </c>
      <c r="I40778">
        <v>1</v>
      </c>
      <c r="J40778">
        <v>10</v>
      </c>
      <c r="K40778" s="5">
        <v>43646</v>
      </c>
      <c r="L40778">
        <v>125</v>
      </c>
      <c r="M40778" t="s">
        <v>251</v>
      </c>
    </row>
    <row r="40779" spans="1:13" x14ac:dyDescent="0.3">
      <c r="A40779">
        <v>31683919</v>
      </c>
      <c r="B40779">
        <v>49539959</v>
      </c>
      <c r="C40779" t="s">
        <v>2</v>
      </c>
      <c r="D40779" t="s">
        <v>21</v>
      </c>
      <c r="E40779">
        <v>40.673749999999998</v>
      </c>
      <c r="F40779">
        <v>-73.912419999999997</v>
      </c>
      <c r="G40779" t="s">
        <v>4</v>
      </c>
      <c r="H40779">
        <v>50</v>
      </c>
      <c r="I40779">
        <v>30</v>
      </c>
      <c r="J40779">
        <v>5</v>
      </c>
      <c r="K40779" s="5">
        <v>43555</v>
      </c>
      <c r="L40779">
        <v>0</v>
      </c>
      <c r="M40779" t="s">
        <v>250</v>
      </c>
    </row>
    <row r="40780" spans="1:13" x14ac:dyDescent="0.3">
      <c r="A40780">
        <v>31684570</v>
      </c>
      <c r="B40780">
        <v>48911266</v>
      </c>
      <c r="C40780" t="s">
        <v>5</v>
      </c>
      <c r="D40780" t="s">
        <v>15</v>
      </c>
      <c r="E40780">
        <v>40.713819999999998</v>
      </c>
      <c r="F40780">
        <v>-73.996089999999995</v>
      </c>
      <c r="G40780" t="s">
        <v>7</v>
      </c>
      <c r="H40780">
        <v>175</v>
      </c>
      <c r="I40780">
        <v>2</v>
      </c>
      <c r="J40780">
        <v>4</v>
      </c>
      <c r="K40780" s="5">
        <v>43604</v>
      </c>
      <c r="L40780">
        <v>18</v>
      </c>
      <c r="M40780" t="s">
        <v>215</v>
      </c>
    </row>
    <row r="40781" spans="1:13" x14ac:dyDescent="0.3">
      <c r="A40781">
        <v>31685548</v>
      </c>
      <c r="B40781">
        <v>11914604</v>
      </c>
      <c r="C40781" t="s">
        <v>32</v>
      </c>
      <c r="D40781" t="s">
        <v>33</v>
      </c>
      <c r="E40781">
        <v>40.746490000000001</v>
      </c>
      <c r="F40781">
        <v>-73.952500000000001</v>
      </c>
      <c r="G40781" t="s">
        <v>4</v>
      </c>
      <c r="H40781">
        <v>70</v>
      </c>
      <c r="I40781">
        <v>15</v>
      </c>
      <c r="J40781">
        <v>3</v>
      </c>
      <c r="K40781" s="5">
        <v>43641</v>
      </c>
      <c r="L40781">
        <v>135</v>
      </c>
      <c r="M40781" t="s">
        <v>251</v>
      </c>
    </row>
    <row r="40782" spans="1:13" x14ac:dyDescent="0.3">
      <c r="A40782">
        <v>31687149</v>
      </c>
      <c r="B40782">
        <v>32552738</v>
      </c>
      <c r="C40782" t="s">
        <v>2</v>
      </c>
      <c r="D40782" t="s">
        <v>3</v>
      </c>
      <c r="E40782">
        <v>40.641590000000001</v>
      </c>
      <c r="F40782">
        <v>-73.979600000000005</v>
      </c>
      <c r="G40782" t="s">
        <v>7</v>
      </c>
      <c r="H40782">
        <v>90</v>
      </c>
      <c r="I40782">
        <v>2</v>
      </c>
      <c r="J40782">
        <v>9</v>
      </c>
      <c r="K40782" s="5">
        <v>43542</v>
      </c>
      <c r="L40782">
        <v>0</v>
      </c>
      <c r="M40782" t="s">
        <v>250</v>
      </c>
    </row>
    <row r="40783" spans="1:13" x14ac:dyDescent="0.3">
      <c r="A40783">
        <v>31688794</v>
      </c>
      <c r="B40783">
        <v>24618314</v>
      </c>
      <c r="C40783" t="s">
        <v>2</v>
      </c>
      <c r="D40783" t="s">
        <v>12</v>
      </c>
      <c r="E40783">
        <v>40.68638</v>
      </c>
      <c r="F40783">
        <v>-73.954419999999999</v>
      </c>
      <c r="G40783" t="s">
        <v>7</v>
      </c>
      <c r="H40783">
        <v>56</v>
      </c>
      <c r="I40783">
        <v>3</v>
      </c>
      <c r="J40783">
        <v>2</v>
      </c>
      <c r="K40783" s="5">
        <v>43514</v>
      </c>
      <c r="L40783">
        <v>0</v>
      </c>
      <c r="M40783" t="s">
        <v>250</v>
      </c>
    </row>
    <row r="40784" spans="1:13" x14ac:dyDescent="0.3">
      <c r="A40784">
        <v>31690275</v>
      </c>
      <c r="B40784">
        <v>71635863</v>
      </c>
      <c r="C40784" t="s">
        <v>2</v>
      </c>
      <c r="D40784" t="s">
        <v>27</v>
      </c>
      <c r="E40784">
        <v>40.690339999999999</v>
      </c>
      <c r="F40784">
        <v>-73.919759999999997</v>
      </c>
      <c r="G40784" t="s">
        <v>4</v>
      </c>
      <c r="H40784">
        <v>65</v>
      </c>
      <c r="I40784">
        <v>1</v>
      </c>
      <c r="J40784">
        <v>25</v>
      </c>
      <c r="K40784" s="5">
        <v>43651</v>
      </c>
      <c r="L40784">
        <v>7</v>
      </c>
      <c r="M40784" t="s">
        <v>215</v>
      </c>
    </row>
    <row r="40785" spans="1:13" x14ac:dyDescent="0.3">
      <c r="A40785">
        <v>31690969</v>
      </c>
      <c r="B40785">
        <v>14892784</v>
      </c>
      <c r="C40785" t="s">
        <v>5</v>
      </c>
      <c r="D40785" t="s">
        <v>6</v>
      </c>
      <c r="E40785">
        <v>40.759790000000002</v>
      </c>
      <c r="F40785">
        <v>-73.96463</v>
      </c>
      <c r="G40785" t="s">
        <v>4</v>
      </c>
      <c r="H40785">
        <v>100</v>
      </c>
      <c r="I40785">
        <v>1</v>
      </c>
      <c r="J40785">
        <v>20</v>
      </c>
      <c r="K40785" s="5">
        <v>43632</v>
      </c>
      <c r="L40785">
        <v>7</v>
      </c>
      <c r="M40785" t="s">
        <v>215</v>
      </c>
    </row>
    <row r="40786" spans="1:13" x14ac:dyDescent="0.3">
      <c r="A40786">
        <v>31691209</v>
      </c>
      <c r="B40786">
        <v>51596474</v>
      </c>
      <c r="C40786" t="s">
        <v>2</v>
      </c>
      <c r="D40786" t="s">
        <v>77</v>
      </c>
      <c r="E40786">
        <v>40.584530000000001</v>
      </c>
      <c r="F40786">
        <v>-73.971720000000005</v>
      </c>
      <c r="G40786" t="s">
        <v>30</v>
      </c>
      <c r="H40786">
        <v>20</v>
      </c>
      <c r="I40786">
        <v>5</v>
      </c>
      <c r="J40786">
        <v>5</v>
      </c>
      <c r="K40786" s="5">
        <v>43584</v>
      </c>
      <c r="L40786">
        <v>0</v>
      </c>
      <c r="M40786" t="s">
        <v>250</v>
      </c>
    </row>
    <row r="40787" spans="1:13" x14ac:dyDescent="0.3">
      <c r="A40787">
        <v>31691927</v>
      </c>
      <c r="B40787">
        <v>13743148</v>
      </c>
      <c r="C40787" t="s">
        <v>5</v>
      </c>
      <c r="D40787" t="s">
        <v>38</v>
      </c>
      <c r="E40787">
        <v>40.8429</v>
      </c>
      <c r="F40787">
        <v>-73.938580000000002</v>
      </c>
      <c r="G40787" t="s">
        <v>4</v>
      </c>
      <c r="H40787">
        <v>65</v>
      </c>
      <c r="I40787">
        <v>1</v>
      </c>
      <c r="J40787">
        <v>0</v>
      </c>
      <c r="K40787" s="5">
        <v>43377</v>
      </c>
      <c r="L40787">
        <v>310</v>
      </c>
      <c r="M40787" t="s">
        <v>249</v>
      </c>
    </row>
    <row r="40788" spans="1:13" x14ac:dyDescent="0.3">
      <c r="A40788">
        <v>31692426</v>
      </c>
      <c r="B40788">
        <v>237668552</v>
      </c>
      <c r="C40788" t="s">
        <v>2</v>
      </c>
      <c r="D40788" t="s">
        <v>44</v>
      </c>
      <c r="E40788">
        <v>40.685250000000003</v>
      </c>
      <c r="F40788">
        <v>-73.998369999999994</v>
      </c>
      <c r="G40788" t="s">
        <v>7</v>
      </c>
      <c r="H40788">
        <v>200</v>
      </c>
      <c r="I40788">
        <v>2</v>
      </c>
      <c r="J40788">
        <v>4</v>
      </c>
      <c r="K40788" s="5">
        <v>43653</v>
      </c>
      <c r="L40788">
        <v>22</v>
      </c>
      <c r="M40788" t="s">
        <v>215</v>
      </c>
    </row>
    <row r="40789" spans="1:13" x14ac:dyDescent="0.3">
      <c r="A40789">
        <v>31692860</v>
      </c>
      <c r="B40789">
        <v>169148493</v>
      </c>
      <c r="C40789" t="s">
        <v>32</v>
      </c>
      <c r="D40789" t="s">
        <v>59</v>
      </c>
      <c r="E40789">
        <v>40.773629999999997</v>
      </c>
      <c r="F40789">
        <v>-73.911879999999996</v>
      </c>
      <c r="G40789" t="s">
        <v>4</v>
      </c>
      <c r="H40789">
        <v>90</v>
      </c>
      <c r="I40789">
        <v>4</v>
      </c>
      <c r="J40789">
        <v>0</v>
      </c>
      <c r="K40789" s="5">
        <v>43377</v>
      </c>
      <c r="L40789">
        <v>0</v>
      </c>
      <c r="M40789" t="s">
        <v>250</v>
      </c>
    </row>
    <row r="40790" spans="1:13" x14ac:dyDescent="0.3">
      <c r="A40790">
        <v>31695085</v>
      </c>
      <c r="B40790">
        <v>13419129</v>
      </c>
      <c r="C40790" t="s">
        <v>5</v>
      </c>
      <c r="D40790" t="s">
        <v>10</v>
      </c>
      <c r="E40790">
        <v>40.799660000000003</v>
      </c>
      <c r="F40790">
        <v>-73.941699999999997</v>
      </c>
      <c r="G40790" t="s">
        <v>7</v>
      </c>
      <c r="H40790">
        <v>97</v>
      </c>
      <c r="I40790">
        <v>1</v>
      </c>
      <c r="J40790">
        <v>16</v>
      </c>
      <c r="K40790" s="5">
        <v>43651</v>
      </c>
      <c r="L40790">
        <v>11</v>
      </c>
      <c r="M40790" t="s">
        <v>215</v>
      </c>
    </row>
    <row r="40791" spans="1:13" x14ac:dyDescent="0.3">
      <c r="A40791">
        <v>31696775</v>
      </c>
      <c r="B40791">
        <v>151557263</v>
      </c>
      <c r="C40791" t="s">
        <v>32</v>
      </c>
      <c r="D40791" t="s">
        <v>66</v>
      </c>
      <c r="E40791">
        <v>40.763330000000003</v>
      </c>
      <c r="F40791">
        <v>-73.911869999999993</v>
      </c>
      <c r="G40791" t="s">
        <v>4</v>
      </c>
      <c r="H40791">
        <v>45</v>
      </c>
      <c r="I40791">
        <v>2</v>
      </c>
      <c r="J40791">
        <v>13</v>
      </c>
      <c r="K40791" s="5">
        <v>43647</v>
      </c>
      <c r="L40791">
        <v>53</v>
      </c>
      <c r="M40791" t="s">
        <v>215</v>
      </c>
    </row>
    <row r="40792" spans="1:13" x14ac:dyDescent="0.3">
      <c r="A40792">
        <v>31697123</v>
      </c>
      <c r="B40792">
        <v>237715800</v>
      </c>
      <c r="C40792" t="s">
        <v>2</v>
      </c>
      <c r="D40792" t="s">
        <v>80</v>
      </c>
      <c r="E40792">
        <v>40.669960000000003</v>
      </c>
      <c r="F40792">
        <v>-73.876369999999994</v>
      </c>
      <c r="G40792" t="s">
        <v>7</v>
      </c>
      <c r="H40792">
        <v>85</v>
      </c>
      <c r="I40792">
        <v>1</v>
      </c>
      <c r="J40792">
        <v>43</v>
      </c>
      <c r="K40792" s="5">
        <v>43654</v>
      </c>
      <c r="L40792">
        <v>161</v>
      </c>
      <c r="M40792" t="s">
        <v>251</v>
      </c>
    </row>
    <row r="40793" spans="1:13" x14ac:dyDescent="0.3">
      <c r="A40793">
        <v>31698813</v>
      </c>
      <c r="B40793">
        <v>111142003</v>
      </c>
      <c r="C40793" t="s">
        <v>32</v>
      </c>
      <c r="D40793" t="s">
        <v>45</v>
      </c>
      <c r="E40793">
        <v>40.751869999999997</v>
      </c>
      <c r="F40793">
        <v>-73.816909999999993</v>
      </c>
      <c r="G40793" t="s">
        <v>4</v>
      </c>
      <c r="H40793">
        <v>40</v>
      </c>
      <c r="I40793">
        <v>1</v>
      </c>
      <c r="J40793">
        <v>10</v>
      </c>
      <c r="K40793" s="5">
        <v>43634</v>
      </c>
      <c r="L40793">
        <v>205</v>
      </c>
      <c r="M40793" t="s">
        <v>251</v>
      </c>
    </row>
    <row r="40794" spans="1:13" x14ac:dyDescent="0.3">
      <c r="A40794">
        <v>31704075</v>
      </c>
      <c r="B40794">
        <v>153793156</v>
      </c>
      <c r="C40794" t="s">
        <v>5</v>
      </c>
      <c r="D40794" t="s">
        <v>55</v>
      </c>
      <c r="E40794">
        <v>40.816330000000001</v>
      </c>
      <c r="F40794">
        <v>-73.96069</v>
      </c>
      <c r="G40794" t="s">
        <v>4</v>
      </c>
      <c r="H40794">
        <v>50</v>
      </c>
      <c r="I40794">
        <v>2</v>
      </c>
      <c r="J40794">
        <v>15</v>
      </c>
      <c r="K40794" s="5">
        <v>43636</v>
      </c>
      <c r="L40794">
        <v>2</v>
      </c>
      <c r="M40794" t="s">
        <v>215</v>
      </c>
    </row>
    <row r="40795" spans="1:13" x14ac:dyDescent="0.3">
      <c r="A40795">
        <v>31705298</v>
      </c>
      <c r="B40795">
        <v>3072696</v>
      </c>
      <c r="C40795" t="s">
        <v>5</v>
      </c>
      <c r="D40795" t="s">
        <v>8</v>
      </c>
      <c r="E40795">
        <v>40.813690000000001</v>
      </c>
      <c r="F40795">
        <v>-73.949960000000004</v>
      </c>
      <c r="G40795" t="s">
        <v>4</v>
      </c>
      <c r="H40795">
        <v>100</v>
      </c>
      <c r="I40795">
        <v>1</v>
      </c>
      <c r="J40795">
        <v>6</v>
      </c>
      <c r="K40795" s="5">
        <v>43596</v>
      </c>
      <c r="L40795">
        <v>125</v>
      </c>
      <c r="M40795" t="s">
        <v>251</v>
      </c>
    </row>
    <row r="40796" spans="1:13" x14ac:dyDescent="0.3">
      <c r="A40796">
        <v>31705971</v>
      </c>
      <c r="B40796">
        <v>220480440</v>
      </c>
      <c r="C40796" t="s">
        <v>32</v>
      </c>
      <c r="D40796" t="s">
        <v>131</v>
      </c>
      <c r="E40796">
        <v>40.70534</v>
      </c>
      <c r="F40796">
        <v>-73.879949999999994</v>
      </c>
      <c r="G40796" t="s">
        <v>4</v>
      </c>
      <c r="H40796">
        <v>50</v>
      </c>
      <c r="I40796">
        <v>2</v>
      </c>
      <c r="J40796">
        <v>18</v>
      </c>
      <c r="K40796" s="5">
        <v>43648</v>
      </c>
      <c r="L40796">
        <v>63</v>
      </c>
      <c r="M40796" t="s">
        <v>215</v>
      </c>
    </row>
    <row r="40797" spans="1:13" x14ac:dyDescent="0.3">
      <c r="A40797">
        <v>31707011</v>
      </c>
      <c r="B40797">
        <v>237804845</v>
      </c>
      <c r="C40797" t="s">
        <v>5</v>
      </c>
      <c r="D40797" t="s">
        <v>17</v>
      </c>
      <c r="E40797">
        <v>40.734090000000002</v>
      </c>
      <c r="F40797">
        <v>-74.004639999999995</v>
      </c>
      <c r="G40797" t="s">
        <v>7</v>
      </c>
      <c r="H40797">
        <v>299</v>
      </c>
      <c r="I40797">
        <v>1</v>
      </c>
      <c r="J40797">
        <v>13</v>
      </c>
      <c r="K40797" s="5">
        <v>43647</v>
      </c>
      <c r="L40797">
        <v>61</v>
      </c>
      <c r="M40797" t="s">
        <v>215</v>
      </c>
    </row>
    <row r="40798" spans="1:13" x14ac:dyDescent="0.3">
      <c r="A40798">
        <v>31707882</v>
      </c>
      <c r="B40798">
        <v>237817180</v>
      </c>
      <c r="C40798" t="s">
        <v>2</v>
      </c>
      <c r="D40798" t="s">
        <v>22</v>
      </c>
      <c r="E40798">
        <v>40.673780000000001</v>
      </c>
      <c r="F40798">
        <v>-73.982990000000001</v>
      </c>
      <c r="G40798" t="s">
        <v>7</v>
      </c>
      <c r="H40798">
        <v>285</v>
      </c>
      <c r="I40798">
        <v>5</v>
      </c>
      <c r="J40798">
        <v>9</v>
      </c>
      <c r="K40798" s="5">
        <v>43634</v>
      </c>
      <c r="L40798">
        <v>2</v>
      </c>
      <c r="M40798" t="s">
        <v>215</v>
      </c>
    </row>
    <row r="40799" spans="1:13" x14ac:dyDescent="0.3">
      <c r="A40799">
        <v>31709260</v>
      </c>
      <c r="B40799">
        <v>80561485</v>
      </c>
      <c r="C40799" t="s">
        <v>32</v>
      </c>
      <c r="D40799" t="s">
        <v>66</v>
      </c>
      <c r="E40799">
        <v>40.7744</v>
      </c>
      <c r="F40799">
        <v>-73.933440000000004</v>
      </c>
      <c r="G40799" t="s">
        <v>7</v>
      </c>
      <c r="H40799">
        <v>170</v>
      </c>
      <c r="I40799">
        <v>1</v>
      </c>
      <c r="J40799">
        <v>3</v>
      </c>
      <c r="K40799" s="5">
        <v>43533</v>
      </c>
      <c r="L40799">
        <v>41</v>
      </c>
      <c r="M40799" t="s">
        <v>215</v>
      </c>
    </row>
    <row r="40800" spans="1:13" x14ac:dyDescent="0.3">
      <c r="A40800">
        <v>31710037</v>
      </c>
      <c r="B40800">
        <v>47664369</v>
      </c>
      <c r="C40800" t="s">
        <v>2</v>
      </c>
      <c r="D40800" t="s">
        <v>89</v>
      </c>
      <c r="E40800">
        <v>40.661230000000003</v>
      </c>
      <c r="F40800">
        <v>-73.997100000000003</v>
      </c>
      <c r="G40800" t="s">
        <v>7</v>
      </c>
      <c r="H40800">
        <v>100</v>
      </c>
      <c r="I40800">
        <v>1</v>
      </c>
      <c r="J40800">
        <v>9</v>
      </c>
      <c r="K40800" s="5">
        <v>43607</v>
      </c>
      <c r="L40800">
        <v>35</v>
      </c>
      <c r="M40800" t="s">
        <v>215</v>
      </c>
    </row>
    <row r="40801" spans="1:13" x14ac:dyDescent="0.3">
      <c r="A40801">
        <v>31711274</v>
      </c>
      <c r="B40801">
        <v>170256169</v>
      </c>
      <c r="C40801" t="s">
        <v>2</v>
      </c>
      <c r="D40801" t="s">
        <v>110</v>
      </c>
      <c r="E40801">
        <v>40.635399999999997</v>
      </c>
      <c r="F40801">
        <v>-73.900390000000002</v>
      </c>
      <c r="G40801" t="s">
        <v>7</v>
      </c>
      <c r="H40801">
        <v>60</v>
      </c>
      <c r="I40801">
        <v>2</v>
      </c>
      <c r="J40801">
        <v>45</v>
      </c>
      <c r="K40801" s="5">
        <v>43640</v>
      </c>
      <c r="L40801">
        <v>30</v>
      </c>
      <c r="M40801" t="s">
        <v>215</v>
      </c>
    </row>
    <row r="40802" spans="1:13" x14ac:dyDescent="0.3">
      <c r="A40802">
        <v>31711687</v>
      </c>
      <c r="B40802">
        <v>15058648</v>
      </c>
      <c r="C40802" t="s">
        <v>2</v>
      </c>
      <c r="D40802" t="s">
        <v>27</v>
      </c>
      <c r="E40802">
        <v>40.698140000000002</v>
      </c>
      <c r="F40802">
        <v>-73.928049999999999</v>
      </c>
      <c r="G40802" t="s">
        <v>4</v>
      </c>
      <c r="H40802">
        <v>70</v>
      </c>
      <c r="I40802">
        <v>3</v>
      </c>
      <c r="J40802">
        <v>3</v>
      </c>
      <c r="K40802" s="5">
        <v>43604</v>
      </c>
      <c r="L40802">
        <v>21</v>
      </c>
      <c r="M40802" t="s">
        <v>215</v>
      </c>
    </row>
    <row r="40803" spans="1:13" x14ac:dyDescent="0.3">
      <c r="A40803">
        <v>31711813</v>
      </c>
      <c r="B40803">
        <v>44093954</v>
      </c>
      <c r="C40803" t="s">
        <v>32</v>
      </c>
      <c r="D40803" t="s">
        <v>153</v>
      </c>
      <c r="E40803">
        <v>40.782359999999997</v>
      </c>
      <c r="F40803">
        <v>-73.820920000000001</v>
      </c>
      <c r="G40803" t="s">
        <v>7</v>
      </c>
      <c r="H40803">
        <v>140</v>
      </c>
      <c r="I40803">
        <v>1</v>
      </c>
      <c r="J40803">
        <v>9</v>
      </c>
      <c r="K40803" s="5">
        <v>43623</v>
      </c>
      <c r="L40803">
        <v>204</v>
      </c>
      <c r="M40803" t="s">
        <v>251</v>
      </c>
    </row>
    <row r="40804" spans="1:13" x14ac:dyDescent="0.3">
      <c r="A40804">
        <v>31713303</v>
      </c>
      <c r="B40804">
        <v>223075114</v>
      </c>
      <c r="C40804" t="s">
        <v>5</v>
      </c>
      <c r="D40804" t="s">
        <v>17</v>
      </c>
      <c r="E40804">
        <v>40.73386</v>
      </c>
      <c r="F40804">
        <v>-74.000380000000007</v>
      </c>
      <c r="G40804" t="s">
        <v>7</v>
      </c>
      <c r="H40804">
        <v>215</v>
      </c>
      <c r="I40804">
        <v>2</v>
      </c>
      <c r="J40804">
        <v>2</v>
      </c>
      <c r="K40804" s="5">
        <v>43618</v>
      </c>
      <c r="L40804">
        <v>5</v>
      </c>
      <c r="M40804" t="s">
        <v>215</v>
      </c>
    </row>
    <row r="40805" spans="1:13" x14ac:dyDescent="0.3">
      <c r="A40805">
        <v>31713522</v>
      </c>
      <c r="B40805">
        <v>11082069</v>
      </c>
      <c r="C40805" t="s">
        <v>32</v>
      </c>
      <c r="D40805" t="s">
        <v>54</v>
      </c>
      <c r="E40805">
        <v>40.702710000000003</v>
      </c>
      <c r="F40805">
        <v>-73.905169999999998</v>
      </c>
      <c r="G40805" t="s">
        <v>7</v>
      </c>
      <c r="H40805">
        <v>52</v>
      </c>
      <c r="I40805">
        <v>7</v>
      </c>
      <c r="J40805">
        <v>1</v>
      </c>
      <c r="K40805" s="5">
        <v>43498</v>
      </c>
      <c r="L40805">
        <v>0</v>
      </c>
      <c r="M40805" t="s">
        <v>250</v>
      </c>
    </row>
    <row r="40806" spans="1:13" x14ac:dyDescent="0.3">
      <c r="A40806">
        <v>31713858</v>
      </c>
      <c r="B40806">
        <v>237880163</v>
      </c>
      <c r="C40806" t="s">
        <v>32</v>
      </c>
      <c r="D40806" t="s">
        <v>47</v>
      </c>
      <c r="E40806">
        <v>40.737900000000003</v>
      </c>
      <c r="F40806">
        <v>-73.929109999999994</v>
      </c>
      <c r="G40806" t="s">
        <v>4</v>
      </c>
      <c r="H40806">
        <v>85</v>
      </c>
      <c r="I40806">
        <v>1</v>
      </c>
      <c r="J40806">
        <v>21</v>
      </c>
      <c r="K40806" s="5">
        <v>43648</v>
      </c>
      <c r="L40806">
        <v>80</v>
      </c>
      <c r="M40806" t="s">
        <v>215</v>
      </c>
    </row>
    <row r="40807" spans="1:13" x14ac:dyDescent="0.3">
      <c r="A40807">
        <v>31714036</v>
      </c>
      <c r="B40807">
        <v>9582338</v>
      </c>
      <c r="C40807" t="s">
        <v>5</v>
      </c>
      <c r="D40807" t="s">
        <v>58</v>
      </c>
      <c r="E40807">
        <v>40.726260000000003</v>
      </c>
      <c r="F40807">
        <v>-73.993160000000003</v>
      </c>
      <c r="G40807" t="s">
        <v>7</v>
      </c>
      <c r="H40807">
        <v>250</v>
      </c>
      <c r="I40807">
        <v>3</v>
      </c>
      <c r="J40807">
        <v>9</v>
      </c>
      <c r="K40807" s="5">
        <v>43648</v>
      </c>
      <c r="L40807">
        <v>112</v>
      </c>
      <c r="M40807" t="s">
        <v>215</v>
      </c>
    </row>
    <row r="40808" spans="1:13" x14ac:dyDescent="0.3">
      <c r="A40808">
        <v>31714168</v>
      </c>
      <c r="B40808">
        <v>213014559</v>
      </c>
      <c r="C40808" t="s">
        <v>32</v>
      </c>
      <c r="D40808" t="s">
        <v>113</v>
      </c>
      <c r="E40808">
        <v>40.768929999999997</v>
      </c>
      <c r="F40808">
        <v>-73.877120000000005</v>
      </c>
      <c r="G40808" t="s">
        <v>7</v>
      </c>
      <c r="H40808">
        <v>135</v>
      </c>
      <c r="I40808">
        <v>1</v>
      </c>
      <c r="J40808">
        <v>17</v>
      </c>
      <c r="K40808" s="5">
        <v>43654</v>
      </c>
      <c r="L40808">
        <v>0</v>
      </c>
      <c r="M40808" t="s">
        <v>250</v>
      </c>
    </row>
    <row r="40809" spans="1:13" x14ac:dyDescent="0.3">
      <c r="A40809">
        <v>31715312</v>
      </c>
      <c r="B40809">
        <v>204811322</v>
      </c>
      <c r="C40809" t="s">
        <v>5</v>
      </c>
      <c r="D40809" t="s">
        <v>6</v>
      </c>
      <c r="E40809">
        <v>40.748269999999998</v>
      </c>
      <c r="F40809">
        <v>-73.988650000000007</v>
      </c>
      <c r="G40809" t="s">
        <v>7</v>
      </c>
      <c r="H40809">
        <v>230</v>
      </c>
      <c r="I40809">
        <v>3</v>
      </c>
      <c r="J40809">
        <v>2</v>
      </c>
      <c r="K40809" s="5">
        <v>43620</v>
      </c>
      <c r="L40809">
        <v>29</v>
      </c>
      <c r="M40809" t="s">
        <v>215</v>
      </c>
    </row>
    <row r="40810" spans="1:13" x14ac:dyDescent="0.3">
      <c r="A40810">
        <v>31715879</v>
      </c>
      <c r="B40810">
        <v>222424429</v>
      </c>
      <c r="C40810" t="s">
        <v>5</v>
      </c>
      <c r="D40810" t="s">
        <v>38</v>
      </c>
      <c r="E40810">
        <v>40.845619999999997</v>
      </c>
      <c r="F40810">
        <v>-73.940309999999997</v>
      </c>
      <c r="G40810" t="s">
        <v>4</v>
      </c>
      <c r="H40810">
        <v>54</v>
      </c>
      <c r="I40810">
        <v>3</v>
      </c>
      <c r="J40810">
        <v>17</v>
      </c>
      <c r="K40810" s="5">
        <v>43643</v>
      </c>
      <c r="L40810">
        <v>38</v>
      </c>
      <c r="M40810" t="s">
        <v>215</v>
      </c>
    </row>
    <row r="40811" spans="1:13" x14ac:dyDescent="0.3">
      <c r="A40811">
        <v>31716471</v>
      </c>
      <c r="B40811">
        <v>47114213</v>
      </c>
      <c r="C40811" t="s">
        <v>32</v>
      </c>
      <c r="D40811" t="s">
        <v>33</v>
      </c>
      <c r="E40811">
        <v>40.76117</v>
      </c>
      <c r="F40811">
        <v>-73.931269999999998</v>
      </c>
      <c r="G40811" t="s">
        <v>7</v>
      </c>
      <c r="H40811">
        <v>70</v>
      </c>
      <c r="I40811">
        <v>2</v>
      </c>
      <c r="J40811">
        <v>11</v>
      </c>
      <c r="K40811" s="5">
        <v>43613</v>
      </c>
      <c r="L40811">
        <v>3</v>
      </c>
      <c r="M40811" t="s">
        <v>215</v>
      </c>
    </row>
    <row r="40812" spans="1:13" x14ac:dyDescent="0.3">
      <c r="A40812">
        <v>31717837</v>
      </c>
      <c r="B40812">
        <v>234174616</v>
      </c>
      <c r="C40812" t="s">
        <v>2</v>
      </c>
      <c r="D40812" t="s">
        <v>80</v>
      </c>
      <c r="E40812">
        <v>40.673490000000001</v>
      </c>
      <c r="F40812">
        <v>-73.887050000000002</v>
      </c>
      <c r="G40812" t="s">
        <v>7</v>
      </c>
      <c r="H40812">
        <v>100</v>
      </c>
      <c r="I40812">
        <v>5</v>
      </c>
      <c r="J40812">
        <v>0</v>
      </c>
      <c r="K40812" s="5">
        <v>43377</v>
      </c>
      <c r="L40812">
        <v>180</v>
      </c>
      <c r="M40812" t="s">
        <v>251</v>
      </c>
    </row>
    <row r="40813" spans="1:13" x14ac:dyDescent="0.3">
      <c r="A40813">
        <v>31717883</v>
      </c>
      <c r="B40813">
        <v>237913872</v>
      </c>
      <c r="C40813" t="s">
        <v>49</v>
      </c>
      <c r="D40813" t="s">
        <v>120</v>
      </c>
      <c r="E40813">
        <v>40.60228</v>
      </c>
      <c r="F40813">
        <v>-74.083240000000004</v>
      </c>
      <c r="G40813" t="s">
        <v>4</v>
      </c>
      <c r="H40813">
        <v>75</v>
      </c>
      <c r="I40813">
        <v>2</v>
      </c>
      <c r="J40813">
        <v>8</v>
      </c>
      <c r="K40813" s="5">
        <v>43645</v>
      </c>
      <c r="L40813">
        <v>90</v>
      </c>
      <c r="M40813" t="s">
        <v>215</v>
      </c>
    </row>
    <row r="40814" spans="1:13" x14ac:dyDescent="0.3">
      <c r="A40814">
        <v>31719001</v>
      </c>
      <c r="B40814">
        <v>3767367</v>
      </c>
      <c r="C40814" t="s">
        <v>5</v>
      </c>
      <c r="D40814" t="s">
        <v>14</v>
      </c>
      <c r="E40814">
        <v>40.793970000000002</v>
      </c>
      <c r="F40814">
        <v>-73.971999999999994</v>
      </c>
      <c r="G40814" t="s">
        <v>4</v>
      </c>
      <c r="H40814">
        <v>80</v>
      </c>
      <c r="I40814">
        <v>3</v>
      </c>
      <c r="J40814">
        <v>7</v>
      </c>
      <c r="K40814" s="5">
        <v>43648</v>
      </c>
      <c r="L40814">
        <v>334</v>
      </c>
      <c r="M40814" t="s">
        <v>249</v>
      </c>
    </row>
    <row r="40815" spans="1:13" x14ac:dyDescent="0.3">
      <c r="A40815">
        <v>31720275</v>
      </c>
      <c r="B40815">
        <v>208930169</v>
      </c>
      <c r="C40815" t="s">
        <v>2</v>
      </c>
      <c r="D40815" t="s">
        <v>110</v>
      </c>
      <c r="E40815">
        <v>40.630279999999999</v>
      </c>
      <c r="F40815">
        <v>-73.901210000000006</v>
      </c>
      <c r="G40815" t="s">
        <v>7</v>
      </c>
      <c r="H40815">
        <v>110</v>
      </c>
      <c r="I40815">
        <v>2</v>
      </c>
      <c r="J40815">
        <v>0</v>
      </c>
      <c r="K40815" s="5">
        <v>43377</v>
      </c>
      <c r="L40815">
        <v>353</v>
      </c>
      <c r="M40815" t="s">
        <v>249</v>
      </c>
    </row>
    <row r="40816" spans="1:13" x14ac:dyDescent="0.3">
      <c r="A40816">
        <v>31722467</v>
      </c>
      <c r="B40816">
        <v>16480700</v>
      </c>
      <c r="C40816" t="s">
        <v>5</v>
      </c>
      <c r="D40816" t="s">
        <v>8</v>
      </c>
      <c r="E40816">
        <v>40.81953</v>
      </c>
      <c r="F40816">
        <v>-73.954759999999993</v>
      </c>
      <c r="G40816" t="s">
        <v>7</v>
      </c>
      <c r="H40816">
        <v>250</v>
      </c>
      <c r="I40816">
        <v>1</v>
      </c>
      <c r="J40816">
        <v>0</v>
      </c>
      <c r="K40816" s="5">
        <v>43377</v>
      </c>
      <c r="L40816">
        <v>249</v>
      </c>
      <c r="M40816" t="s">
        <v>249</v>
      </c>
    </row>
    <row r="40817" spans="1:13" x14ac:dyDescent="0.3">
      <c r="A40817">
        <v>31726939</v>
      </c>
      <c r="B40817">
        <v>107434423</v>
      </c>
      <c r="C40817" t="s">
        <v>5</v>
      </c>
      <c r="D40817" t="s">
        <v>87</v>
      </c>
      <c r="E40817">
        <v>40.714939999999999</v>
      </c>
      <c r="F40817">
        <v>-74.00676</v>
      </c>
      <c r="G40817" t="s">
        <v>7</v>
      </c>
      <c r="H40817">
        <v>349</v>
      </c>
      <c r="I40817">
        <v>30</v>
      </c>
      <c r="J40817">
        <v>0</v>
      </c>
      <c r="K40817" s="5">
        <v>43377</v>
      </c>
      <c r="L40817">
        <v>310</v>
      </c>
      <c r="M40817" t="s">
        <v>249</v>
      </c>
    </row>
    <row r="40818" spans="1:13" x14ac:dyDescent="0.3">
      <c r="A40818">
        <v>31728112</v>
      </c>
      <c r="B40818">
        <v>172895347</v>
      </c>
      <c r="C40818" t="s">
        <v>32</v>
      </c>
      <c r="D40818" t="s">
        <v>93</v>
      </c>
      <c r="E40818">
        <v>40.75168</v>
      </c>
      <c r="F40818">
        <v>-73.883150000000001</v>
      </c>
      <c r="G40818" t="s">
        <v>4</v>
      </c>
      <c r="H40818">
        <v>59</v>
      </c>
      <c r="I40818">
        <v>2</v>
      </c>
      <c r="J40818">
        <v>1</v>
      </c>
      <c r="K40818" s="5">
        <v>43499</v>
      </c>
      <c r="L40818">
        <v>0</v>
      </c>
      <c r="M40818" t="s">
        <v>250</v>
      </c>
    </row>
    <row r="40819" spans="1:13" x14ac:dyDescent="0.3">
      <c r="A40819">
        <v>31729652</v>
      </c>
      <c r="B40819">
        <v>91390716</v>
      </c>
      <c r="C40819" t="s">
        <v>5</v>
      </c>
      <c r="D40819" t="s">
        <v>8</v>
      </c>
      <c r="E40819">
        <v>40.812069999999999</v>
      </c>
      <c r="F40819">
        <v>-73.943349999999995</v>
      </c>
      <c r="G40819" t="s">
        <v>7</v>
      </c>
      <c r="H40819">
        <v>80</v>
      </c>
      <c r="I40819">
        <v>2</v>
      </c>
      <c r="J40819">
        <v>3</v>
      </c>
      <c r="K40819" s="5">
        <v>43521</v>
      </c>
      <c r="L40819">
        <v>0</v>
      </c>
      <c r="M40819" t="s">
        <v>250</v>
      </c>
    </row>
    <row r="40820" spans="1:13" x14ac:dyDescent="0.3">
      <c r="A40820">
        <v>31730525</v>
      </c>
      <c r="B40820">
        <v>237921255</v>
      </c>
      <c r="C40820" t="s">
        <v>5</v>
      </c>
      <c r="D40820" t="s">
        <v>13</v>
      </c>
      <c r="E40820">
        <v>40.762459999999997</v>
      </c>
      <c r="F40820">
        <v>-73.9953</v>
      </c>
      <c r="G40820" t="s">
        <v>7</v>
      </c>
      <c r="H40820">
        <v>325</v>
      </c>
      <c r="I40820">
        <v>1</v>
      </c>
      <c r="J40820">
        <v>33</v>
      </c>
      <c r="K40820" s="5">
        <v>43649</v>
      </c>
      <c r="L40820">
        <v>217</v>
      </c>
      <c r="M40820" t="s">
        <v>251</v>
      </c>
    </row>
    <row r="40821" spans="1:13" x14ac:dyDescent="0.3">
      <c r="A40821">
        <v>31731555</v>
      </c>
      <c r="B40821">
        <v>2278050</v>
      </c>
      <c r="C40821" t="s">
        <v>5</v>
      </c>
      <c r="D40821" t="s">
        <v>14</v>
      </c>
      <c r="E40821">
        <v>40.802720000000001</v>
      </c>
      <c r="F40821">
        <v>-73.969160000000002</v>
      </c>
      <c r="G40821" t="s">
        <v>4</v>
      </c>
      <c r="H40821">
        <v>80</v>
      </c>
      <c r="I40821">
        <v>5</v>
      </c>
      <c r="J40821">
        <v>3</v>
      </c>
      <c r="K40821" s="5">
        <v>43585</v>
      </c>
      <c r="L40821">
        <v>188</v>
      </c>
      <c r="M40821" t="s">
        <v>251</v>
      </c>
    </row>
    <row r="40822" spans="1:13" x14ac:dyDescent="0.3">
      <c r="A40822">
        <v>31733307</v>
      </c>
      <c r="B40822">
        <v>234191916</v>
      </c>
      <c r="C40822" t="s">
        <v>32</v>
      </c>
      <c r="D40822" t="s">
        <v>71</v>
      </c>
      <c r="E40822">
        <v>40.711309999999997</v>
      </c>
      <c r="F40822">
        <v>-73.746229999999997</v>
      </c>
      <c r="G40822" t="s">
        <v>7</v>
      </c>
      <c r="H40822">
        <v>69</v>
      </c>
      <c r="I40822">
        <v>1</v>
      </c>
      <c r="J40822">
        <v>34</v>
      </c>
      <c r="K40822" s="5">
        <v>43626</v>
      </c>
      <c r="L40822">
        <v>170</v>
      </c>
      <c r="M40822" t="s">
        <v>251</v>
      </c>
    </row>
    <row r="40823" spans="1:13" x14ac:dyDescent="0.3">
      <c r="A40823">
        <v>31734628</v>
      </c>
      <c r="B40823">
        <v>23670318</v>
      </c>
      <c r="C40823" t="s">
        <v>2</v>
      </c>
      <c r="D40823" t="s">
        <v>18</v>
      </c>
      <c r="E40823">
        <v>40.713500000000003</v>
      </c>
      <c r="F40823">
        <v>-73.946439999999996</v>
      </c>
      <c r="G40823" t="s">
        <v>4</v>
      </c>
      <c r="H40823">
        <v>48</v>
      </c>
      <c r="I40823">
        <v>28</v>
      </c>
      <c r="J40823">
        <v>0</v>
      </c>
      <c r="K40823" s="5">
        <v>43377</v>
      </c>
      <c r="L40823">
        <v>0</v>
      </c>
      <c r="M40823" t="s">
        <v>250</v>
      </c>
    </row>
    <row r="40824" spans="1:13" x14ac:dyDescent="0.3">
      <c r="A40824">
        <v>31736343</v>
      </c>
      <c r="B40824">
        <v>42153340</v>
      </c>
      <c r="C40824" t="s">
        <v>2</v>
      </c>
      <c r="D40824" t="s">
        <v>26</v>
      </c>
      <c r="E40824">
        <v>40.723280000000003</v>
      </c>
      <c r="F40824">
        <v>-73.949690000000004</v>
      </c>
      <c r="G40824" t="s">
        <v>7</v>
      </c>
      <c r="H40824">
        <v>120</v>
      </c>
      <c r="I40824">
        <v>2</v>
      </c>
      <c r="J40824">
        <v>2</v>
      </c>
      <c r="K40824" s="5">
        <v>43515</v>
      </c>
      <c r="L40824">
        <v>0</v>
      </c>
      <c r="M40824" t="s">
        <v>250</v>
      </c>
    </row>
    <row r="40825" spans="1:13" x14ac:dyDescent="0.3">
      <c r="A40825">
        <v>31737653</v>
      </c>
      <c r="B40825">
        <v>49736436</v>
      </c>
      <c r="C40825" t="s">
        <v>5</v>
      </c>
      <c r="D40825" t="s">
        <v>38</v>
      </c>
      <c r="E40825">
        <v>40.835830000000001</v>
      </c>
      <c r="F40825">
        <v>-73.938469999999995</v>
      </c>
      <c r="G40825" t="s">
        <v>7</v>
      </c>
      <c r="H40825">
        <v>120</v>
      </c>
      <c r="I40825">
        <v>3</v>
      </c>
      <c r="J40825">
        <v>2</v>
      </c>
      <c r="K40825" s="5">
        <v>43640</v>
      </c>
      <c r="L40825">
        <v>116</v>
      </c>
      <c r="M40825" t="s">
        <v>215</v>
      </c>
    </row>
    <row r="40826" spans="1:13" x14ac:dyDescent="0.3">
      <c r="A40826">
        <v>31738077</v>
      </c>
      <c r="B40826">
        <v>50497157</v>
      </c>
      <c r="C40826" t="s">
        <v>2</v>
      </c>
      <c r="D40826" t="s">
        <v>18</v>
      </c>
      <c r="E40826">
        <v>40.712479999999999</v>
      </c>
      <c r="F40826">
        <v>-73.948589999999996</v>
      </c>
      <c r="G40826" t="s">
        <v>4</v>
      </c>
      <c r="H40826">
        <v>45</v>
      </c>
      <c r="I40826">
        <v>3</v>
      </c>
      <c r="J40826">
        <v>1</v>
      </c>
      <c r="K40826" s="5">
        <v>43517</v>
      </c>
      <c r="L40826">
        <v>0</v>
      </c>
      <c r="M40826" t="s">
        <v>250</v>
      </c>
    </row>
    <row r="40827" spans="1:13" x14ac:dyDescent="0.3">
      <c r="A40827">
        <v>31738629</v>
      </c>
      <c r="B40827">
        <v>170638981</v>
      </c>
      <c r="C40827" t="s">
        <v>2</v>
      </c>
      <c r="D40827" t="s">
        <v>31</v>
      </c>
      <c r="E40827">
        <v>40.659799999999997</v>
      </c>
      <c r="F40827">
        <v>-73.958789999999993</v>
      </c>
      <c r="G40827" t="s">
        <v>7</v>
      </c>
      <c r="H40827">
        <v>85</v>
      </c>
      <c r="I40827">
        <v>2</v>
      </c>
      <c r="J40827">
        <v>25</v>
      </c>
      <c r="K40827" s="5">
        <v>43654</v>
      </c>
      <c r="L40827">
        <v>28</v>
      </c>
      <c r="M40827" t="s">
        <v>215</v>
      </c>
    </row>
    <row r="40828" spans="1:13" x14ac:dyDescent="0.3">
      <c r="A40828">
        <v>31743178</v>
      </c>
      <c r="B40828">
        <v>234592314</v>
      </c>
      <c r="C40828" t="s">
        <v>2</v>
      </c>
      <c r="D40828" t="s">
        <v>127</v>
      </c>
      <c r="E40828">
        <v>40.61459</v>
      </c>
      <c r="F40828">
        <v>-73.960409999999996</v>
      </c>
      <c r="G40828" t="s">
        <v>7</v>
      </c>
      <c r="H40828">
        <v>59</v>
      </c>
      <c r="I40828">
        <v>2</v>
      </c>
      <c r="J40828">
        <v>4</v>
      </c>
      <c r="K40828" s="5">
        <v>43629</v>
      </c>
      <c r="L40828">
        <v>87</v>
      </c>
      <c r="M40828" t="s">
        <v>215</v>
      </c>
    </row>
    <row r="40829" spans="1:13" x14ac:dyDescent="0.3">
      <c r="A40829">
        <v>31748621</v>
      </c>
      <c r="B40829">
        <v>19043103</v>
      </c>
      <c r="C40829" t="s">
        <v>5</v>
      </c>
      <c r="D40829" t="s">
        <v>20</v>
      </c>
      <c r="E40829">
        <v>40.751240000000003</v>
      </c>
      <c r="F40829">
        <v>-73.995230000000006</v>
      </c>
      <c r="G40829" t="s">
        <v>7</v>
      </c>
      <c r="H40829">
        <v>100</v>
      </c>
      <c r="I40829">
        <v>5</v>
      </c>
      <c r="J40829">
        <v>6</v>
      </c>
      <c r="K40829" s="5">
        <v>43636</v>
      </c>
      <c r="L40829">
        <v>8</v>
      </c>
      <c r="M40829" t="s">
        <v>215</v>
      </c>
    </row>
    <row r="40830" spans="1:13" x14ac:dyDescent="0.3">
      <c r="A40830">
        <v>31748955</v>
      </c>
      <c r="B40830">
        <v>200927536</v>
      </c>
      <c r="C40830" t="s">
        <v>2</v>
      </c>
      <c r="D40830" t="s">
        <v>27</v>
      </c>
      <c r="E40830">
        <v>40.705350000000003</v>
      </c>
      <c r="F40830">
        <v>-73.918170000000003</v>
      </c>
      <c r="G40830" t="s">
        <v>4</v>
      </c>
      <c r="H40830">
        <v>65</v>
      </c>
      <c r="I40830">
        <v>7</v>
      </c>
      <c r="J40830">
        <v>0</v>
      </c>
      <c r="K40830" s="5">
        <v>43377</v>
      </c>
      <c r="L40830">
        <v>329</v>
      </c>
      <c r="M40830" t="s">
        <v>249</v>
      </c>
    </row>
    <row r="40831" spans="1:13" x14ac:dyDescent="0.3">
      <c r="A40831">
        <v>31755223</v>
      </c>
      <c r="B40831">
        <v>3042136</v>
      </c>
      <c r="C40831" t="s">
        <v>2</v>
      </c>
      <c r="D40831" t="s">
        <v>41</v>
      </c>
      <c r="E40831">
        <v>40.682699999999997</v>
      </c>
      <c r="F40831">
        <v>-73.991420000000005</v>
      </c>
      <c r="G40831" t="s">
        <v>7</v>
      </c>
      <c r="H40831">
        <v>375</v>
      </c>
      <c r="I40831">
        <v>6</v>
      </c>
      <c r="J40831">
        <v>1</v>
      </c>
      <c r="K40831" s="5">
        <v>43583</v>
      </c>
      <c r="L40831">
        <v>7</v>
      </c>
      <c r="M40831" t="s">
        <v>215</v>
      </c>
    </row>
    <row r="40832" spans="1:13" x14ac:dyDescent="0.3">
      <c r="A40832">
        <v>31756631</v>
      </c>
      <c r="B40832">
        <v>238111285</v>
      </c>
      <c r="C40832" t="s">
        <v>2</v>
      </c>
      <c r="D40832" t="s">
        <v>27</v>
      </c>
      <c r="E40832">
        <v>40.685420000000001</v>
      </c>
      <c r="F40832">
        <v>-73.909520000000001</v>
      </c>
      <c r="G40832" t="s">
        <v>4</v>
      </c>
      <c r="H40832">
        <v>45</v>
      </c>
      <c r="I40832">
        <v>2</v>
      </c>
      <c r="J40832">
        <v>1</v>
      </c>
      <c r="K40832" s="5">
        <v>43501</v>
      </c>
      <c r="L40832">
        <v>0</v>
      </c>
      <c r="M40832" t="s">
        <v>250</v>
      </c>
    </row>
    <row r="40833" spans="1:13" x14ac:dyDescent="0.3">
      <c r="A40833">
        <v>31758029</v>
      </c>
      <c r="B40833">
        <v>2690800</v>
      </c>
      <c r="C40833" t="s">
        <v>5</v>
      </c>
      <c r="D40833" t="s">
        <v>25</v>
      </c>
      <c r="E40833">
        <v>40.722099999999998</v>
      </c>
      <c r="F40833">
        <v>-73.983040000000003</v>
      </c>
      <c r="G40833" t="s">
        <v>7</v>
      </c>
      <c r="H40833">
        <v>117</v>
      </c>
      <c r="I40833">
        <v>5</v>
      </c>
      <c r="J40833">
        <v>6</v>
      </c>
      <c r="K40833" s="5">
        <v>43548</v>
      </c>
      <c r="L40833">
        <v>0</v>
      </c>
      <c r="M40833" t="s">
        <v>250</v>
      </c>
    </row>
    <row r="40834" spans="1:13" x14ac:dyDescent="0.3">
      <c r="A40834">
        <v>31758438</v>
      </c>
      <c r="B40834">
        <v>238119405</v>
      </c>
      <c r="C40834" t="s">
        <v>2</v>
      </c>
      <c r="D40834" t="s">
        <v>27</v>
      </c>
      <c r="E40834">
        <v>40.682189999999999</v>
      </c>
      <c r="F40834">
        <v>-73.90737</v>
      </c>
      <c r="G40834" t="s">
        <v>4</v>
      </c>
      <c r="H40834">
        <v>48</v>
      </c>
      <c r="I40834">
        <v>1</v>
      </c>
      <c r="J40834">
        <v>18</v>
      </c>
      <c r="K40834" s="5">
        <v>43647</v>
      </c>
      <c r="L40834">
        <v>189</v>
      </c>
      <c r="M40834" t="s">
        <v>251</v>
      </c>
    </row>
    <row r="40835" spans="1:13" x14ac:dyDescent="0.3">
      <c r="A40835">
        <v>31759087</v>
      </c>
      <c r="B40835">
        <v>238119405</v>
      </c>
      <c r="C40835" t="s">
        <v>2</v>
      </c>
      <c r="D40835" t="s">
        <v>27</v>
      </c>
      <c r="E40835">
        <v>40.682090000000002</v>
      </c>
      <c r="F40835">
        <v>-73.906720000000007</v>
      </c>
      <c r="G40835" t="s">
        <v>4</v>
      </c>
      <c r="H40835">
        <v>48</v>
      </c>
      <c r="I40835">
        <v>1</v>
      </c>
      <c r="J40835">
        <v>11</v>
      </c>
      <c r="K40835" s="5">
        <v>43636</v>
      </c>
      <c r="L40835">
        <v>166</v>
      </c>
      <c r="M40835" t="s">
        <v>251</v>
      </c>
    </row>
    <row r="40836" spans="1:13" x14ac:dyDescent="0.3">
      <c r="A40836">
        <v>31759330</v>
      </c>
      <c r="B40836">
        <v>238119405</v>
      </c>
      <c r="C40836" t="s">
        <v>2</v>
      </c>
      <c r="D40836" t="s">
        <v>27</v>
      </c>
      <c r="E40836">
        <v>40.681609999999999</v>
      </c>
      <c r="F40836">
        <v>-73.906180000000006</v>
      </c>
      <c r="G40836" t="s">
        <v>4</v>
      </c>
      <c r="H40836">
        <v>53</v>
      </c>
      <c r="I40836">
        <v>2</v>
      </c>
      <c r="J40836">
        <v>10</v>
      </c>
      <c r="K40836" s="5">
        <v>43612</v>
      </c>
      <c r="L40836">
        <v>158</v>
      </c>
      <c r="M40836" t="s">
        <v>251</v>
      </c>
    </row>
    <row r="40837" spans="1:13" x14ac:dyDescent="0.3">
      <c r="A40837">
        <v>31759409</v>
      </c>
      <c r="B40837">
        <v>63966717</v>
      </c>
      <c r="C40837" t="s">
        <v>51</v>
      </c>
      <c r="D40837" t="s">
        <v>193</v>
      </c>
      <c r="E40837">
        <v>40.859290000000001</v>
      </c>
      <c r="F40837">
        <v>-73.891649999999998</v>
      </c>
      <c r="G40837" t="s">
        <v>4</v>
      </c>
      <c r="H40837">
        <v>99</v>
      </c>
      <c r="I40837">
        <v>2</v>
      </c>
      <c r="J40837">
        <v>1</v>
      </c>
      <c r="K40837" s="5">
        <v>43535</v>
      </c>
      <c r="L40837">
        <v>0</v>
      </c>
      <c r="M40837" t="s">
        <v>250</v>
      </c>
    </row>
    <row r="40838" spans="1:13" x14ac:dyDescent="0.3">
      <c r="A40838">
        <v>31759545</v>
      </c>
      <c r="B40838">
        <v>238119405</v>
      </c>
      <c r="C40838" t="s">
        <v>2</v>
      </c>
      <c r="D40838" t="s">
        <v>27</v>
      </c>
      <c r="E40838">
        <v>40.682160000000003</v>
      </c>
      <c r="F40838">
        <v>-73.906419999999997</v>
      </c>
      <c r="G40838" t="s">
        <v>4</v>
      </c>
      <c r="H40838">
        <v>48</v>
      </c>
      <c r="I40838">
        <v>1</v>
      </c>
      <c r="J40838">
        <v>4</v>
      </c>
      <c r="K40838" s="5">
        <v>43576</v>
      </c>
      <c r="L40838">
        <v>166</v>
      </c>
      <c r="M40838" t="s">
        <v>251</v>
      </c>
    </row>
    <row r="40839" spans="1:13" x14ac:dyDescent="0.3">
      <c r="A40839">
        <v>31759546</v>
      </c>
      <c r="B40839">
        <v>160739637</v>
      </c>
      <c r="C40839" t="s">
        <v>5</v>
      </c>
      <c r="D40839" t="s">
        <v>14</v>
      </c>
      <c r="E40839">
        <v>40.80153</v>
      </c>
      <c r="F40839">
        <v>-73.965500000000006</v>
      </c>
      <c r="G40839" t="s">
        <v>7</v>
      </c>
      <c r="H40839">
        <v>150</v>
      </c>
      <c r="I40839">
        <v>5</v>
      </c>
      <c r="J40839">
        <v>0</v>
      </c>
      <c r="K40839" s="5">
        <v>43377</v>
      </c>
      <c r="L40839">
        <v>74</v>
      </c>
      <c r="M40839" t="s">
        <v>215</v>
      </c>
    </row>
    <row r="40840" spans="1:13" x14ac:dyDescent="0.3">
      <c r="A40840">
        <v>31760403</v>
      </c>
      <c r="B40840">
        <v>67746251</v>
      </c>
      <c r="C40840" t="s">
        <v>32</v>
      </c>
      <c r="D40840" t="s">
        <v>105</v>
      </c>
      <c r="E40840">
        <v>40.680689999999998</v>
      </c>
      <c r="F40840">
        <v>-73.849400000000003</v>
      </c>
      <c r="G40840" t="s">
        <v>4</v>
      </c>
      <c r="H40840">
        <v>44</v>
      </c>
      <c r="I40840">
        <v>1</v>
      </c>
      <c r="J40840">
        <v>42</v>
      </c>
      <c r="K40840" s="5">
        <v>43644</v>
      </c>
      <c r="L40840">
        <v>32</v>
      </c>
      <c r="M40840" t="s">
        <v>215</v>
      </c>
    </row>
    <row r="40841" spans="1:13" x14ac:dyDescent="0.3">
      <c r="A40841">
        <v>31760436</v>
      </c>
      <c r="B40841">
        <v>124028462</v>
      </c>
      <c r="C40841" t="s">
        <v>5</v>
      </c>
      <c r="D40841" t="s">
        <v>8</v>
      </c>
      <c r="E40841">
        <v>40.803840000000001</v>
      </c>
      <c r="F40841">
        <v>-73.957650000000001</v>
      </c>
      <c r="G40841" t="s">
        <v>4</v>
      </c>
      <c r="H40841">
        <v>55</v>
      </c>
      <c r="I40841">
        <v>30</v>
      </c>
      <c r="J40841">
        <v>1</v>
      </c>
      <c r="K40841" s="5">
        <v>43525</v>
      </c>
      <c r="L40841">
        <v>353</v>
      </c>
      <c r="M40841" t="s">
        <v>249</v>
      </c>
    </row>
    <row r="40842" spans="1:13" x14ac:dyDescent="0.3">
      <c r="A40842">
        <v>31760509</v>
      </c>
      <c r="B40842">
        <v>219505617</v>
      </c>
      <c r="C40842" t="s">
        <v>5</v>
      </c>
      <c r="D40842" t="s">
        <v>8</v>
      </c>
      <c r="E40842">
        <v>40.803510000000003</v>
      </c>
      <c r="F40842">
        <v>-73.958219999999997</v>
      </c>
      <c r="G40842" t="s">
        <v>4</v>
      </c>
      <c r="H40842">
        <v>85</v>
      </c>
      <c r="I40842">
        <v>1</v>
      </c>
      <c r="J40842">
        <v>18</v>
      </c>
      <c r="K40842" s="5">
        <v>43641</v>
      </c>
      <c r="L40842">
        <v>92</v>
      </c>
      <c r="M40842" t="s">
        <v>215</v>
      </c>
    </row>
    <row r="40843" spans="1:13" x14ac:dyDescent="0.3">
      <c r="A40843">
        <v>31760941</v>
      </c>
      <c r="B40843">
        <v>238118741</v>
      </c>
      <c r="C40843" t="s">
        <v>51</v>
      </c>
      <c r="D40843" t="s">
        <v>108</v>
      </c>
      <c r="E40843">
        <v>40.811320000000002</v>
      </c>
      <c r="F40843">
        <v>-73.920370000000005</v>
      </c>
      <c r="G40843" t="s">
        <v>7</v>
      </c>
      <c r="H40843">
        <v>115</v>
      </c>
      <c r="I40843">
        <v>3</v>
      </c>
      <c r="J40843">
        <v>19</v>
      </c>
      <c r="K40843" s="5">
        <v>43653</v>
      </c>
      <c r="L40843">
        <v>228</v>
      </c>
      <c r="M40843" t="s">
        <v>251</v>
      </c>
    </row>
    <row r="40844" spans="1:13" x14ac:dyDescent="0.3">
      <c r="A40844">
        <v>31761090</v>
      </c>
      <c r="B40844">
        <v>238145460</v>
      </c>
      <c r="C40844" t="s">
        <v>2</v>
      </c>
      <c r="D40844" t="s">
        <v>28</v>
      </c>
      <c r="E40844">
        <v>40.630369999999999</v>
      </c>
      <c r="F40844">
        <v>-73.956710000000001</v>
      </c>
      <c r="G40844" t="s">
        <v>4</v>
      </c>
      <c r="H40844">
        <v>45</v>
      </c>
      <c r="I40844">
        <v>1</v>
      </c>
      <c r="J40844">
        <v>9</v>
      </c>
      <c r="K40844" s="5">
        <v>43640</v>
      </c>
      <c r="L40844">
        <v>129</v>
      </c>
      <c r="M40844" t="s">
        <v>251</v>
      </c>
    </row>
    <row r="40845" spans="1:13" x14ac:dyDescent="0.3">
      <c r="A40845">
        <v>31761417</v>
      </c>
      <c r="B40845">
        <v>123060492</v>
      </c>
      <c r="C40845" t="s">
        <v>32</v>
      </c>
      <c r="D40845" t="s">
        <v>66</v>
      </c>
      <c r="E40845">
        <v>40.767899999999997</v>
      </c>
      <c r="F40845">
        <v>-73.917640000000006</v>
      </c>
      <c r="G40845" t="s">
        <v>7</v>
      </c>
      <c r="H40845">
        <v>75</v>
      </c>
      <c r="I40845">
        <v>5</v>
      </c>
      <c r="J40845">
        <v>2</v>
      </c>
      <c r="K40845" s="5">
        <v>43528</v>
      </c>
      <c r="L40845">
        <v>0</v>
      </c>
      <c r="M40845" t="s">
        <v>250</v>
      </c>
    </row>
    <row r="40846" spans="1:13" x14ac:dyDescent="0.3">
      <c r="A40846">
        <v>31763495</v>
      </c>
      <c r="B40846">
        <v>52577963</v>
      </c>
      <c r="C40846" t="s">
        <v>32</v>
      </c>
      <c r="D40846" t="s">
        <v>139</v>
      </c>
      <c r="E40846">
        <v>40.690539999999999</v>
      </c>
      <c r="F40846">
        <v>-73.848119999999994</v>
      </c>
      <c r="G40846" t="s">
        <v>7</v>
      </c>
      <c r="H40846">
        <v>99</v>
      </c>
      <c r="I40846">
        <v>5</v>
      </c>
      <c r="J40846">
        <v>7</v>
      </c>
      <c r="K40846" s="5">
        <v>43627</v>
      </c>
      <c r="L40846">
        <v>319</v>
      </c>
      <c r="M40846" t="s">
        <v>249</v>
      </c>
    </row>
    <row r="40847" spans="1:13" x14ac:dyDescent="0.3">
      <c r="A40847">
        <v>31764572</v>
      </c>
      <c r="B40847">
        <v>78326799</v>
      </c>
      <c r="C40847" t="s">
        <v>2</v>
      </c>
      <c r="D40847" t="s">
        <v>42</v>
      </c>
      <c r="E40847">
        <v>40.68289</v>
      </c>
      <c r="F40847">
        <v>-73.987799999999993</v>
      </c>
      <c r="G40847" t="s">
        <v>4</v>
      </c>
      <c r="H40847">
        <v>80</v>
      </c>
      <c r="I40847">
        <v>1</v>
      </c>
      <c r="J40847">
        <v>2</v>
      </c>
      <c r="K40847" s="5">
        <v>43562</v>
      </c>
      <c r="L40847">
        <v>0</v>
      </c>
      <c r="M40847" t="s">
        <v>250</v>
      </c>
    </row>
    <row r="40848" spans="1:13" x14ac:dyDescent="0.3">
      <c r="A40848">
        <v>31767505</v>
      </c>
      <c r="B40848">
        <v>56656728</v>
      </c>
      <c r="C40848" t="s">
        <v>5</v>
      </c>
      <c r="D40848" t="s">
        <v>53</v>
      </c>
      <c r="E40848">
        <v>40.711150000000004</v>
      </c>
      <c r="F40848">
        <v>-74.008340000000004</v>
      </c>
      <c r="G40848" t="s">
        <v>7</v>
      </c>
      <c r="H40848">
        <v>209</v>
      </c>
      <c r="I40848">
        <v>3</v>
      </c>
      <c r="J40848">
        <v>12</v>
      </c>
      <c r="K40848" s="5">
        <v>43635</v>
      </c>
      <c r="L40848">
        <v>107</v>
      </c>
      <c r="M40848" t="s">
        <v>215</v>
      </c>
    </row>
    <row r="40849" spans="1:13" x14ac:dyDescent="0.3">
      <c r="A40849">
        <v>31771914</v>
      </c>
      <c r="B40849">
        <v>215577249</v>
      </c>
      <c r="C40849" t="s">
        <v>2</v>
      </c>
      <c r="D40849" t="s">
        <v>27</v>
      </c>
      <c r="E40849">
        <v>40.692540000000001</v>
      </c>
      <c r="F40849">
        <v>-73.904449999999997</v>
      </c>
      <c r="G40849" t="s">
        <v>7</v>
      </c>
      <c r="H40849">
        <v>185</v>
      </c>
      <c r="I40849">
        <v>2</v>
      </c>
      <c r="J40849">
        <v>0</v>
      </c>
      <c r="K40849" s="5">
        <v>43377</v>
      </c>
      <c r="L40849">
        <v>320</v>
      </c>
      <c r="M40849" t="s">
        <v>249</v>
      </c>
    </row>
    <row r="40850" spans="1:13" x14ac:dyDescent="0.3">
      <c r="A40850">
        <v>31772667</v>
      </c>
      <c r="B40850">
        <v>215577249</v>
      </c>
      <c r="C40850" t="s">
        <v>2</v>
      </c>
      <c r="D40850" t="s">
        <v>27</v>
      </c>
      <c r="E40850">
        <v>40.692129999999999</v>
      </c>
      <c r="F40850">
        <v>-73.902479999999997</v>
      </c>
      <c r="G40850" t="s">
        <v>4</v>
      </c>
      <c r="H40850">
        <v>65</v>
      </c>
      <c r="I40850">
        <v>2</v>
      </c>
      <c r="J40850">
        <v>15</v>
      </c>
      <c r="K40850" s="5">
        <v>43634</v>
      </c>
      <c r="L40850">
        <v>344</v>
      </c>
      <c r="M40850" t="s">
        <v>249</v>
      </c>
    </row>
    <row r="40851" spans="1:13" x14ac:dyDescent="0.3">
      <c r="A40851">
        <v>31772802</v>
      </c>
      <c r="B40851">
        <v>215577249</v>
      </c>
      <c r="C40851" t="s">
        <v>2</v>
      </c>
      <c r="D40851" t="s">
        <v>27</v>
      </c>
      <c r="E40851">
        <v>40.691800000000001</v>
      </c>
      <c r="F40851">
        <v>-73.904139999999998</v>
      </c>
      <c r="G40851" t="s">
        <v>4</v>
      </c>
      <c r="H40851">
        <v>65</v>
      </c>
      <c r="I40851">
        <v>2</v>
      </c>
      <c r="J40851">
        <v>21</v>
      </c>
      <c r="K40851" s="5">
        <v>43607</v>
      </c>
      <c r="L40851">
        <v>321</v>
      </c>
      <c r="M40851" t="s">
        <v>249</v>
      </c>
    </row>
    <row r="40852" spans="1:13" x14ac:dyDescent="0.3">
      <c r="A40852">
        <v>31773364</v>
      </c>
      <c r="B40852">
        <v>137358866</v>
      </c>
      <c r="C40852" t="s">
        <v>32</v>
      </c>
      <c r="D40852" t="s">
        <v>39</v>
      </c>
      <c r="E40852">
        <v>40.744660000000003</v>
      </c>
      <c r="F40852">
        <v>-73.909000000000006</v>
      </c>
      <c r="G40852" t="s">
        <v>4</v>
      </c>
      <c r="H40852">
        <v>38</v>
      </c>
      <c r="I40852">
        <v>30</v>
      </c>
      <c r="J40852">
        <v>0</v>
      </c>
      <c r="K40852" s="5">
        <v>43377</v>
      </c>
      <c r="L40852">
        <v>244</v>
      </c>
      <c r="M40852" t="s">
        <v>249</v>
      </c>
    </row>
    <row r="40853" spans="1:13" x14ac:dyDescent="0.3">
      <c r="A40853">
        <v>31773898</v>
      </c>
      <c r="B40853">
        <v>236445157</v>
      </c>
      <c r="C40853" t="s">
        <v>5</v>
      </c>
      <c r="D40853" t="s">
        <v>35</v>
      </c>
      <c r="E40853">
        <v>40.727600000000002</v>
      </c>
      <c r="F40853">
        <v>-74.002750000000006</v>
      </c>
      <c r="G40853" t="s">
        <v>4</v>
      </c>
      <c r="H40853">
        <v>80</v>
      </c>
      <c r="I40853">
        <v>180</v>
      </c>
      <c r="J40853">
        <v>1</v>
      </c>
      <c r="K40853" s="5">
        <v>43535</v>
      </c>
      <c r="L40853">
        <v>342</v>
      </c>
      <c r="M40853" t="s">
        <v>249</v>
      </c>
    </row>
    <row r="40854" spans="1:13" x14ac:dyDescent="0.3">
      <c r="A40854">
        <v>31775512</v>
      </c>
      <c r="B40854">
        <v>159811367</v>
      </c>
      <c r="C40854" t="s">
        <v>2</v>
      </c>
      <c r="D40854" t="s">
        <v>12</v>
      </c>
      <c r="E40854">
        <v>40.693100000000001</v>
      </c>
      <c r="F40854">
        <v>-73.940430000000006</v>
      </c>
      <c r="G40854" t="s">
        <v>4</v>
      </c>
      <c r="H40854">
        <v>75</v>
      </c>
      <c r="I40854">
        <v>30</v>
      </c>
      <c r="J40854">
        <v>0</v>
      </c>
      <c r="K40854" s="5">
        <v>43377</v>
      </c>
      <c r="L40854">
        <v>364</v>
      </c>
      <c r="M40854" t="s">
        <v>249</v>
      </c>
    </row>
    <row r="40855" spans="1:13" x14ac:dyDescent="0.3">
      <c r="A40855">
        <v>31787990</v>
      </c>
      <c r="B40855">
        <v>127583166</v>
      </c>
      <c r="C40855" t="s">
        <v>5</v>
      </c>
      <c r="D40855" t="s">
        <v>38</v>
      </c>
      <c r="E40855">
        <v>40.839190000000002</v>
      </c>
      <c r="F40855">
        <v>-73.945849999999993</v>
      </c>
      <c r="G40855" t="s">
        <v>4</v>
      </c>
      <c r="H40855">
        <v>75</v>
      </c>
      <c r="I40855">
        <v>3</v>
      </c>
      <c r="J40855">
        <v>2</v>
      </c>
      <c r="K40855" s="5">
        <v>43508</v>
      </c>
      <c r="L40855">
        <v>0</v>
      </c>
      <c r="M40855" t="s">
        <v>250</v>
      </c>
    </row>
    <row r="40856" spans="1:13" x14ac:dyDescent="0.3">
      <c r="A40856">
        <v>31794109</v>
      </c>
      <c r="B40856">
        <v>107434423</v>
      </c>
      <c r="C40856" t="s">
        <v>5</v>
      </c>
      <c r="D40856" t="s">
        <v>20</v>
      </c>
      <c r="E40856">
        <v>40.751939999999998</v>
      </c>
      <c r="F40856">
        <v>-73.995009999999994</v>
      </c>
      <c r="G40856" t="s">
        <v>7</v>
      </c>
      <c r="H40856">
        <v>243</v>
      </c>
      <c r="I40856">
        <v>30</v>
      </c>
      <c r="J40856">
        <v>0</v>
      </c>
      <c r="K40856" s="5">
        <v>43377</v>
      </c>
      <c r="L40856">
        <v>1</v>
      </c>
      <c r="M40856" t="s">
        <v>215</v>
      </c>
    </row>
    <row r="40857" spans="1:13" x14ac:dyDescent="0.3">
      <c r="A40857">
        <v>31795059</v>
      </c>
      <c r="B40857">
        <v>1533007</v>
      </c>
      <c r="C40857" t="s">
        <v>5</v>
      </c>
      <c r="D40857" t="s">
        <v>15</v>
      </c>
      <c r="E40857">
        <v>40.716830000000002</v>
      </c>
      <c r="F40857">
        <v>-73.991720000000001</v>
      </c>
      <c r="G40857" t="s">
        <v>7</v>
      </c>
      <c r="H40857">
        <v>130</v>
      </c>
      <c r="I40857">
        <v>3</v>
      </c>
      <c r="J40857">
        <v>15</v>
      </c>
      <c r="K40857" s="5">
        <v>43635</v>
      </c>
      <c r="L40857">
        <v>15</v>
      </c>
      <c r="M40857" t="s">
        <v>215</v>
      </c>
    </row>
    <row r="40858" spans="1:13" x14ac:dyDescent="0.3">
      <c r="A40858">
        <v>31795183</v>
      </c>
      <c r="B40858">
        <v>10512556</v>
      </c>
      <c r="C40858" t="s">
        <v>2</v>
      </c>
      <c r="D40858" t="s">
        <v>27</v>
      </c>
      <c r="E40858">
        <v>40.701079999999997</v>
      </c>
      <c r="F40858">
        <v>-73.924009999999996</v>
      </c>
      <c r="G40858" t="s">
        <v>4</v>
      </c>
      <c r="H40858">
        <v>55</v>
      </c>
      <c r="I40858">
        <v>2</v>
      </c>
      <c r="J40858">
        <v>0</v>
      </c>
      <c r="K40858" s="5">
        <v>43377</v>
      </c>
      <c r="L40858">
        <v>0</v>
      </c>
      <c r="M40858" t="s">
        <v>250</v>
      </c>
    </row>
    <row r="40859" spans="1:13" x14ac:dyDescent="0.3">
      <c r="A40859">
        <v>31795680</v>
      </c>
      <c r="B40859">
        <v>3659285</v>
      </c>
      <c r="C40859" t="s">
        <v>2</v>
      </c>
      <c r="D40859" t="s">
        <v>18</v>
      </c>
      <c r="E40859">
        <v>40.70787</v>
      </c>
      <c r="F40859">
        <v>-73.955010000000001</v>
      </c>
      <c r="G40859" t="s">
        <v>7</v>
      </c>
      <c r="H40859">
        <v>160</v>
      </c>
      <c r="I40859">
        <v>1</v>
      </c>
      <c r="J40859">
        <v>22</v>
      </c>
      <c r="K40859" s="5">
        <v>43641</v>
      </c>
      <c r="L40859">
        <v>237</v>
      </c>
      <c r="M40859" t="s">
        <v>251</v>
      </c>
    </row>
    <row r="40860" spans="1:13" x14ac:dyDescent="0.3">
      <c r="A40860">
        <v>31796259</v>
      </c>
      <c r="B40860">
        <v>89896526</v>
      </c>
      <c r="C40860" t="s">
        <v>5</v>
      </c>
      <c r="D40860" t="s">
        <v>53</v>
      </c>
      <c r="E40860">
        <v>40.710810000000002</v>
      </c>
      <c r="F40860">
        <v>-74.008459999999999</v>
      </c>
      <c r="G40860" t="s">
        <v>7</v>
      </c>
      <c r="H40860">
        <v>115</v>
      </c>
      <c r="I40860">
        <v>30</v>
      </c>
      <c r="J40860">
        <v>1</v>
      </c>
      <c r="K40860" s="5">
        <v>43529</v>
      </c>
      <c r="L40860">
        <v>4</v>
      </c>
      <c r="M40860" t="s">
        <v>215</v>
      </c>
    </row>
    <row r="40861" spans="1:13" x14ac:dyDescent="0.3">
      <c r="A40861">
        <v>31796691</v>
      </c>
      <c r="B40861">
        <v>231212364</v>
      </c>
      <c r="C40861" t="s">
        <v>2</v>
      </c>
      <c r="D40861" t="s">
        <v>86</v>
      </c>
      <c r="E40861">
        <v>40.605559999999997</v>
      </c>
      <c r="F40861">
        <v>-73.998980000000003</v>
      </c>
      <c r="G40861" t="s">
        <v>7</v>
      </c>
      <c r="H40861">
        <v>123</v>
      </c>
      <c r="I40861">
        <v>3</v>
      </c>
      <c r="J40861">
        <v>3</v>
      </c>
      <c r="K40861" s="5">
        <v>43650</v>
      </c>
      <c r="L40861">
        <v>147</v>
      </c>
      <c r="M40861" t="s">
        <v>251</v>
      </c>
    </row>
    <row r="40862" spans="1:13" x14ac:dyDescent="0.3">
      <c r="A40862">
        <v>31797655</v>
      </c>
      <c r="B40862">
        <v>37412692</v>
      </c>
      <c r="C40862" t="s">
        <v>5</v>
      </c>
      <c r="D40862" t="s">
        <v>6</v>
      </c>
      <c r="E40862">
        <v>40.766970000000001</v>
      </c>
      <c r="F40862">
        <v>-73.981759999999994</v>
      </c>
      <c r="G40862" t="s">
        <v>7</v>
      </c>
      <c r="H40862">
        <v>105</v>
      </c>
      <c r="I40862">
        <v>30</v>
      </c>
      <c r="J40862">
        <v>0</v>
      </c>
      <c r="K40862" s="5">
        <v>43377</v>
      </c>
      <c r="L40862">
        <v>339</v>
      </c>
      <c r="M40862" t="s">
        <v>249</v>
      </c>
    </row>
    <row r="40863" spans="1:13" x14ac:dyDescent="0.3">
      <c r="A40863">
        <v>31799118</v>
      </c>
      <c r="B40863">
        <v>217784241</v>
      </c>
      <c r="C40863" t="s">
        <v>2</v>
      </c>
      <c r="D40863" t="s">
        <v>18</v>
      </c>
      <c r="E40863">
        <v>40.71011</v>
      </c>
      <c r="F40863">
        <v>-73.960859999999997</v>
      </c>
      <c r="G40863" t="s">
        <v>7</v>
      </c>
      <c r="H40863">
        <v>280</v>
      </c>
      <c r="I40863">
        <v>1</v>
      </c>
      <c r="J40863">
        <v>12</v>
      </c>
      <c r="K40863" s="5">
        <v>43636</v>
      </c>
      <c r="L40863">
        <v>250</v>
      </c>
      <c r="M40863" t="s">
        <v>249</v>
      </c>
    </row>
    <row r="40864" spans="1:13" x14ac:dyDescent="0.3">
      <c r="A40864">
        <v>31799369</v>
      </c>
      <c r="B40864">
        <v>185049106</v>
      </c>
      <c r="C40864" t="s">
        <v>5</v>
      </c>
      <c r="D40864" t="s">
        <v>17</v>
      </c>
      <c r="E40864">
        <v>40.732709999999997</v>
      </c>
      <c r="F40864">
        <v>-74.003240000000005</v>
      </c>
      <c r="G40864" t="s">
        <v>7</v>
      </c>
      <c r="H40864">
        <v>700</v>
      </c>
      <c r="I40864">
        <v>4</v>
      </c>
      <c r="J40864">
        <v>10</v>
      </c>
      <c r="K40864" s="5">
        <v>43617</v>
      </c>
      <c r="L40864">
        <v>127</v>
      </c>
      <c r="M40864" t="s">
        <v>251</v>
      </c>
    </row>
    <row r="40865" spans="1:13" x14ac:dyDescent="0.3">
      <c r="A40865">
        <v>31799920</v>
      </c>
      <c r="B40865">
        <v>217784241</v>
      </c>
      <c r="C40865" t="s">
        <v>2</v>
      </c>
      <c r="D40865" t="s">
        <v>18</v>
      </c>
      <c r="E40865">
        <v>40.709989999999998</v>
      </c>
      <c r="F40865">
        <v>-73.960970000000003</v>
      </c>
      <c r="G40865" t="s">
        <v>4</v>
      </c>
      <c r="H40865">
        <v>70</v>
      </c>
      <c r="I40865">
        <v>1</v>
      </c>
      <c r="J40865">
        <v>33</v>
      </c>
      <c r="K40865" s="5">
        <v>43616</v>
      </c>
      <c r="L40865">
        <v>0</v>
      </c>
      <c r="M40865" t="s">
        <v>250</v>
      </c>
    </row>
    <row r="40866" spans="1:13" x14ac:dyDescent="0.3">
      <c r="A40866">
        <v>31801234</v>
      </c>
      <c r="B40866">
        <v>238323020</v>
      </c>
      <c r="C40866" t="s">
        <v>5</v>
      </c>
      <c r="D40866" t="s">
        <v>36</v>
      </c>
      <c r="E40866">
        <v>40.766719999999999</v>
      </c>
      <c r="F40866">
        <v>-73.961110000000005</v>
      </c>
      <c r="G40866" t="s">
        <v>7</v>
      </c>
      <c r="H40866">
        <v>129</v>
      </c>
      <c r="I40866">
        <v>1</v>
      </c>
      <c r="J40866">
        <v>23</v>
      </c>
      <c r="K40866" s="5">
        <v>43637</v>
      </c>
      <c r="L40866">
        <v>109</v>
      </c>
      <c r="M40866" t="s">
        <v>215</v>
      </c>
    </row>
    <row r="40867" spans="1:13" x14ac:dyDescent="0.3">
      <c r="A40867">
        <v>31801375</v>
      </c>
      <c r="B40867">
        <v>238321827</v>
      </c>
      <c r="C40867" t="s">
        <v>2</v>
      </c>
      <c r="D40867" t="s">
        <v>64</v>
      </c>
      <c r="E40867">
        <v>40.650570000000002</v>
      </c>
      <c r="F40867">
        <v>-73.923829999999995</v>
      </c>
      <c r="G40867" t="s">
        <v>4</v>
      </c>
      <c r="H40867">
        <v>37</v>
      </c>
      <c r="I40867">
        <v>1</v>
      </c>
      <c r="J40867">
        <v>51</v>
      </c>
      <c r="K40867" s="5">
        <v>43644</v>
      </c>
      <c r="L40867">
        <v>341</v>
      </c>
      <c r="M40867" t="s">
        <v>249</v>
      </c>
    </row>
    <row r="40868" spans="1:13" x14ac:dyDescent="0.3">
      <c r="A40868">
        <v>31801631</v>
      </c>
      <c r="B40868">
        <v>238324936</v>
      </c>
      <c r="C40868" t="s">
        <v>5</v>
      </c>
      <c r="D40868" t="s">
        <v>13</v>
      </c>
      <c r="E40868">
        <v>40.763150000000003</v>
      </c>
      <c r="F40868">
        <v>-73.987110000000001</v>
      </c>
      <c r="G40868" t="s">
        <v>4</v>
      </c>
      <c r="H40868">
        <v>150</v>
      </c>
      <c r="I40868">
        <v>1</v>
      </c>
      <c r="J40868">
        <v>4</v>
      </c>
      <c r="K40868" s="5">
        <v>43637</v>
      </c>
      <c r="L40868">
        <v>149</v>
      </c>
      <c r="M40868" t="s">
        <v>251</v>
      </c>
    </row>
    <row r="40869" spans="1:13" x14ac:dyDescent="0.3">
      <c r="A40869">
        <v>31801816</v>
      </c>
      <c r="B40869">
        <v>238324936</v>
      </c>
      <c r="C40869" t="s">
        <v>5</v>
      </c>
      <c r="D40869" t="s">
        <v>13</v>
      </c>
      <c r="E40869">
        <v>40.764629999999997</v>
      </c>
      <c r="F40869">
        <v>-73.987719999999996</v>
      </c>
      <c r="G40869" t="s">
        <v>4</v>
      </c>
      <c r="H40869">
        <v>150</v>
      </c>
      <c r="I40869">
        <v>1</v>
      </c>
      <c r="J40869">
        <v>3</v>
      </c>
      <c r="K40869" s="5">
        <v>43531</v>
      </c>
      <c r="L40869">
        <v>152</v>
      </c>
      <c r="M40869" t="s">
        <v>251</v>
      </c>
    </row>
    <row r="40870" spans="1:13" x14ac:dyDescent="0.3">
      <c r="A40870">
        <v>31802275</v>
      </c>
      <c r="B40870">
        <v>8895249</v>
      </c>
      <c r="C40870" t="s">
        <v>5</v>
      </c>
      <c r="D40870" t="s">
        <v>8</v>
      </c>
      <c r="E40870">
        <v>40.822969999999998</v>
      </c>
      <c r="F40870">
        <v>-73.939480000000003</v>
      </c>
      <c r="G40870" t="s">
        <v>4</v>
      </c>
      <c r="H40870">
        <v>54</v>
      </c>
      <c r="I40870">
        <v>2</v>
      </c>
      <c r="J40870">
        <v>12</v>
      </c>
      <c r="K40870" s="5">
        <v>43642</v>
      </c>
      <c r="L40870">
        <v>129</v>
      </c>
      <c r="M40870" t="s">
        <v>251</v>
      </c>
    </row>
    <row r="40871" spans="1:13" x14ac:dyDescent="0.3">
      <c r="A40871">
        <v>31802641</v>
      </c>
      <c r="B40871">
        <v>19755137</v>
      </c>
      <c r="C40871" t="s">
        <v>5</v>
      </c>
      <c r="D40871" t="s">
        <v>14</v>
      </c>
      <c r="E40871">
        <v>40.778089999999999</v>
      </c>
      <c r="F40871">
        <v>-73.979619999999997</v>
      </c>
      <c r="G40871" t="s">
        <v>7</v>
      </c>
      <c r="H40871">
        <v>185</v>
      </c>
      <c r="I40871">
        <v>7</v>
      </c>
      <c r="J40871">
        <v>0</v>
      </c>
      <c r="K40871" s="5">
        <v>43377</v>
      </c>
      <c r="L40871">
        <v>55</v>
      </c>
      <c r="M40871" t="s">
        <v>215</v>
      </c>
    </row>
    <row r="40872" spans="1:13" x14ac:dyDescent="0.3">
      <c r="A40872">
        <v>31802796</v>
      </c>
      <c r="B40872">
        <v>30077950</v>
      </c>
      <c r="C40872" t="s">
        <v>5</v>
      </c>
      <c r="D40872" t="s">
        <v>25</v>
      </c>
      <c r="E40872">
        <v>40.732010000000002</v>
      </c>
      <c r="F40872">
        <v>-73.987679999999997</v>
      </c>
      <c r="G40872" t="s">
        <v>7</v>
      </c>
      <c r="H40872">
        <v>250</v>
      </c>
      <c r="I40872">
        <v>2</v>
      </c>
      <c r="J40872">
        <v>0</v>
      </c>
      <c r="K40872" s="5">
        <v>43377</v>
      </c>
      <c r="L40872">
        <v>0</v>
      </c>
      <c r="M40872" t="s">
        <v>250</v>
      </c>
    </row>
    <row r="40873" spans="1:13" x14ac:dyDescent="0.3">
      <c r="A40873">
        <v>31803169</v>
      </c>
      <c r="B40873">
        <v>80093359</v>
      </c>
      <c r="C40873" t="s">
        <v>2</v>
      </c>
      <c r="D40873" t="s">
        <v>27</v>
      </c>
      <c r="E40873">
        <v>40.685600000000001</v>
      </c>
      <c r="F40873">
        <v>-73.91413</v>
      </c>
      <c r="G40873" t="s">
        <v>7</v>
      </c>
      <c r="H40873">
        <v>79</v>
      </c>
      <c r="I40873">
        <v>2</v>
      </c>
      <c r="J40873">
        <v>4</v>
      </c>
      <c r="K40873" s="5">
        <v>43627</v>
      </c>
      <c r="L40873">
        <v>0</v>
      </c>
      <c r="M40873" t="s">
        <v>250</v>
      </c>
    </row>
    <row r="40874" spans="1:13" x14ac:dyDescent="0.3">
      <c r="A40874">
        <v>31803533</v>
      </c>
      <c r="B40874">
        <v>147351617</v>
      </c>
      <c r="C40874" t="s">
        <v>5</v>
      </c>
      <c r="D40874" t="s">
        <v>111</v>
      </c>
      <c r="E40874">
        <v>40.710850000000001</v>
      </c>
      <c r="F40874">
        <v>-74.018010000000004</v>
      </c>
      <c r="G40874" t="s">
        <v>7</v>
      </c>
      <c r="H40874">
        <v>200</v>
      </c>
      <c r="I40874">
        <v>2</v>
      </c>
      <c r="J40874">
        <v>17</v>
      </c>
      <c r="K40874" s="5">
        <v>43646</v>
      </c>
      <c r="L40874">
        <v>79</v>
      </c>
      <c r="M40874" t="s">
        <v>215</v>
      </c>
    </row>
    <row r="40875" spans="1:13" x14ac:dyDescent="0.3">
      <c r="A40875">
        <v>31803703</v>
      </c>
      <c r="B40875">
        <v>238342493</v>
      </c>
      <c r="C40875" t="s">
        <v>2</v>
      </c>
      <c r="D40875" t="s">
        <v>44</v>
      </c>
      <c r="E40875">
        <v>40.688459999999999</v>
      </c>
      <c r="F40875">
        <v>-73.995570000000001</v>
      </c>
      <c r="G40875" t="s">
        <v>7</v>
      </c>
      <c r="H40875">
        <v>250</v>
      </c>
      <c r="I40875">
        <v>2</v>
      </c>
      <c r="J40875">
        <v>19</v>
      </c>
      <c r="K40875" s="5">
        <v>43647</v>
      </c>
      <c r="L40875">
        <v>295</v>
      </c>
      <c r="M40875" t="s">
        <v>249</v>
      </c>
    </row>
    <row r="40876" spans="1:13" x14ac:dyDescent="0.3">
      <c r="A40876">
        <v>31804149</v>
      </c>
      <c r="B40876">
        <v>109276977</v>
      </c>
      <c r="C40876" t="s">
        <v>2</v>
      </c>
      <c r="D40876" t="s">
        <v>18</v>
      </c>
      <c r="E40876">
        <v>40.710329999999999</v>
      </c>
      <c r="F40876">
        <v>-73.958680000000001</v>
      </c>
      <c r="G40876" t="s">
        <v>4</v>
      </c>
      <c r="H40876">
        <v>59</v>
      </c>
      <c r="I40876">
        <v>1</v>
      </c>
      <c r="J40876">
        <v>1</v>
      </c>
      <c r="K40876" s="5">
        <v>43511</v>
      </c>
      <c r="L40876">
        <v>0</v>
      </c>
      <c r="M40876" t="s">
        <v>250</v>
      </c>
    </row>
    <row r="40877" spans="1:13" x14ac:dyDescent="0.3">
      <c r="A40877">
        <v>31805784</v>
      </c>
      <c r="B40877">
        <v>35486274</v>
      </c>
      <c r="C40877" t="s">
        <v>5</v>
      </c>
      <c r="D40877" t="s">
        <v>35</v>
      </c>
      <c r="E40877">
        <v>40.724510000000002</v>
      </c>
      <c r="F40877">
        <v>-74.00385</v>
      </c>
      <c r="G40877" t="s">
        <v>7</v>
      </c>
      <c r="H40877">
        <v>132</v>
      </c>
      <c r="I40877">
        <v>2</v>
      </c>
      <c r="J40877">
        <v>3</v>
      </c>
      <c r="K40877" s="5">
        <v>43591</v>
      </c>
      <c r="L40877">
        <v>0</v>
      </c>
      <c r="M40877" t="s">
        <v>250</v>
      </c>
    </row>
    <row r="40878" spans="1:13" x14ac:dyDescent="0.3">
      <c r="A40878">
        <v>31805845</v>
      </c>
      <c r="B40878">
        <v>154981576</v>
      </c>
      <c r="C40878" t="s">
        <v>2</v>
      </c>
      <c r="D40878" t="s">
        <v>27</v>
      </c>
      <c r="E40878">
        <v>40.700479999999999</v>
      </c>
      <c r="F40878">
        <v>-73.912289999999999</v>
      </c>
      <c r="G40878" t="s">
        <v>4</v>
      </c>
      <c r="H40878">
        <v>34</v>
      </c>
      <c r="I40878">
        <v>30</v>
      </c>
      <c r="J40878">
        <v>0</v>
      </c>
      <c r="K40878" s="5">
        <v>43377</v>
      </c>
      <c r="L40878">
        <v>196</v>
      </c>
      <c r="M40878" t="s">
        <v>251</v>
      </c>
    </row>
    <row r="40879" spans="1:13" x14ac:dyDescent="0.3">
      <c r="A40879">
        <v>31806593</v>
      </c>
      <c r="B40879">
        <v>191084919</v>
      </c>
      <c r="C40879" t="s">
        <v>2</v>
      </c>
      <c r="D40879" t="s">
        <v>12</v>
      </c>
      <c r="E40879">
        <v>40.684339999999999</v>
      </c>
      <c r="F40879">
        <v>-73.937119999999993</v>
      </c>
      <c r="G40879" t="s">
        <v>4</v>
      </c>
      <c r="H40879">
        <v>70</v>
      </c>
      <c r="I40879">
        <v>1</v>
      </c>
      <c r="J40879">
        <v>5</v>
      </c>
      <c r="K40879" s="5">
        <v>43646</v>
      </c>
      <c r="L40879">
        <v>0</v>
      </c>
      <c r="M40879" t="s">
        <v>250</v>
      </c>
    </row>
    <row r="40880" spans="1:13" x14ac:dyDescent="0.3">
      <c r="A40880">
        <v>31806847</v>
      </c>
      <c r="B40880">
        <v>93690639</v>
      </c>
      <c r="C40880" t="s">
        <v>2</v>
      </c>
      <c r="D40880" t="s">
        <v>86</v>
      </c>
      <c r="E40880">
        <v>40.611089999999997</v>
      </c>
      <c r="F40880">
        <v>-74.002390000000005</v>
      </c>
      <c r="G40880" t="s">
        <v>4</v>
      </c>
      <c r="H40880">
        <v>90</v>
      </c>
      <c r="I40880">
        <v>1</v>
      </c>
      <c r="J40880">
        <v>0</v>
      </c>
      <c r="K40880" s="5">
        <v>43377</v>
      </c>
      <c r="L40880">
        <v>0</v>
      </c>
      <c r="M40880" t="s">
        <v>250</v>
      </c>
    </row>
    <row r="40881" spans="1:13" x14ac:dyDescent="0.3">
      <c r="A40881">
        <v>31807013</v>
      </c>
      <c r="B40881">
        <v>238374006</v>
      </c>
      <c r="C40881" t="s">
        <v>32</v>
      </c>
      <c r="D40881" t="s">
        <v>45</v>
      </c>
      <c r="E40881">
        <v>40.763979999999997</v>
      </c>
      <c r="F40881">
        <v>-73.824259999999995</v>
      </c>
      <c r="G40881" t="s">
        <v>4</v>
      </c>
      <c r="H40881">
        <v>40</v>
      </c>
      <c r="I40881">
        <v>2</v>
      </c>
      <c r="J40881">
        <v>1</v>
      </c>
      <c r="K40881" s="5">
        <v>43562</v>
      </c>
      <c r="L40881">
        <v>153</v>
      </c>
      <c r="M40881" t="s">
        <v>251</v>
      </c>
    </row>
    <row r="40882" spans="1:13" x14ac:dyDescent="0.3">
      <c r="A40882">
        <v>31809360</v>
      </c>
      <c r="B40882">
        <v>25169596</v>
      </c>
      <c r="C40882" t="s">
        <v>5</v>
      </c>
      <c r="D40882" t="s">
        <v>17</v>
      </c>
      <c r="E40882">
        <v>40.733040000000003</v>
      </c>
      <c r="F40882">
        <v>-74.000590000000003</v>
      </c>
      <c r="G40882" t="s">
        <v>7</v>
      </c>
      <c r="H40882">
        <v>250</v>
      </c>
      <c r="I40882">
        <v>1</v>
      </c>
      <c r="J40882">
        <v>21</v>
      </c>
      <c r="K40882" s="5">
        <v>43646</v>
      </c>
      <c r="L40882">
        <v>271</v>
      </c>
      <c r="M40882" t="s">
        <v>249</v>
      </c>
    </row>
    <row r="40883" spans="1:13" x14ac:dyDescent="0.3">
      <c r="A40883">
        <v>31809829</v>
      </c>
      <c r="B40883">
        <v>11672284</v>
      </c>
      <c r="C40883" t="s">
        <v>2</v>
      </c>
      <c r="D40883" t="s">
        <v>27</v>
      </c>
      <c r="E40883">
        <v>40.704709999999999</v>
      </c>
      <c r="F40883">
        <v>-73.924769999999995</v>
      </c>
      <c r="G40883" t="s">
        <v>4</v>
      </c>
      <c r="H40883">
        <v>89</v>
      </c>
      <c r="I40883">
        <v>2</v>
      </c>
      <c r="J40883">
        <v>0</v>
      </c>
      <c r="K40883" s="5">
        <v>43377</v>
      </c>
      <c r="L40883">
        <v>0</v>
      </c>
      <c r="M40883" t="s">
        <v>250</v>
      </c>
    </row>
    <row r="40884" spans="1:13" x14ac:dyDescent="0.3">
      <c r="A40884">
        <v>31809918</v>
      </c>
      <c r="B40884">
        <v>51596474</v>
      </c>
      <c r="C40884" t="s">
        <v>2</v>
      </c>
      <c r="D40884" t="s">
        <v>77</v>
      </c>
      <c r="E40884">
        <v>40.584209999999999</v>
      </c>
      <c r="F40884">
        <v>-73.971040000000002</v>
      </c>
      <c r="G40884" t="s">
        <v>4</v>
      </c>
      <c r="H40884">
        <v>35</v>
      </c>
      <c r="I40884">
        <v>5</v>
      </c>
      <c r="J40884">
        <v>1</v>
      </c>
      <c r="K40884" s="5">
        <v>43511</v>
      </c>
      <c r="L40884">
        <v>0</v>
      </c>
      <c r="M40884" t="s">
        <v>250</v>
      </c>
    </row>
    <row r="40885" spans="1:13" x14ac:dyDescent="0.3">
      <c r="A40885">
        <v>31814773</v>
      </c>
      <c r="B40885">
        <v>124028462</v>
      </c>
      <c r="C40885" t="s">
        <v>5</v>
      </c>
      <c r="D40885" t="s">
        <v>8</v>
      </c>
      <c r="E40885">
        <v>40.805149999999998</v>
      </c>
      <c r="F40885">
        <v>-73.956509999999994</v>
      </c>
      <c r="G40885" t="s">
        <v>4</v>
      </c>
      <c r="H40885">
        <v>59</v>
      </c>
      <c r="I40885">
        <v>30</v>
      </c>
      <c r="J40885">
        <v>1</v>
      </c>
      <c r="K40885" s="5">
        <v>43541</v>
      </c>
      <c r="L40885">
        <v>332</v>
      </c>
      <c r="M40885" t="s">
        <v>249</v>
      </c>
    </row>
    <row r="40886" spans="1:13" x14ac:dyDescent="0.3">
      <c r="A40886">
        <v>31815470</v>
      </c>
      <c r="B40886">
        <v>44801404</v>
      </c>
      <c r="C40886" t="s">
        <v>2</v>
      </c>
      <c r="D40886" t="s">
        <v>21</v>
      </c>
      <c r="E40886">
        <v>40.668970000000002</v>
      </c>
      <c r="F40886">
        <v>-73.928479999999993</v>
      </c>
      <c r="G40886" t="s">
        <v>4</v>
      </c>
      <c r="H40886">
        <v>130</v>
      </c>
      <c r="I40886">
        <v>14</v>
      </c>
      <c r="J40886">
        <v>0</v>
      </c>
      <c r="K40886" s="5">
        <v>43377</v>
      </c>
      <c r="L40886">
        <v>365</v>
      </c>
      <c r="M40886" t="s">
        <v>249</v>
      </c>
    </row>
    <row r="40887" spans="1:13" x14ac:dyDescent="0.3">
      <c r="A40887">
        <v>31815508</v>
      </c>
      <c r="B40887">
        <v>124028462</v>
      </c>
      <c r="C40887" t="s">
        <v>5</v>
      </c>
      <c r="D40887" t="s">
        <v>8</v>
      </c>
      <c r="E40887">
        <v>40.804920000000003</v>
      </c>
      <c r="F40887">
        <v>-73.958169999999996</v>
      </c>
      <c r="G40887" t="s">
        <v>4</v>
      </c>
      <c r="H40887">
        <v>59</v>
      </c>
      <c r="I40887">
        <v>30</v>
      </c>
      <c r="J40887">
        <v>2</v>
      </c>
      <c r="K40887" s="5">
        <v>43598</v>
      </c>
      <c r="L40887">
        <v>333</v>
      </c>
      <c r="M40887" t="s">
        <v>249</v>
      </c>
    </row>
    <row r="40888" spans="1:13" x14ac:dyDescent="0.3">
      <c r="A40888">
        <v>31818244</v>
      </c>
      <c r="B40888">
        <v>4375988</v>
      </c>
      <c r="C40888" t="s">
        <v>2</v>
      </c>
      <c r="D40888" t="s">
        <v>31</v>
      </c>
      <c r="E40888">
        <v>40.659520000000001</v>
      </c>
      <c r="F40888">
        <v>-73.955259999999996</v>
      </c>
      <c r="G40888" t="s">
        <v>4</v>
      </c>
      <c r="H40888">
        <v>50</v>
      </c>
      <c r="I40888">
        <v>1</v>
      </c>
      <c r="J40888">
        <v>0</v>
      </c>
      <c r="K40888" s="5">
        <v>43377</v>
      </c>
      <c r="L40888">
        <v>305</v>
      </c>
      <c r="M40888" t="s">
        <v>249</v>
      </c>
    </row>
    <row r="40889" spans="1:13" x14ac:dyDescent="0.3">
      <c r="A40889">
        <v>31818320</v>
      </c>
      <c r="B40889">
        <v>39528519</v>
      </c>
      <c r="C40889" t="s">
        <v>5</v>
      </c>
      <c r="D40889" t="s">
        <v>29</v>
      </c>
      <c r="E40889">
        <v>40.709879999999998</v>
      </c>
      <c r="F40889">
        <v>-73.986859999999993</v>
      </c>
      <c r="G40889" t="s">
        <v>4</v>
      </c>
      <c r="H40889">
        <v>73</v>
      </c>
      <c r="I40889">
        <v>15</v>
      </c>
      <c r="J40889">
        <v>0</v>
      </c>
      <c r="K40889" s="5">
        <v>43377</v>
      </c>
      <c r="L40889">
        <v>185</v>
      </c>
      <c r="M40889" t="s">
        <v>251</v>
      </c>
    </row>
    <row r="40890" spans="1:13" x14ac:dyDescent="0.3">
      <c r="A40890">
        <v>31818460</v>
      </c>
      <c r="B40890">
        <v>73425483</v>
      </c>
      <c r="C40890" t="s">
        <v>2</v>
      </c>
      <c r="D40890" t="s">
        <v>12</v>
      </c>
      <c r="E40890">
        <v>40.692540000000001</v>
      </c>
      <c r="F40890">
        <v>-73.938230000000004</v>
      </c>
      <c r="G40890" t="s">
        <v>7</v>
      </c>
      <c r="H40890">
        <v>400</v>
      </c>
      <c r="I40890">
        <v>2</v>
      </c>
      <c r="J40890">
        <v>0</v>
      </c>
      <c r="K40890" s="5">
        <v>43377</v>
      </c>
      <c r="L40890">
        <v>0</v>
      </c>
      <c r="M40890" t="s">
        <v>250</v>
      </c>
    </row>
    <row r="40891" spans="1:13" x14ac:dyDescent="0.3">
      <c r="A40891">
        <v>31818771</v>
      </c>
      <c r="B40891">
        <v>39528519</v>
      </c>
      <c r="C40891" t="s">
        <v>5</v>
      </c>
      <c r="D40891" t="s">
        <v>29</v>
      </c>
      <c r="E40891">
        <v>40.709609999999998</v>
      </c>
      <c r="F40891">
        <v>-73.986789999999999</v>
      </c>
      <c r="G40891" t="s">
        <v>4</v>
      </c>
      <c r="H40891">
        <v>73</v>
      </c>
      <c r="I40891">
        <v>15</v>
      </c>
      <c r="J40891">
        <v>0</v>
      </c>
      <c r="K40891" s="5">
        <v>43377</v>
      </c>
      <c r="L40891">
        <v>185</v>
      </c>
      <c r="M40891" t="s">
        <v>251</v>
      </c>
    </row>
    <row r="40892" spans="1:13" x14ac:dyDescent="0.3">
      <c r="A40892">
        <v>31822089</v>
      </c>
      <c r="B40892">
        <v>552627</v>
      </c>
      <c r="C40892" t="s">
        <v>5</v>
      </c>
      <c r="D40892" t="s">
        <v>8</v>
      </c>
      <c r="E40892">
        <v>40.824579999999997</v>
      </c>
      <c r="F40892">
        <v>-73.938829999999996</v>
      </c>
      <c r="G40892" t="s">
        <v>4</v>
      </c>
      <c r="H40892">
        <v>39</v>
      </c>
      <c r="I40892">
        <v>2</v>
      </c>
      <c r="J40892">
        <v>0</v>
      </c>
      <c r="K40892" s="5">
        <v>43377</v>
      </c>
      <c r="L40892">
        <v>315</v>
      </c>
      <c r="M40892" t="s">
        <v>249</v>
      </c>
    </row>
    <row r="40893" spans="1:13" x14ac:dyDescent="0.3">
      <c r="A40893">
        <v>31823258</v>
      </c>
      <c r="B40893">
        <v>3443943</v>
      </c>
      <c r="C40893" t="s">
        <v>2</v>
      </c>
      <c r="D40893" t="s">
        <v>41</v>
      </c>
      <c r="E40893">
        <v>40.676600000000001</v>
      </c>
      <c r="F40893">
        <v>-73.998549999999994</v>
      </c>
      <c r="G40893" t="s">
        <v>4</v>
      </c>
      <c r="H40893">
        <v>225</v>
      </c>
      <c r="I40893">
        <v>3</v>
      </c>
      <c r="J40893">
        <v>1</v>
      </c>
      <c r="K40893" s="5">
        <v>43594</v>
      </c>
      <c r="L40893">
        <v>178</v>
      </c>
      <c r="M40893" t="s">
        <v>251</v>
      </c>
    </row>
    <row r="40894" spans="1:13" x14ac:dyDescent="0.3">
      <c r="A40894">
        <v>31823510</v>
      </c>
      <c r="B40894">
        <v>34097291</v>
      </c>
      <c r="C40894" t="s">
        <v>2</v>
      </c>
      <c r="D40894" t="s">
        <v>16</v>
      </c>
      <c r="E40894">
        <v>40.666260000000001</v>
      </c>
      <c r="F40894">
        <v>-73.981269999999995</v>
      </c>
      <c r="G40894" t="s">
        <v>7</v>
      </c>
      <c r="H40894">
        <v>275</v>
      </c>
      <c r="I40894">
        <v>1</v>
      </c>
      <c r="J40894">
        <v>0</v>
      </c>
      <c r="K40894" s="5">
        <v>43377</v>
      </c>
      <c r="L40894">
        <v>0</v>
      </c>
      <c r="M40894" t="s">
        <v>250</v>
      </c>
    </row>
    <row r="40895" spans="1:13" x14ac:dyDescent="0.3">
      <c r="A40895">
        <v>31823779</v>
      </c>
      <c r="B40895">
        <v>43976480</v>
      </c>
      <c r="C40895" t="s">
        <v>2</v>
      </c>
      <c r="D40895" t="s">
        <v>26</v>
      </c>
      <c r="E40895">
        <v>40.721739999999997</v>
      </c>
      <c r="F40895">
        <v>-73.94802</v>
      </c>
      <c r="G40895" t="s">
        <v>4</v>
      </c>
      <c r="H40895">
        <v>65</v>
      </c>
      <c r="I40895">
        <v>1</v>
      </c>
      <c r="J40895">
        <v>32</v>
      </c>
      <c r="K40895" s="5">
        <v>43647</v>
      </c>
      <c r="L40895">
        <v>22</v>
      </c>
      <c r="M40895" t="s">
        <v>215</v>
      </c>
    </row>
    <row r="40896" spans="1:13" x14ac:dyDescent="0.3">
      <c r="A40896">
        <v>31823858</v>
      </c>
      <c r="B40896">
        <v>198674748</v>
      </c>
      <c r="C40896" t="s">
        <v>2</v>
      </c>
      <c r="D40896" t="s">
        <v>31</v>
      </c>
      <c r="E40896">
        <v>40.661499999999997</v>
      </c>
      <c r="F40896">
        <v>-73.953069999999997</v>
      </c>
      <c r="G40896" t="s">
        <v>7</v>
      </c>
      <c r="H40896">
        <v>126</v>
      </c>
      <c r="I40896">
        <v>3</v>
      </c>
      <c r="J40896">
        <v>23</v>
      </c>
      <c r="K40896" s="5">
        <v>43642</v>
      </c>
      <c r="L40896">
        <v>6</v>
      </c>
      <c r="M40896" t="s">
        <v>215</v>
      </c>
    </row>
    <row r="40897" spans="1:13" x14ac:dyDescent="0.3">
      <c r="A40897">
        <v>31824097</v>
      </c>
      <c r="B40897">
        <v>193725343</v>
      </c>
      <c r="C40897" t="s">
        <v>2</v>
      </c>
      <c r="D40897" t="s">
        <v>12</v>
      </c>
      <c r="E40897">
        <v>40.688090000000003</v>
      </c>
      <c r="F40897">
        <v>-73.958550000000002</v>
      </c>
      <c r="G40897" t="s">
        <v>4</v>
      </c>
      <c r="H40897">
        <v>63</v>
      </c>
      <c r="I40897">
        <v>1</v>
      </c>
      <c r="J40897">
        <v>3</v>
      </c>
      <c r="K40897" s="5">
        <v>43644</v>
      </c>
      <c r="L40897">
        <v>44</v>
      </c>
      <c r="M40897" t="s">
        <v>215</v>
      </c>
    </row>
    <row r="40898" spans="1:13" x14ac:dyDescent="0.3">
      <c r="A40898">
        <v>31824803</v>
      </c>
      <c r="B40898">
        <v>238496151</v>
      </c>
      <c r="C40898" t="s">
        <v>2</v>
      </c>
      <c r="D40898" t="s">
        <v>12</v>
      </c>
      <c r="E40898">
        <v>40.695689999999999</v>
      </c>
      <c r="F40898">
        <v>-73.947919999999996</v>
      </c>
      <c r="G40898" t="s">
        <v>7</v>
      </c>
      <c r="H40898">
        <v>165</v>
      </c>
      <c r="I40898">
        <v>5</v>
      </c>
      <c r="J40898">
        <v>8</v>
      </c>
      <c r="K40898" s="5">
        <v>43632</v>
      </c>
      <c r="L40898">
        <v>81</v>
      </c>
      <c r="M40898" t="s">
        <v>215</v>
      </c>
    </row>
    <row r="40899" spans="1:13" x14ac:dyDescent="0.3">
      <c r="A40899">
        <v>31828528</v>
      </c>
      <c r="B40899">
        <v>123672154</v>
      </c>
      <c r="C40899" t="s">
        <v>2</v>
      </c>
      <c r="D40899" t="s">
        <v>26</v>
      </c>
      <c r="E40899">
        <v>40.733919999999998</v>
      </c>
      <c r="F40899">
        <v>-73.952029999999993</v>
      </c>
      <c r="G40899" t="s">
        <v>4</v>
      </c>
      <c r="H40899">
        <v>65</v>
      </c>
      <c r="I40899">
        <v>1</v>
      </c>
      <c r="J40899">
        <v>3</v>
      </c>
      <c r="K40899" s="5">
        <v>43537</v>
      </c>
      <c r="L40899">
        <v>0</v>
      </c>
      <c r="M40899" t="s">
        <v>250</v>
      </c>
    </row>
    <row r="40900" spans="1:13" x14ac:dyDescent="0.3">
      <c r="A40900">
        <v>31828585</v>
      </c>
      <c r="B40900">
        <v>61278632</v>
      </c>
      <c r="C40900" t="s">
        <v>5</v>
      </c>
      <c r="D40900" t="s">
        <v>8</v>
      </c>
      <c r="E40900">
        <v>40.820489999999999</v>
      </c>
      <c r="F40900">
        <v>-73.952680000000001</v>
      </c>
      <c r="G40900" t="s">
        <v>4</v>
      </c>
      <c r="H40900">
        <v>50</v>
      </c>
      <c r="I40900">
        <v>3</v>
      </c>
      <c r="J40900">
        <v>3</v>
      </c>
      <c r="K40900" s="5">
        <v>43647</v>
      </c>
      <c r="L40900">
        <v>7</v>
      </c>
      <c r="M40900" t="s">
        <v>215</v>
      </c>
    </row>
    <row r="40901" spans="1:13" x14ac:dyDescent="0.3">
      <c r="A40901">
        <v>31830652</v>
      </c>
      <c r="B40901">
        <v>8849869</v>
      </c>
      <c r="C40901" t="s">
        <v>5</v>
      </c>
      <c r="D40901" t="s">
        <v>14</v>
      </c>
      <c r="E40901">
        <v>40.791179999999997</v>
      </c>
      <c r="F40901">
        <v>-73.970910000000003</v>
      </c>
      <c r="G40901" t="s">
        <v>7</v>
      </c>
      <c r="H40901">
        <v>110</v>
      </c>
      <c r="I40901">
        <v>30</v>
      </c>
      <c r="J40901">
        <v>1</v>
      </c>
      <c r="K40901" s="5">
        <v>43604</v>
      </c>
      <c r="L40901">
        <v>3</v>
      </c>
      <c r="M40901" t="s">
        <v>215</v>
      </c>
    </row>
    <row r="40902" spans="1:13" x14ac:dyDescent="0.3">
      <c r="A40902">
        <v>31832773</v>
      </c>
      <c r="B40902">
        <v>200239515</v>
      </c>
      <c r="C40902" t="s">
        <v>32</v>
      </c>
      <c r="D40902" t="s">
        <v>39</v>
      </c>
      <c r="E40902">
        <v>40.745780000000003</v>
      </c>
      <c r="F40902">
        <v>-73.893280000000004</v>
      </c>
      <c r="G40902" t="s">
        <v>4</v>
      </c>
      <c r="H40902">
        <v>40</v>
      </c>
      <c r="I40902">
        <v>30</v>
      </c>
      <c r="J40902">
        <v>1</v>
      </c>
      <c r="K40902" s="5">
        <v>43540</v>
      </c>
      <c r="L40902">
        <v>1</v>
      </c>
      <c r="M40902" t="s">
        <v>215</v>
      </c>
    </row>
    <row r="40903" spans="1:13" x14ac:dyDescent="0.3">
      <c r="A40903">
        <v>31832851</v>
      </c>
      <c r="B40903">
        <v>235559424</v>
      </c>
      <c r="C40903" t="s">
        <v>5</v>
      </c>
      <c r="D40903" t="s">
        <v>36</v>
      </c>
      <c r="E40903">
        <v>40.775669999999998</v>
      </c>
      <c r="F40903">
        <v>-73.959609999999998</v>
      </c>
      <c r="G40903" t="s">
        <v>7</v>
      </c>
      <c r="H40903">
        <v>495</v>
      </c>
      <c r="I40903">
        <v>2</v>
      </c>
      <c r="J40903">
        <v>15</v>
      </c>
      <c r="K40903" s="5">
        <v>43640</v>
      </c>
      <c r="L40903">
        <v>156</v>
      </c>
      <c r="M40903" t="s">
        <v>251</v>
      </c>
    </row>
    <row r="40904" spans="1:13" x14ac:dyDescent="0.3">
      <c r="A40904">
        <v>31832966</v>
      </c>
      <c r="B40904">
        <v>236148005</v>
      </c>
      <c r="C40904" t="s">
        <v>5</v>
      </c>
      <c r="D40904" t="s">
        <v>60</v>
      </c>
      <c r="E40904">
        <v>40.741579999999999</v>
      </c>
      <c r="F40904">
        <v>-73.985929999999996</v>
      </c>
      <c r="G40904" t="s">
        <v>7</v>
      </c>
      <c r="H40904">
        <v>200</v>
      </c>
      <c r="I40904">
        <v>2</v>
      </c>
      <c r="J40904">
        <v>8</v>
      </c>
      <c r="K40904" s="5">
        <v>43647</v>
      </c>
      <c r="L40904">
        <v>34</v>
      </c>
      <c r="M40904" t="s">
        <v>215</v>
      </c>
    </row>
    <row r="40905" spans="1:13" x14ac:dyDescent="0.3">
      <c r="A40905">
        <v>31834008</v>
      </c>
      <c r="B40905">
        <v>231510804</v>
      </c>
      <c r="C40905" t="s">
        <v>2</v>
      </c>
      <c r="D40905" t="s">
        <v>110</v>
      </c>
      <c r="E40905">
        <v>40.635019999999997</v>
      </c>
      <c r="F40905">
        <v>-73.888339999999999</v>
      </c>
      <c r="G40905" t="s">
        <v>7</v>
      </c>
      <c r="H40905">
        <v>130</v>
      </c>
      <c r="I40905">
        <v>1</v>
      </c>
      <c r="J40905">
        <v>57</v>
      </c>
      <c r="K40905" s="5">
        <v>43654</v>
      </c>
      <c r="L40905">
        <v>337</v>
      </c>
      <c r="M40905" t="s">
        <v>249</v>
      </c>
    </row>
    <row r="40906" spans="1:13" x14ac:dyDescent="0.3">
      <c r="A40906">
        <v>31834161</v>
      </c>
      <c r="B40906">
        <v>200239515</v>
      </c>
      <c r="C40906" t="s">
        <v>32</v>
      </c>
      <c r="D40906" t="s">
        <v>39</v>
      </c>
      <c r="E40906">
        <v>40.74438</v>
      </c>
      <c r="F40906">
        <v>-73.89161</v>
      </c>
      <c r="G40906" t="s">
        <v>4</v>
      </c>
      <c r="H40906">
        <v>40</v>
      </c>
      <c r="I40906">
        <v>30</v>
      </c>
      <c r="J40906">
        <v>1</v>
      </c>
      <c r="K40906" s="5">
        <v>43527</v>
      </c>
      <c r="L40906">
        <v>44</v>
      </c>
      <c r="M40906" t="s">
        <v>215</v>
      </c>
    </row>
    <row r="40907" spans="1:13" x14ac:dyDescent="0.3">
      <c r="A40907">
        <v>31834190</v>
      </c>
      <c r="B40907">
        <v>18957069</v>
      </c>
      <c r="C40907" t="s">
        <v>32</v>
      </c>
      <c r="D40907" t="s">
        <v>39</v>
      </c>
      <c r="E40907">
        <v>40.747340000000001</v>
      </c>
      <c r="F40907">
        <v>-73.897350000000003</v>
      </c>
      <c r="G40907" t="s">
        <v>7</v>
      </c>
      <c r="H40907">
        <v>95</v>
      </c>
      <c r="I40907">
        <v>2</v>
      </c>
      <c r="J40907">
        <v>0</v>
      </c>
      <c r="K40907" s="5">
        <v>43377</v>
      </c>
      <c r="L40907">
        <v>17</v>
      </c>
      <c r="M40907" t="s">
        <v>215</v>
      </c>
    </row>
    <row r="40908" spans="1:13" x14ac:dyDescent="0.3">
      <c r="A40908">
        <v>31835260</v>
      </c>
      <c r="B40908">
        <v>22100836</v>
      </c>
      <c r="C40908" t="s">
        <v>5</v>
      </c>
      <c r="D40908" t="s">
        <v>78</v>
      </c>
      <c r="E40908">
        <v>40.737819999999999</v>
      </c>
      <c r="F40908">
        <v>-73.985470000000007</v>
      </c>
      <c r="G40908" t="s">
        <v>7</v>
      </c>
      <c r="H40908">
        <v>218</v>
      </c>
      <c r="I40908">
        <v>1</v>
      </c>
      <c r="J40908">
        <v>6</v>
      </c>
      <c r="K40908" s="5">
        <v>43597</v>
      </c>
      <c r="L40908">
        <v>0</v>
      </c>
      <c r="M40908" t="s">
        <v>250</v>
      </c>
    </row>
    <row r="40909" spans="1:13" x14ac:dyDescent="0.3">
      <c r="A40909">
        <v>31835498</v>
      </c>
      <c r="B40909">
        <v>22100836</v>
      </c>
      <c r="C40909" t="s">
        <v>5</v>
      </c>
      <c r="D40909" t="s">
        <v>60</v>
      </c>
      <c r="E40909">
        <v>40.739429999999999</v>
      </c>
      <c r="F40909">
        <v>-73.985320000000002</v>
      </c>
      <c r="G40909" t="s">
        <v>4</v>
      </c>
      <c r="H40909">
        <v>65</v>
      </c>
      <c r="I40909">
        <v>1</v>
      </c>
      <c r="J40909">
        <v>14</v>
      </c>
      <c r="K40909" s="5">
        <v>43618</v>
      </c>
      <c r="L40909">
        <v>0</v>
      </c>
      <c r="M40909" t="s">
        <v>250</v>
      </c>
    </row>
    <row r="40910" spans="1:13" x14ac:dyDescent="0.3">
      <c r="A40910">
        <v>31835627</v>
      </c>
      <c r="B40910">
        <v>152895936</v>
      </c>
      <c r="C40910" t="s">
        <v>32</v>
      </c>
      <c r="D40910" t="s">
        <v>91</v>
      </c>
      <c r="E40910">
        <v>40.735379999999999</v>
      </c>
      <c r="F40910">
        <v>-73.878919999999994</v>
      </c>
      <c r="G40910" t="s">
        <v>4</v>
      </c>
      <c r="H40910">
        <v>34</v>
      </c>
      <c r="I40910">
        <v>28</v>
      </c>
      <c r="J40910">
        <v>0</v>
      </c>
      <c r="K40910" s="5">
        <v>43377</v>
      </c>
      <c r="L40910">
        <v>0</v>
      </c>
      <c r="M40910" t="s">
        <v>250</v>
      </c>
    </row>
    <row r="40911" spans="1:13" x14ac:dyDescent="0.3">
      <c r="A40911">
        <v>31835917</v>
      </c>
      <c r="B40911">
        <v>26317294</v>
      </c>
      <c r="C40911" t="s">
        <v>5</v>
      </c>
      <c r="D40911" t="s">
        <v>14</v>
      </c>
      <c r="E40911">
        <v>40.77796</v>
      </c>
      <c r="F40911">
        <v>-73.982129999999998</v>
      </c>
      <c r="G40911" t="s">
        <v>4</v>
      </c>
      <c r="H40911">
        <v>95</v>
      </c>
      <c r="I40911">
        <v>275</v>
      </c>
      <c r="J40911">
        <v>0</v>
      </c>
      <c r="K40911" s="5">
        <v>43377</v>
      </c>
      <c r="L40911">
        <v>365</v>
      </c>
      <c r="M40911" t="s">
        <v>249</v>
      </c>
    </row>
    <row r="40912" spans="1:13" x14ac:dyDescent="0.3">
      <c r="A40912">
        <v>31836311</v>
      </c>
      <c r="B40912">
        <v>19303369</v>
      </c>
      <c r="C40912" t="s">
        <v>32</v>
      </c>
      <c r="D40912" t="s">
        <v>91</v>
      </c>
      <c r="E40912">
        <v>40.740009999999998</v>
      </c>
      <c r="F40912">
        <v>-73.876289999999997</v>
      </c>
      <c r="G40912" t="s">
        <v>4</v>
      </c>
      <c r="H40912">
        <v>32</v>
      </c>
      <c r="I40912">
        <v>29</v>
      </c>
      <c r="J40912">
        <v>1</v>
      </c>
      <c r="K40912" s="5">
        <v>43555</v>
      </c>
      <c r="L40912">
        <v>31</v>
      </c>
      <c r="M40912" t="s">
        <v>215</v>
      </c>
    </row>
    <row r="40913" spans="1:13" x14ac:dyDescent="0.3">
      <c r="A40913">
        <v>31836703</v>
      </c>
      <c r="B40913">
        <v>6030450</v>
      </c>
      <c r="C40913" t="s">
        <v>2</v>
      </c>
      <c r="D40913" t="s">
        <v>12</v>
      </c>
      <c r="E40913">
        <v>40.684420000000003</v>
      </c>
      <c r="F40913">
        <v>-73.924409999999995</v>
      </c>
      <c r="G40913" t="s">
        <v>4</v>
      </c>
      <c r="H40913">
        <v>80</v>
      </c>
      <c r="I40913">
        <v>3</v>
      </c>
      <c r="J40913">
        <v>6</v>
      </c>
      <c r="K40913" s="5">
        <v>43647</v>
      </c>
      <c r="L40913">
        <v>179</v>
      </c>
      <c r="M40913" t="s">
        <v>251</v>
      </c>
    </row>
    <row r="40914" spans="1:13" x14ac:dyDescent="0.3">
      <c r="A40914">
        <v>31837233</v>
      </c>
      <c r="B40914">
        <v>11672284</v>
      </c>
      <c r="C40914" t="s">
        <v>2</v>
      </c>
      <c r="D40914" t="s">
        <v>27</v>
      </c>
      <c r="E40914">
        <v>40.705260000000003</v>
      </c>
      <c r="F40914">
        <v>-73.924459999999996</v>
      </c>
      <c r="G40914" t="s">
        <v>4</v>
      </c>
      <c r="H40914">
        <v>250</v>
      </c>
      <c r="I40914">
        <v>2</v>
      </c>
      <c r="J40914">
        <v>0</v>
      </c>
      <c r="K40914" s="5">
        <v>43377</v>
      </c>
      <c r="L40914">
        <v>97</v>
      </c>
      <c r="M40914" t="s">
        <v>215</v>
      </c>
    </row>
    <row r="40915" spans="1:13" x14ac:dyDescent="0.3">
      <c r="A40915">
        <v>31837921</v>
      </c>
      <c r="B40915">
        <v>46072382</v>
      </c>
      <c r="C40915" t="s">
        <v>2</v>
      </c>
      <c r="D40915" t="s">
        <v>27</v>
      </c>
      <c r="E40915">
        <v>40.698630000000001</v>
      </c>
      <c r="F40915">
        <v>-73.933999999999997</v>
      </c>
      <c r="G40915" t="s">
        <v>7</v>
      </c>
      <c r="H40915">
        <v>107</v>
      </c>
      <c r="I40915">
        <v>4</v>
      </c>
      <c r="J40915">
        <v>1</v>
      </c>
      <c r="K40915" s="5">
        <v>43525</v>
      </c>
      <c r="L40915">
        <v>0</v>
      </c>
      <c r="M40915" t="s">
        <v>250</v>
      </c>
    </row>
    <row r="40916" spans="1:13" x14ac:dyDescent="0.3">
      <c r="A40916">
        <v>31838301</v>
      </c>
      <c r="B40916">
        <v>14743889</v>
      </c>
      <c r="C40916" t="s">
        <v>2</v>
      </c>
      <c r="D40916" t="s">
        <v>12</v>
      </c>
      <c r="E40916">
        <v>40.684269999999998</v>
      </c>
      <c r="F40916">
        <v>-73.954599999999999</v>
      </c>
      <c r="G40916" t="s">
        <v>4</v>
      </c>
      <c r="H40916">
        <v>46</v>
      </c>
      <c r="I40916">
        <v>1</v>
      </c>
      <c r="J40916">
        <v>18</v>
      </c>
      <c r="K40916" s="5">
        <v>43647</v>
      </c>
      <c r="L40916">
        <v>16</v>
      </c>
      <c r="M40916" t="s">
        <v>215</v>
      </c>
    </row>
    <row r="40917" spans="1:13" x14ac:dyDescent="0.3">
      <c r="A40917">
        <v>31838338</v>
      </c>
      <c r="B40917">
        <v>179679</v>
      </c>
      <c r="C40917" t="s">
        <v>2</v>
      </c>
      <c r="D40917" t="s">
        <v>18</v>
      </c>
      <c r="E40917">
        <v>40.711440000000003</v>
      </c>
      <c r="F40917">
        <v>-73.955759999999998</v>
      </c>
      <c r="G40917" t="s">
        <v>7</v>
      </c>
      <c r="H40917">
        <v>175</v>
      </c>
      <c r="I40917">
        <v>2</v>
      </c>
      <c r="J40917">
        <v>4</v>
      </c>
      <c r="K40917" s="5">
        <v>43604</v>
      </c>
      <c r="L40917">
        <v>14</v>
      </c>
      <c r="M40917" t="s">
        <v>215</v>
      </c>
    </row>
    <row r="40918" spans="1:13" x14ac:dyDescent="0.3">
      <c r="A40918">
        <v>31839994</v>
      </c>
      <c r="B40918">
        <v>40160805</v>
      </c>
      <c r="C40918" t="s">
        <v>32</v>
      </c>
      <c r="D40918" t="s">
        <v>45</v>
      </c>
      <c r="E40918">
        <v>40.754060000000003</v>
      </c>
      <c r="F40918">
        <v>-73.801559999999995</v>
      </c>
      <c r="G40918" t="s">
        <v>7</v>
      </c>
      <c r="H40918">
        <v>159</v>
      </c>
      <c r="I40918">
        <v>3</v>
      </c>
      <c r="J40918">
        <v>1</v>
      </c>
      <c r="K40918" s="5">
        <v>43646</v>
      </c>
      <c r="L40918">
        <v>78</v>
      </c>
      <c r="M40918" t="s">
        <v>215</v>
      </c>
    </row>
    <row r="40919" spans="1:13" x14ac:dyDescent="0.3">
      <c r="A40919">
        <v>31845412</v>
      </c>
      <c r="B40919">
        <v>27974952</v>
      </c>
      <c r="C40919" t="s">
        <v>2</v>
      </c>
      <c r="D40919" t="s">
        <v>64</v>
      </c>
      <c r="E40919">
        <v>40.64434</v>
      </c>
      <c r="F40919">
        <v>-73.950400000000002</v>
      </c>
      <c r="G40919" t="s">
        <v>30</v>
      </c>
      <c r="H40919">
        <v>31</v>
      </c>
      <c r="I40919">
        <v>30</v>
      </c>
      <c r="J40919">
        <v>0</v>
      </c>
      <c r="K40919" s="5">
        <v>43377</v>
      </c>
      <c r="L40919">
        <v>365</v>
      </c>
      <c r="M40919" t="s">
        <v>249</v>
      </c>
    </row>
    <row r="40920" spans="1:13" x14ac:dyDescent="0.3">
      <c r="A40920">
        <v>31848816</v>
      </c>
      <c r="B40920">
        <v>238685151</v>
      </c>
      <c r="C40920" t="s">
        <v>32</v>
      </c>
      <c r="D40920" t="s">
        <v>66</v>
      </c>
      <c r="E40920">
        <v>40.765949999999997</v>
      </c>
      <c r="F40920">
        <v>-73.908289999999994</v>
      </c>
      <c r="G40920" t="s">
        <v>7</v>
      </c>
      <c r="H40920">
        <v>115</v>
      </c>
      <c r="I40920">
        <v>1</v>
      </c>
      <c r="J40920">
        <v>30</v>
      </c>
      <c r="K40920" s="5">
        <v>43652</v>
      </c>
      <c r="L40920">
        <v>85</v>
      </c>
      <c r="M40920" t="s">
        <v>215</v>
      </c>
    </row>
    <row r="40921" spans="1:13" x14ac:dyDescent="0.3">
      <c r="A40921">
        <v>31850283</v>
      </c>
      <c r="B40921">
        <v>94049573</v>
      </c>
      <c r="C40921" t="s">
        <v>5</v>
      </c>
      <c r="D40921" t="s">
        <v>10</v>
      </c>
      <c r="E40921">
        <v>40.813389999999998</v>
      </c>
      <c r="F40921">
        <v>-73.936170000000004</v>
      </c>
      <c r="G40921" t="s">
        <v>4</v>
      </c>
      <c r="H40921">
        <v>75</v>
      </c>
      <c r="I40921">
        <v>1</v>
      </c>
      <c r="J40921">
        <v>16</v>
      </c>
      <c r="K40921" s="5">
        <v>43647</v>
      </c>
      <c r="L40921">
        <v>199</v>
      </c>
      <c r="M40921" t="s">
        <v>251</v>
      </c>
    </row>
    <row r="40922" spans="1:13" x14ac:dyDescent="0.3">
      <c r="A40922">
        <v>31852479</v>
      </c>
      <c r="B40922">
        <v>120974332</v>
      </c>
      <c r="C40922" t="s">
        <v>5</v>
      </c>
      <c r="D40922" t="s">
        <v>10</v>
      </c>
      <c r="E40922">
        <v>40.795679999999997</v>
      </c>
      <c r="F40922">
        <v>-73.933679999999995</v>
      </c>
      <c r="G40922" t="s">
        <v>4</v>
      </c>
      <c r="H40922">
        <v>50</v>
      </c>
      <c r="I40922">
        <v>2</v>
      </c>
      <c r="J40922">
        <v>6</v>
      </c>
      <c r="K40922" s="5">
        <v>43634</v>
      </c>
      <c r="L40922">
        <v>5</v>
      </c>
      <c r="M40922" t="s">
        <v>215</v>
      </c>
    </row>
    <row r="40923" spans="1:13" x14ac:dyDescent="0.3">
      <c r="A40923">
        <v>31852788</v>
      </c>
      <c r="B40923">
        <v>49725053</v>
      </c>
      <c r="C40923" t="s">
        <v>5</v>
      </c>
      <c r="D40923" t="s">
        <v>87</v>
      </c>
      <c r="E40923">
        <v>40.721539999999997</v>
      </c>
      <c r="F40923">
        <v>-74.006640000000004</v>
      </c>
      <c r="G40923" t="s">
        <v>4</v>
      </c>
      <c r="H40923">
        <v>149</v>
      </c>
      <c r="I40923">
        <v>1</v>
      </c>
      <c r="J40923">
        <v>6</v>
      </c>
      <c r="K40923" s="5">
        <v>43621</v>
      </c>
      <c r="L40923">
        <v>336</v>
      </c>
      <c r="M40923" t="s">
        <v>249</v>
      </c>
    </row>
    <row r="40924" spans="1:13" x14ac:dyDescent="0.3">
      <c r="A40924">
        <v>31852940</v>
      </c>
      <c r="B40924">
        <v>15402077</v>
      </c>
      <c r="C40924" t="s">
        <v>5</v>
      </c>
      <c r="D40924" t="s">
        <v>25</v>
      </c>
      <c r="E40924">
        <v>40.72043</v>
      </c>
      <c r="F40924">
        <v>-73.979230000000001</v>
      </c>
      <c r="G40924" t="s">
        <v>4</v>
      </c>
      <c r="H40924">
        <v>84</v>
      </c>
      <c r="I40924">
        <v>2</v>
      </c>
      <c r="J40924">
        <v>0</v>
      </c>
      <c r="K40924" s="5">
        <v>43377</v>
      </c>
      <c r="L40924">
        <v>0</v>
      </c>
      <c r="M40924" t="s">
        <v>250</v>
      </c>
    </row>
    <row r="40925" spans="1:13" x14ac:dyDescent="0.3">
      <c r="A40925">
        <v>31853354</v>
      </c>
      <c r="B40925">
        <v>12470243</v>
      </c>
      <c r="C40925" t="s">
        <v>2</v>
      </c>
      <c r="D40925" t="s">
        <v>27</v>
      </c>
      <c r="E40925">
        <v>40.697130000000001</v>
      </c>
      <c r="F40925">
        <v>-73.930350000000004</v>
      </c>
      <c r="G40925" t="s">
        <v>4</v>
      </c>
      <c r="H40925">
        <v>50</v>
      </c>
      <c r="I40925">
        <v>15</v>
      </c>
      <c r="J40925">
        <v>0</v>
      </c>
      <c r="K40925" s="5">
        <v>43377</v>
      </c>
      <c r="L40925">
        <v>0</v>
      </c>
      <c r="M40925" t="s">
        <v>250</v>
      </c>
    </row>
    <row r="40926" spans="1:13" x14ac:dyDescent="0.3">
      <c r="A40926">
        <v>31854564</v>
      </c>
      <c r="B40926">
        <v>238733096</v>
      </c>
      <c r="C40926" t="s">
        <v>32</v>
      </c>
      <c r="D40926" t="s">
        <v>134</v>
      </c>
      <c r="E40926">
        <v>40.683779999999999</v>
      </c>
      <c r="F40926">
        <v>-73.831360000000004</v>
      </c>
      <c r="G40926" t="s">
        <v>7</v>
      </c>
      <c r="H40926">
        <v>175</v>
      </c>
      <c r="I40926">
        <v>2</v>
      </c>
      <c r="J40926">
        <v>7</v>
      </c>
      <c r="K40926" s="5">
        <v>43639</v>
      </c>
      <c r="L40926">
        <v>345</v>
      </c>
      <c r="M40926" t="s">
        <v>249</v>
      </c>
    </row>
    <row r="40927" spans="1:13" x14ac:dyDescent="0.3">
      <c r="A40927">
        <v>31856192</v>
      </c>
      <c r="B40927">
        <v>61875246</v>
      </c>
      <c r="C40927" t="s">
        <v>32</v>
      </c>
      <c r="D40927" t="s">
        <v>153</v>
      </c>
      <c r="E40927">
        <v>40.7866</v>
      </c>
      <c r="F40927">
        <v>-73.822069999999997</v>
      </c>
      <c r="G40927" t="s">
        <v>4</v>
      </c>
      <c r="H40927">
        <v>65</v>
      </c>
      <c r="I40927">
        <v>1</v>
      </c>
      <c r="J40927">
        <v>14</v>
      </c>
      <c r="K40927" s="5">
        <v>43646</v>
      </c>
      <c r="L40927">
        <v>5</v>
      </c>
      <c r="M40927" t="s">
        <v>215</v>
      </c>
    </row>
    <row r="40928" spans="1:13" x14ac:dyDescent="0.3">
      <c r="A40928">
        <v>31856243</v>
      </c>
      <c r="B40928">
        <v>238748653</v>
      </c>
      <c r="C40928" t="s">
        <v>5</v>
      </c>
      <c r="D40928" t="s">
        <v>11</v>
      </c>
      <c r="E40928">
        <v>40.746609999999997</v>
      </c>
      <c r="F40928">
        <v>-73.971950000000007</v>
      </c>
      <c r="G40928" t="s">
        <v>4</v>
      </c>
      <c r="H40928">
        <v>90</v>
      </c>
      <c r="I40928">
        <v>7</v>
      </c>
      <c r="J40928">
        <v>5</v>
      </c>
      <c r="K40928" s="5">
        <v>43600</v>
      </c>
      <c r="L40928">
        <v>8</v>
      </c>
      <c r="M40928" t="s">
        <v>215</v>
      </c>
    </row>
    <row r="40929" spans="1:13" x14ac:dyDescent="0.3">
      <c r="A40929">
        <v>31857171</v>
      </c>
      <c r="B40929">
        <v>7700456</v>
      </c>
      <c r="C40929" t="s">
        <v>5</v>
      </c>
      <c r="D40929" t="s">
        <v>38</v>
      </c>
      <c r="E40929">
        <v>40.85548</v>
      </c>
      <c r="F40929">
        <v>-73.93741</v>
      </c>
      <c r="G40929" t="s">
        <v>7</v>
      </c>
      <c r="H40929">
        <v>89</v>
      </c>
      <c r="I40929">
        <v>7</v>
      </c>
      <c r="J40929">
        <v>0</v>
      </c>
      <c r="K40929" s="5">
        <v>43377</v>
      </c>
      <c r="L40929">
        <v>1</v>
      </c>
      <c r="M40929" t="s">
        <v>215</v>
      </c>
    </row>
    <row r="40930" spans="1:13" x14ac:dyDescent="0.3">
      <c r="A40930">
        <v>31857472</v>
      </c>
      <c r="B40930">
        <v>238750007</v>
      </c>
      <c r="C40930" t="s">
        <v>5</v>
      </c>
      <c r="D40930" t="s">
        <v>8</v>
      </c>
      <c r="E40930">
        <v>40.823349999999998</v>
      </c>
      <c r="F40930">
        <v>-73.949389999999994</v>
      </c>
      <c r="G40930" t="s">
        <v>7</v>
      </c>
      <c r="H40930">
        <v>145</v>
      </c>
      <c r="I40930">
        <v>4</v>
      </c>
      <c r="J40930">
        <v>20</v>
      </c>
      <c r="K40930" s="5">
        <v>43648</v>
      </c>
      <c r="L40930">
        <v>310</v>
      </c>
      <c r="M40930" t="s">
        <v>249</v>
      </c>
    </row>
    <row r="40931" spans="1:13" x14ac:dyDescent="0.3">
      <c r="A40931">
        <v>31858749</v>
      </c>
      <c r="B40931">
        <v>2582224</v>
      </c>
      <c r="C40931" t="s">
        <v>5</v>
      </c>
      <c r="D40931" t="s">
        <v>25</v>
      </c>
      <c r="E40931">
        <v>40.727490000000003</v>
      </c>
      <c r="F40931">
        <v>-73.986739999999998</v>
      </c>
      <c r="G40931" t="s">
        <v>7</v>
      </c>
      <c r="H40931">
        <v>150</v>
      </c>
      <c r="I40931">
        <v>5</v>
      </c>
      <c r="J40931">
        <v>1</v>
      </c>
      <c r="K40931" s="5">
        <v>43585</v>
      </c>
      <c r="L40931">
        <v>249</v>
      </c>
      <c r="M40931" t="s">
        <v>249</v>
      </c>
    </row>
    <row r="40932" spans="1:13" x14ac:dyDescent="0.3">
      <c r="A40932">
        <v>31859521</v>
      </c>
      <c r="B40932">
        <v>220480440</v>
      </c>
      <c r="C40932" t="s">
        <v>32</v>
      </c>
      <c r="D40932" t="s">
        <v>131</v>
      </c>
      <c r="E40932">
        <v>40.694719999999997</v>
      </c>
      <c r="F40932">
        <v>-73.896630000000002</v>
      </c>
      <c r="G40932" t="s">
        <v>4</v>
      </c>
      <c r="H40932">
        <v>50</v>
      </c>
      <c r="I40932">
        <v>2</v>
      </c>
      <c r="J40932">
        <v>18</v>
      </c>
      <c r="K40932" s="5">
        <v>43623</v>
      </c>
      <c r="L40932">
        <v>127</v>
      </c>
      <c r="M40932" t="s">
        <v>251</v>
      </c>
    </row>
    <row r="40933" spans="1:13" x14ac:dyDescent="0.3">
      <c r="A40933">
        <v>31859735</v>
      </c>
      <c r="B40933">
        <v>68717996</v>
      </c>
      <c r="C40933" t="s">
        <v>5</v>
      </c>
      <c r="D40933" t="s">
        <v>36</v>
      </c>
      <c r="E40933">
        <v>40.781359999999999</v>
      </c>
      <c r="F40933">
        <v>-73.947090000000003</v>
      </c>
      <c r="G40933" t="s">
        <v>4</v>
      </c>
      <c r="H40933">
        <v>87</v>
      </c>
      <c r="I40933">
        <v>4</v>
      </c>
      <c r="J40933">
        <v>11</v>
      </c>
      <c r="K40933" s="5">
        <v>43651</v>
      </c>
      <c r="L40933">
        <v>46</v>
      </c>
      <c r="M40933" t="s">
        <v>215</v>
      </c>
    </row>
    <row r="40934" spans="1:13" x14ac:dyDescent="0.3">
      <c r="A40934">
        <v>31859909</v>
      </c>
      <c r="B40934">
        <v>5704932</v>
      </c>
      <c r="C40934" t="s">
        <v>51</v>
      </c>
      <c r="D40934" t="s">
        <v>154</v>
      </c>
      <c r="E40934">
        <v>40.866430000000001</v>
      </c>
      <c r="F40934">
        <v>-73.888949999999994</v>
      </c>
      <c r="G40934" t="s">
        <v>4</v>
      </c>
      <c r="H40934">
        <v>65</v>
      </c>
      <c r="I40934">
        <v>2</v>
      </c>
      <c r="J40934">
        <v>7</v>
      </c>
      <c r="K40934" s="5">
        <v>43556</v>
      </c>
      <c r="L40934">
        <v>110</v>
      </c>
      <c r="M40934" t="s">
        <v>215</v>
      </c>
    </row>
    <row r="40935" spans="1:13" x14ac:dyDescent="0.3">
      <c r="A40935">
        <v>31861155</v>
      </c>
      <c r="B40935">
        <v>7261749</v>
      </c>
      <c r="C40935" t="s">
        <v>2</v>
      </c>
      <c r="D40935" t="s">
        <v>31</v>
      </c>
      <c r="E40935">
        <v>40.65719</v>
      </c>
      <c r="F40935">
        <v>-73.954210000000003</v>
      </c>
      <c r="G40935" t="s">
        <v>4</v>
      </c>
      <c r="H40935">
        <v>30</v>
      </c>
      <c r="I40935">
        <v>4</v>
      </c>
      <c r="J40935">
        <v>2</v>
      </c>
      <c r="K40935" s="5">
        <v>43649</v>
      </c>
      <c r="L40935">
        <v>6</v>
      </c>
      <c r="M40935" t="s">
        <v>215</v>
      </c>
    </row>
    <row r="40936" spans="1:13" x14ac:dyDescent="0.3">
      <c r="A40936">
        <v>31861671</v>
      </c>
      <c r="B40936">
        <v>238750007</v>
      </c>
      <c r="C40936" t="s">
        <v>5</v>
      </c>
      <c r="D40936" t="s">
        <v>8</v>
      </c>
      <c r="E40936">
        <v>40.821629999999999</v>
      </c>
      <c r="F40936">
        <v>-73.947569999999999</v>
      </c>
      <c r="G40936" t="s">
        <v>7</v>
      </c>
      <c r="H40936">
        <v>145</v>
      </c>
      <c r="I40936">
        <v>4</v>
      </c>
      <c r="J40936">
        <v>17</v>
      </c>
      <c r="K40936" s="5">
        <v>43647</v>
      </c>
      <c r="L40936">
        <v>265</v>
      </c>
      <c r="M40936" t="s">
        <v>249</v>
      </c>
    </row>
    <row r="40937" spans="1:13" x14ac:dyDescent="0.3">
      <c r="A40937">
        <v>31861939</v>
      </c>
      <c r="B40937">
        <v>155691688</v>
      </c>
      <c r="C40937" t="s">
        <v>5</v>
      </c>
      <c r="D40937" t="s">
        <v>13</v>
      </c>
      <c r="E40937">
        <v>40.766550000000002</v>
      </c>
      <c r="F40937">
        <v>-73.989099999999993</v>
      </c>
      <c r="G40937" t="s">
        <v>7</v>
      </c>
      <c r="H40937">
        <v>225</v>
      </c>
      <c r="I40937">
        <v>1</v>
      </c>
      <c r="J40937">
        <v>19</v>
      </c>
      <c r="K40937" s="5">
        <v>43652</v>
      </c>
      <c r="L40937">
        <v>50</v>
      </c>
      <c r="M40937" t="s">
        <v>215</v>
      </c>
    </row>
    <row r="40938" spans="1:13" x14ac:dyDescent="0.3">
      <c r="A40938">
        <v>31863369</v>
      </c>
      <c r="B40938">
        <v>209940785</v>
      </c>
      <c r="C40938" t="s">
        <v>5</v>
      </c>
      <c r="D40938" t="s">
        <v>8</v>
      </c>
      <c r="E40938">
        <v>40.823369999999997</v>
      </c>
      <c r="F40938">
        <v>-73.951269999999994</v>
      </c>
      <c r="G40938" t="s">
        <v>30</v>
      </c>
      <c r="H40938">
        <v>100</v>
      </c>
      <c r="I40938">
        <v>1</v>
      </c>
      <c r="J40938">
        <v>1</v>
      </c>
      <c r="K40938" s="5">
        <v>43510</v>
      </c>
      <c r="L40938">
        <v>90</v>
      </c>
      <c r="M40938" t="s">
        <v>215</v>
      </c>
    </row>
    <row r="40939" spans="1:13" x14ac:dyDescent="0.3">
      <c r="A40939">
        <v>31864884</v>
      </c>
      <c r="B40939">
        <v>56403037</v>
      </c>
      <c r="C40939" t="s">
        <v>32</v>
      </c>
      <c r="D40939" t="s">
        <v>139</v>
      </c>
      <c r="E40939">
        <v>40.687930000000001</v>
      </c>
      <c r="F40939">
        <v>-73.84975</v>
      </c>
      <c r="G40939" t="s">
        <v>4</v>
      </c>
      <c r="H40939">
        <v>42</v>
      </c>
      <c r="I40939">
        <v>1</v>
      </c>
      <c r="J40939">
        <v>16</v>
      </c>
      <c r="K40939" s="5">
        <v>43640</v>
      </c>
      <c r="L40939">
        <v>121</v>
      </c>
      <c r="M40939" t="s">
        <v>251</v>
      </c>
    </row>
    <row r="40940" spans="1:13" x14ac:dyDescent="0.3">
      <c r="A40940">
        <v>31866810</v>
      </c>
      <c r="B40940">
        <v>236671534</v>
      </c>
      <c r="C40940" t="s">
        <v>2</v>
      </c>
      <c r="D40940" t="s">
        <v>40</v>
      </c>
      <c r="E40940">
        <v>40.696530000000003</v>
      </c>
      <c r="F40940">
        <v>-73.995410000000007</v>
      </c>
      <c r="G40940" t="s">
        <v>7</v>
      </c>
      <c r="H40940">
        <v>75</v>
      </c>
      <c r="I40940">
        <v>3</v>
      </c>
      <c r="J40940">
        <v>1</v>
      </c>
      <c r="K40940" s="5">
        <v>43516</v>
      </c>
      <c r="L40940">
        <v>94</v>
      </c>
      <c r="M40940" t="s">
        <v>215</v>
      </c>
    </row>
    <row r="40941" spans="1:13" x14ac:dyDescent="0.3">
      <c r="A40941">
        <v>31866909</v>
      </c>
      <c r="B40941">
        <v>169318289</v>
      </c>
      <c r="C40941" t="s">
        <v>5</v>
      </c>
      <c r="D40941" t="s">
        <v>78</v>
      </c>
      <c r="E40941">
        <v>40.735720000000001</v>
      </c>
      <c r="F40941">
        <v>-73.980170000000001</v>
      </c>
      <c r="G40941" t="s">
        <v>7</v>
      </c>
      <c r="H40941">
        <v>90</v>
      </c>
      <c r="I40941">
        <v>1</v>
      </c>
      <c r="J40941">
        <v>11</v>
      </c>
      <c r="K40941" s="5">
        <v>43639</v>
      </c>
      <c r="L40941">
        <v>89</v>
      </c>
      <c r="M40941" t="s">
        <v>215</v>
      </c>
    </row>
    <row r="40942" spans="1:13" x14ac:dyDescent="0.3">
      <c r="A40942">
        <v>31871475</v>
      </c>
      <c r="B40942">
        <v>107434423</v>
      </c>
      <c r="C40942" t="s">
        <v>5</v>
      </c>
      <c r="D40942" t="s">
        <v>6</v>
      </c>
      <c r="E40942">
        <v>40.761749999999999</v>
      </c>
      <c r="F40942">
        <v>-73.975920000000002</v>
      </c>
      <c r="G40942" t="s">
        <v>7</v>
      </c>
      <c r="H40942">
        <v>267</v>
      </c>
      <c r="I40942">
        <v>30</v>
      </c>
      <c r="J40942">
        <v>0</v>
      </c>
      <c r="K40942" s="5">
        <v>43377</v>
      </c>
      <c r="L40942">
        <v>188</v>
      </c>
      <c r="M40942" t="s">
        <v>251</v>
      </c>
    </row>
    <row r="40943" spans="1:13" x14ac:dyDescent="0.3">
      <c r="A40943">
        <v>31873616</v>
      </c>
      <c r="B40943">
        <v>162280872</v>
      </c>
      <c r="C40943" t="s">
        <v>5</v>
      </c>
      <c r="D40943" t="s">
        <v>36</v>
      </c>
      <c r="E40943">
        <v>40.775979999999997</v>
      </c>
      <c r="F40943">
        <v>-73.949039999999997</v>
      </c>
      <c r="G40943" t="s">
        <v>7</v>
      </c>
      <c r="H40943">
        <v>140</v>
      </c>
      <c r="I40943">
        <v>30</v>
      </c>
      <c r="J40943">
        <v>1</v>
      </c>
      <c r="K40943" s="5">
        <v>43574</v>
      </c>
      <c r="L40943">
        <v>276</v>
      </c>
      <c r="M40943" t="s">
        <v>249</v>
      </c>
    </row>
    <row r="40944" spans="1:13" x14ac:dyDescent="0.3">
      <c r="A40944">
        <v>31874576</v>
      </c>
      <c r="B40944">
        <v>238321374</v>
      </c>
      <c r="C40944" t="s">
        <v>5</v>
      </c>
      <c r="D40944" t="s">
        <v>14</v>
      </c>
      <c r="E40944">
        <v>40.798839999999998</v>
      </c>
      <c r="F40944">
        <v>-73.959829999999997</v>
      </c>
      <c r="G40944" t="s">
        <v>4</v>
      </c>
      <c r="H40944">
        <v>60</v>
      </c>
      <c r="I40944">
        <v>30</v>
      </c>
      <c r="J40944">
        <v>2</v>
      </c>
      <c r="K40944" s="5">
        <v>43632</v>
      </c>
      <c r="L40944">
        <v>337</v>
      </c>
      <c r="M40944" t="s">
        <v>249</v>
      </c>
    </row>
    <row r="40945" spans="1:13" x14ac:dyDescent="0.3">
      <c r="A40945">
        <v>31875616</v>
      </c>
      <c r="B40945">
        <v>238321374</v>
      </c>
      <c r="C40945" t="s">
        <v>5</v>
      </c>
      <c r="D40945" t="s">
        <v>14</v>
      </c>
      <c r="E40945">
        <v>40.799660000000003</v>
      </c>
      <c r="F40945">
        <v>-73.960589999999996</v>
      </c>
      <c r="G40945" t="s">
        <v>4</v>
      </c>
      <c r="H40945">
        <v>60</v>
      </c>
      <c r="I40945">
        <v>30</v>
      </c>
      <c r="J40945">
        <v>1</v>
      </c>
      <c r="K40945" s="5">
        <v>43625</v>
      </c>
      <c r="L40945">
        <v>333</v>
      </c>
      <c r="M40945" t="s">
        <v>249</v>
      </c>
    </row>
    <row r="40946" spans="1:13" x14ac:dyDescent="0.3">
      <c r="A40946">
        <v>31875688</v>
      </c>
      <c r="B40946">
        <v>238779678</v>
      </c>
      <c r="C40946" t="s">
        <v>5</v>
      </c>
      <c r="D40946" t="s">
        <v>25</v>
      </c>
      <c r="E40946">
        <v>40.726309999999998</v>
      </c>
      <c r="F40946">
        <v>-73.988759999999999</v>
      </c>
      <c r="G40946" t="s">
        <v>4</v>
      </c>
      <c r="H40946">
        <v>73</v>
      </c>
      <c r="I40946">
        <v>30</v>
      </c>
      <c r="J40946">
        <v>1</v>
      </c>
      <c r="K40946" s="5">
        <v>43585</v>
      </c>
      <c r="L40946">
        <v>332</v>
      </c>
      <c r="M40946" t="s">
        <v>249</v>
      </c>
    </row>
    <row r="40947" spans="1:13" x14ac:dyDescent="0.3">
      <c r="A40947">
        <v>31875827</v>
      </c>
      <c r="B40947">
        <v>238321374</v>
      </c>
      <c r="C40947" t="s">
        <v>5</v>
      </c>
      <c r="D40947" t="s">
        <v>14</v>
      </c>
      <c r="E40947">
        <v>40.800139999999999</v>
      </c>
      <c r="F40947">
        <v>-73.961320000000001</v>
      </c>
      <c r="G40947" t="s">
        <v>4</v>
      </c>
      <c r="H40947">
        <v>60</v>
      </c>
      <c r="I40947">
        <v>30</v>
      </c>
      <c r="J40947">
        <v>0</v>
      </c>
      <c r="K40947" s="5">
        <v>43377</v>
      </c>
      <c r="L40947">
        <v>347</v>
      </c>
      <c r="M40947" t="s">
        <v>249</v>
      </c>
    </row>
    <row r="40948" spans="1:13" x14ac:dyDescent="0.3">
      <c r="A40948">
        <v>31876014</v>
      </c>
      <c r="B40948">
        <v>238321374</v>
      </c>
      <c r="C40948" t="s">
        <v>5</v>
      </c>
      <c r="D40948" t="s">
        <v>14</v>
      </c>
      <c r="E40948">
        <v>40.7988</v>
      </c>
      <c r="F40948">
        <v>-73.96096</v>
      </c>
      <c r="G40948" t="s">
        <v>4</v>
      </c>
      <c r="H40948">
        <v>60</v>
      </c>
      <c r="I40948">
        <v>30</v>
      </c>
      <c r="J40948">
        <v>0</v>
      </c>
      <c r="K40948" s="5">
        <v>43377</v>
      </c>
      <c r="L40948">
        <v>342</v>
      </c>
      <c r="M40948" t="s">
        <v>249</v>
      </c>
    </row>
    <row r="40949" spans="1:13" x14ac:dyDescent="0.3">
      <c r="A40949">
        <v>31876398</v>
      </c>
      <c r="B40949">
        <v>238321374</v>
      </c>
      <c r="C40949" t="s">
        <v>5</v>
      </c>
      <c r="D40949" t="s">
        <v>14</v>
      </c>
      <c r="E40949">
        <v>40.798209999999997</v>
      </c>
      <c r="F40949">
        <v>-73.960899999999995</v>
      </c>
      <c r="G40949" t="s">
        <v>4</v>
      </c>
      <c r="H40949">
        <v>60</v>
      </c>
      <c r="I40949">
        <v>30</v>
      </c>
      <c r="J40949">
        <v>0</v>
      </c>
      <c r="K40949" s="5">
        <v>43377</v>
      </c>
      <c r="L40949">
        <v>356</v>
      </c>
      <c r="M40949" t="s">
        <v>249</v>
      </c>
    </row>
    <row r="40950" spans="1:13" x14ac:dyDescent="0.3">
      <c r="A40950">
        <v>31876569</v>
      </c>
      <c r="B40950">
        <v>157896836</v>
      </c>
      <c r="C40950" t="s">
        <v>2</v>
      </c>
      <c r="D40950" t="s">
        <v>26</v>
      </c>
      <c r="E40950">
        <v>40.721150000000002</v>
      </c>
      <c r="F40950">
        <v>-73.948409999999996</v>
      </c>
      <c r="G40950" t="s">
        <v>4</v>
      </c>
      <c r="H40950">
        <v>48</v>
      </c>
      <c r="I40950">
        <v>1</v>
      </c>
      <c r="J40950">
        <v>1</v>
      </c>
      <c r="K40950" s="5">
        <v>43506</v>
      </c>
      <c r="L40950">
        <v>0</v>
      </c>
      <c r="M40950" t="s">
        <v>250</v>
      </c>
    </row>
    <row r="40951" spans="1:13" x14ac:dyDescent="0.3">
      <c r="A40951">
        <v>31876645</v>
      </c>
      <c r="B40951">
        <v>238321374</v>
      </c>
      <c r="C40951" t="s">
        <v>5</v>
      </c>
      <c r="D40951" t="s">
        <v>14</v>
      </c>
      <c r="E40951">
        <v>40.799709999999997</v>
      </c>
      <c r="F40951">
        <v>-73.960750000000004</v>
      </c>
      <c r="G40951" t="s">
        <v>4</v>
      </c>
      <c r="H40951">
        <v>60</v>
      </c>
      <c r="I40951">
        <v>30</v>
      </c>
      <c r="J40951">
        <v>0</v>
      </c>
      <c r="K40951" s="5">
        <v>43377</v>
      </c>
      <c r="L40951">
        <v>364</v>
      </c>
      <c r="M40951" t="s">
        <v>249</v>
      </c>
    </row>
    <row r="40952" spans="1:13" x14ac:dyDescent="0.3">
      <c r="A40952">
        <v>31876649</v>
      </c>
      <c r="B40952">
        <v>2559194</v>
      </c>
      <c r="C40952" t="s">
        <v>2</v>
      </c>
      <c r="D40952" t="s">
        <v>26</v>
      </c>
      <c r="E40952">
        <v>40.727310000000003</v>
      </c>
      <c r="F40952">
        <v>-73.954819999999998</v>
      </c>
      <c r="G40952" t="s">
        <v>4</v>
      </c>
      <c r="H40952">
        <v>100</v>
      </c>
      <c r="I40952">
        <v>14</v>
      </c>
      <c r="J40952">
        <v>0</v>
      </c>
      <c r="K40952" s="5">
        <v>43377</v>
      </c>
      <c r="L40952">
        <v>188</v>
      </c>
      <c r="M40952" t="s">
        <v>251</v>
      </c>
    </row>
    <row r="40953" spans="1:13" x14ac:dyDescent="0.3">
      <c r="A40953">
        <v>31876724</v>
      </c>
      <c r="B40953">
        <v>238321374</v>
      </c>
      <c r="C40953" t="s">
        <v>5</v>
      </c>
      <c r="D40953" t="s">
        <v>14</v>
      </c>
      <c r="E40953">
        <v>40.798870000000001</v>
      </c>
      <c r="F40953">
        <v>-73.959680000000006</v>
      </c>
      <c r="G40953" t="s">
        <v>4</v>
      </c>
      <c r="H40953">
        <v>60</v>
      </c>
      <c r="I40953">
        <v>30</v>
      </c>
      <c r="J40953">
        <v>1</v>
      </c>
      <c r="K40953" s="5">
        <v>43637</v>
      </c>
      <c r="L40953">
        <v>342</v>
      </c>
      <c r="M40953" t="s">
        <v>249</v>
      </c>
    </row>
    <row r="40954" spans="1:13" x14ac:dyDescent="0.3">
      <c r="A40954">
        <v>31877020</v>
      </c>
      <c r="B40954">
        <v>238321374</v>
      </c>
      <c r="C40954" t="s">
        <v>5</v>
      </c>
      <c r="D40954" t="s">
        <v>14</v>
      </c>
      <c r="E40954">
        <v>40.799590000000002</v>
      </c>
      <c r="F40954">
        <v>-73.959239999999994</v>
      </c>
      <c r="G40954" t="s">
        <v>4</v>
      </c>
      <c r="H40954">
        <v>60</v>
      </c>
      <c r="I40954">
        <v>30</v>
      </c>
      <c r="J40954">
        <v>1</v>
      </c>
      <c r="K40954" s="5">
        <v>43632</v>
      </c>
      <c r="L40954">
        <v>346</v>
      </c>
      <c r="M40954" t="s">
        <v>249</v>
      </c>
    </row>
    <row r="40955" spans="1:13" x14ac:dyDescent="0.3">
      <c r="A40955">
        <v>31877100</v>
      </c>
      <c r="B40955">
        <v>238321374</v>
      </c>
      <c r="C40955" t="s">
        <v>5</v>
      </c>
      <c r="D40955" t="s">
        <v>14</v>
      </c>
      <c r="E40955">
        <v>40.798909999999999</v>
      </c>
      <c r="F40955">
        <v>-73.961160000000007</v>
      </c>
      <c r="G40955" t="s">
        <v>4</v>
      </c>
      <c r="H40955">
        <v>60</v>
      </c>
      <c r="I40955">
        <v>30</v>
      </c>
      <c r="J40955">
        <v>1</v>
      </c>
      <c r="K40955" s="5">
        <v>43619</v>
      </c>
      <c r="L40955">
        <v>325</v>
      </c>
      <c r="M40955" t="s">
        <v>249</v>
      </c>
    </row>
    <row r="40956" spans="1:13" x14ac:dyDescent="0.3">
      <c r="A40956">
        <v>31877537</v>
      </c>
      <c r="B40956">
        <v>238321374</v>
      </c>
      <c r="C40956" t="s">
        <v>5</v>
      </c>
      <c r="D40956" t="s">
        <v>14</v>
      </c>
      <c r="E40956">
        <v>40.800440000000002</v>
      </c>
      <c r="F40956">
        <v>-73.959530000000001</v>
      </c>
      <c r="G40956" t="s">
        <v>4</v>
      </c>
      <c r="H40956">
        <v>60</v>
      </c>
      <c r="I40956">
        <v>30</v>
      </c>
      <c r="J40956">
        <v>0</v>
      </c>
      <c r="K40956" s="5">
        <v>43377</v>
      </c>
      <c r="L40956">
        <v>317</v>
      </c>
      <c r="M40956" t="s">
        <v>249</v>
      </c>
    </row>
    <row r="40957" spans="1:13" x14ac:dyDescent="0.3">
      <c r="A40957">
        <v>31877719</v>
      </c>
      <c r="B40957">
        <v>2970272</v>
      </c>
      <c r="C40957" t="s">
        <v>2</v>
      </c>
      <c r="D40957" t="s">
        <v>21</v>
      </c>
      <c r="E40957">
        <v>40.674280000000003</v>
      </c>
      <c r="F40957">
        <v>-73.948099999999997</v>
      </c>
      <c r="G40957" t="s">
        <v>4</v>
      </c>
      <c r="H40957">
        <v>80</v>
      </c>
      <c r="I40957">
        <v>2</v>
      </c>
      <c r="J40957">
        <v>0</v>
      </c>
      <c r="K40957" s="5">
        <v>43377</v>
      </c>
      <c r="L40957">
        <v>0</v>
      </c>
      <c r="M40957" t="s">
        <v>250</v>
      </c>
    </row>
    <row r="40958" spans="1:13" x14ac:dyDescent="0.3">
      <c r="A40958">
        <v>31877755</v>
      </c>
      <c r="B40958">
        <v>238321374</v>
      </c>
      <c r="C40958" t="s">
        <v>5</v>
      </c>
      <c r="D40958" t="s">
        <v>14</v>
      </c>
      <c r="E40958">
        <v>40.798229999999997</v>
      </c>
      <c r="F40958">
        <v>-73.960639999999998</v>
      </c>
      <c r="G40958" t="s">
        <v>4</v>
      </c>
      <c r="H40958">
        <v>60</v>
      </c>
      <c r="I40958">
        <v>30</v>
      </c>
      <c r="J40958">
        <v>1</v>
      </c>
      <c r="K40958" s="5">
        <v>43641</v>
      </c>
      <c r="L40958">
        <v>341</v>
      </c>
      <c r="M40958" t="s">
        <v>249</v>
      </c>
    </row>
    <row r="40959" spans="1:13" x14ac:dyDescent="0.3">
      <c r="A40959">
        <v>31877856</v>
      </c>
      <c r="B40959">
        <v>238321374</v>
      </c>
      <c r="C40959" t="s">
        <v>5</v>
      </c>
      <c r="D40959" t="s">
        <v>14</v>
      </c>
      <c r="E40959">
        <v>40.800080000000001</v>
      </c>
      <c r="F40959">
        <v>-73.95926</v>
      </c>
      <c r="G40959" t="s">
        <v>4</v>
      </c>
      <c r="H40959">
        <v>60</v>
      </c>
      <c r="I40959">
        <v>30</v>
      </c>
      <c r="J40959">
        <v>1</v>
      </c>
      <c r="K40959" s="5">
        <v>43632</v>
      </c>
      <c r="L40959">
        <v>365</v>
      </c>
      <c r="M40959" t="s">
        <v>249</v>
      </c>
    </row>
    <row r="40960" spans="1:13" x14ac:dyDescent="0.3">
      <c r="A40960">
        <v>31877977</v>
      </c>
      <c r="B40960">
        <v>238321374</v>
      </c>
      <c r="C40960" t="s">
        <v>5</v>
      </c>
      <c r="D40960" t="s">
        <v>14</v>
      </c>
      <c r="E40960">
        <v>40.798810000000003</v>
      </c>
      <c r="F40960">
        <v>-73.959599999999995</v>
      </c>
      <c r="G40960" t="s">
        <v>4</v>
      </c>
      <c r="H40960">
        <v>60</v>
      </c>
      <c r="I40960">
        <v>30</v>
      </c>
      <c r="J40960">
        <v>0</v>
      </c>
      <c r="K40960" s="5">
        <v>43377</v>
      </c>
      <c r="L40960">
        <v>329</v>
      </c>
      <c r="M40960" t="s">
        <v>249</v>
      </c>
    </row>
    <row r="40961" spans="1:13" x14ac:dyDescent="0.3">
      <c r="A40961">
        <v>31878663</v>
      </c>
      <c r="B40961">
        <v>238321374</v>
      </c>
      <c r="C40961" t="s">
        <v>5</v>
      </c>
      <c r="D40961" t="s">
        <v>14</v>
      </c>
      <c r="E40961">
        <v>40.798520000000003</v>
      </c>
      <c r="F40961">
        <v>-73.960909999999998</v>
      </c>
      <c r="G40961" t="s">
        <v>4</v>
      </c>
      <c r="H40961">
        <v>60</v>
      </c>
      <c r="I40961">
        <v>30</v>
      </c>
      <c r="J40961">
        <v>0</v>
      </c>
      <c r="K40961" s="5">
        <v>43377</v>
      </c>
      <c r="L40961">
        <v>317</v>
      </c>
      <c r="M40961" t="s">
        <v>249</v>
      </c>
    </row>
    <row r="40962" spans="1:13" x14ac:dyDescent="0.3">
      <c r="A40962">
        <v>31878924</v>
      </c>
      <c r="B40962">
        <v>238321374</v>
      </c>
      <c r="C40962" t="s">
        <v>5</v>
      </c>
      <c r="D40962" t="s">
        <v>14</v>
      </c>
      <c r="E40962">
        <v>40.798960000000001</v>
      </c>
      <c r="F40962">
        <v>-73.959950000000006</v>
      </c>
      <c r="G40962" t="s">
        <v>4</v>
      </c>
      <c r="H40962">
        <v>60</v>
      </c>
      <c r="I40962">
        <v>30</v>
      </c>
      <c r="J40962">
        <v>0</v>
      </c>
      <c r="K40962" s="5">
        <v>43377</v>
      </c>
      <c r="L40962">
        <v>317</v>
      </c>
      <c r="M40962" t="s">
        <v>249</v>
      </c>
    </row>
    <row r="40963" spans="1:13" x14ac:dyDescent="0.3">
      <c r="A40963">
        <v>31878988</v>
      </c>
      <c r="B40963">
        <v>30214212</v>
      </c>
      <c r="C40963" t="s">
        <v>2</v>
      </c>
      <c r="D40963" t="s">
        <v>18</v>
      </c>
      <c r="E40963">
        <v>40.715089999999996</v>
      </c>
      <c r="F40963">
        <v>-73.957999999999998</v>
      </c>
      <c r="G40963" t="s">
        <v>7</v>
      </c>
      <c r="H40963">
        <v>100</v>
      </c>
      <c r="I40963">
        <v>28</v>
      </c>
      <c r="J40963">
        <v>3</v>
      </c>
      <c r="K40963" s="5">
        <v>43615</v>
      </c>
      <c r="L40963">
        <v>258</v>
      </c>
      <c r="M40963" t="s">
        <v>249</v>
      </c>
    </row>
    <row r="40964" spans="1:13" x14ac:dyDescent="0.3">
      <c r="A40964">
        <v>31879035</v>
      </c>
      <c r="B40964">
        <v>238321374</v>
      </c>
      <c r="C40964" t="s">
        <v>5</v>
      </c>
      <c r="D40964" t="s">
        <v>14</v>
      </c>
      <c r="E40964">
        <v>40.798389999999998</v>
      </c>
      <c r="F40964">
        <v>-73.961259999999996</v>
      </c>
      <c r="G40964" t="s">
        <v>4</v>
      </c>
      <c r="H40964">
        <v>60</v>
      </c>
      <c r="I40964">
        <v>30</v>
      </c>
      <c r="J40964">
        <v>0</v>
      </c>
      <c r="K40964" s="5">
        <v>43377</v>
      </c>
      <c r="L40964">
        <v>317</v>
      </c>
      <c r="M40964" t="s">
        <v>249</v>
      </c>
    </row>
    <row r="40965" spans="1:13" x14ac:dyDescent="0.3">
      <c r="A40965">
        <v>31879273</v>
      </c>
      <c r="B40965">
        <v>105344359</v>
      </c>
      <c r="C40965" t="s">
        <v>5</v>
      </c>
      <c r="D40965" t="s">
        <v>6</v>
      </c>
      <c r="E40965">
        <v>40.754080000000002</v>
      </c>
      <c r="F40965">
        <v>-73.968310000000002</v>
      </c>
      <c r="G40965" t="s">
        <v>7</v>
      </c>
      <c r="H40965">
        <v>120</v>
      </c>
      <c r="I40965">
        <v>2</v>
      </c>
      <c r="J40965">
        <v>4</v>
      </c>
      <c r="K40965" s="5">
        <v>43555</v>
      </c>
      <c r="L40965">
        <v>0</v>
      </c>
      <c r="M40965" t="s">
        <v>250</v>
      </c>
    </row>
    <row r="40966" spans="1:13" x14ac:dyDescent="0.3">
      <c r="A40966">
        <v>31879380</v>
      </c>
      <c r="B40966">
        <v>80500739</v>
      </c>
      <c r="C40966" t="s">
        <v>2</v>
      </c>
      <c r="D40966" t="s">
        <v>26</v>
      </c>
      <c r="E40966">
        <v>40.737200000000001</v>
      </c>
      <c r="F40966">
        <v>-73.95299</v>
      </c>
      <c r="G40966" t="s">
        <v>4</v>
      </c>
      <c r="H40966">
        <v>115</v>
      </c>
      <c r="I40966">
        <v>1</v>
      </c>
      <c r="J40966">
        <v>19</v>
      </c>
      <c r="K40966" s="5">
        <v>43652</v>
      </c>
      <c r="L40966">
        <v>345</v>
      </c>
      <c r="M40966" t="s">
        <v>249</v>
      </c>
    </row>
    <row r="40967" spans="1:13" x14ac:dyDescent="0.3">
      <c r="A40967">
        <v>31879887</v>
      </c>
      <c r="B40967">
        <v>238894847</v>
      </c>
      <c r="C40967" t="s">
        <v>2</v>
      </c>
      <c r="D40967" t="s">
        <v>12</v>
      </c>
      <c r="E40967">
        <v>40.686360000000001</v>
      </c>
      <c r="F40967">
        <v>-73.955770000000001</v>
      </c>
      <c r="G40967" t="s">
        <v>7</v>
      </c>
      <c r="H40967">
        <v>200</v>
      </c>
      <c r="I40967">
        <v>2</v>
      </c>
      <c r="J40967">
        <v>11</v>
      </c>
      <c r="K40967" s="5">
        <v>43647</v>
      </c>
      <c r="L40967">
        <v>269</v>
      </c>
      <c r="M40967" t="s">
        <v>249</v>
      </c>
    </row>
    <row r="40968" spans="1:13" x14ac:dyDescent="0.3">
      <c r="A40968">
        <v>31881052</v>
      </c>
      <c r="B40968">
        <v>238953933</v>
      </c>
      <c r="C40968" t="s">
        <v>2</v>
      </c>
      <c r="D40968" t="s">
        <v>16</v>
      </c>
      <c r="E40968">
        <v>40.663710000000002</v>
      </c>
      <c r="F40968">
        <v>-73.9876</v>
      </c>
      <c r="G40968" t="s">
        <v>7</v>
      </c>
      <c r="H40968">
        <v>110</v>
      </c>
      <c r="I40968">
        <v>1</v>
      </c>
      <c r="J40968">
        <v>48</v>
      </c>
      <c r="K40968" s="5">
        <v>43639</v>
      </c>
      <c r="L40968">
        <v>250</v>
      </c>
      <c r="M40968" t="s">
        <v>249</v>
      </c>
    </row>
    <row r="40969" spans="1:13" x14ac:dyDescent="0.3">
      <c r="A40969">
        <v>31881336</v>
      </c>
      <c r="B40969">
        <v>5704932</v>
      </c>
      <c r="C40969" t="s">
        <v>51</v>
      </c>
      <c r="D40969" t="s">
        <v>154</v>
      </c>
      <c r="E40969">
        <v>40.865659999999998</v>
      </c>
      <c r="F40969">
        <v>-73.887479999999996</v>
      </c>
      <c r="G40969" t="s">
        <v>4</v>
      </c>
      <c r="H40969">
        <v>65</v>
      </c>
      <c r="I40969">
        <v>2</v>
      </c>
      <c r="J40969">
        <v>6</v>
      </c>
      <c r="K40969" s="5">
        <v>43641</v>
      </c>
      <c r="L40969">
        <v>77</v>
      </c>
      <c r="M40969" t="s">
        <v>215</v>
      </c>
    </row>
    <row r="40970" spans="1:13" x14ac:dyDescent="0.3">
      <c r="A40970">
        <v>31881525</v>
      </c>
      <c r="B40970">
        <v>238957303</v>
      </c>
      <c r="C40970" t="s">
        <v>2</v>
      </c>
      <c r="D40970" t="s">
        <v>12</v>
      </c>
      <c r="E40970">
        <v>40.68439</v>
      </c>
      <c r="F40970">
        <v>-73.937529999999995</v>
      </c>
      <c r="G40970" t="s">
        <v>4</v>
      </c>
      <c r="H40970">
        <v>57</v>
      </c>
      <c r="I40970">
        <v>2</v>
      </c>
      <c r="J40970">
        <v>17</v>
      </c>
      <c r="K40970" s="5">
        <v>43644</v>
      </c>
      <c r="L40970">
        <v>146</v>
      </c>
      <c r="M40970" t="s">
        <v>251</v>
      </c>
    </row>
    <row r="40971" spans="1:13" x14ac:dyDescent="0.3">
      <c r="A40971">
        <v>31881759</v>
      </c>
      <c r="B40971">
        <v>799317</v>
      </c>
      <c r="C40971" t="s">
        <v>2</v>
      </c>
      <c r="D40971" t="s">
        <v>18</v>
      </c>
      <c r="E40971">
        <v>40.715710000000001</v>
      </c>
      <c r="F40971">
        <v>-73.947220000000002</v>
      </c>
      <c r="G40971" t="s">
        <v>7</v>
      </c>
      <c r="H40971">
        <v>175</v>
      </c>
      <c r="I40971">
        <v>3</v>
      </c>
      <c r="J40971">
        <v>1</v>
      </c>
      <c r="K40971" s="5">
        <v>43507</v>
      </c>
      <c r="L40971">
        <v>0</v>
      </c>
      <c r="M40971" t="s">
        <v>250</v>
      </c>
    </row>
    <row r="40972" spans="1:13" x14ac:dyDescent="0.3">
      <c r="A40972">
        <v>31881804</v>
      </c>
      <c r="B40972">
        <v>238957303</v>
      </c>
      <c r="C40972" t="s">
        <v>2</v>
      </c>
      <c r="D40972" t="s">
        <v>12</v>
      </c>
      <c r="E40972">
        <v>40.685020000000002</v>
      </c>
      <c r="F40972">
        <v>-73.938929999999999</v>
      </c>
      <c r="G40972" t="s">
        <v>4</v>
      </c>
      <c r="H40972">
        <v>44</v>
      </c>
      <c r="I40972">
        <v>2</v>
      </c>
      <c r="J40972">
        <v>26</v>
      </c>
      <c r="K40972" s="5">
        <v>43641</v>
      </c>
      <c r="L40972">
        <v>118</v>
      </c>
      <c r="M40972" t="s">
        <v>215</v>
      </c>
    </row>
    <row r="40973" spans="1:13" x14ac:dyDescent="0.3">
      <c r="A40973">
        <v>31881815</v>
      </c>
      <c r="B40973">
        <v>29394295</v>
      </c>
      <c r="C40973" t="s">
        <v>5</v>
      </c>
      <c r="D40973" t="s">
        <v>10</v>
      </c>
      <c r="E40973">
        <v>40.788200000000003</v>
      </c>
      <c r="F40973">
        <v>-73.9405</v>
      </c>
      <c r="G40973" t="s">
        <v>4</v>
      </c>
      <c r="H40973">
        <v>80</v>
      </c>
      <c r="I40973">
        <v>3</v>
      </c>
      <c r="J40973">
        <v>0</v>
      </c>
      <c r="K40973" s="5">
        <v>43377</v>
      </c>
      <c r="L40973">
        <v>0</v>
      </c>
      <c r="M40973" t="s">
        <v>250</v>
      </c>
    </row>
    <row r="40974" spans="1:13" x14ac:dyDescent="0.3">
      <c r="A40974">
        <v>31882099</v>
      </c>
      <c r="B40974">
        <v>238957303</v>
      </c>
      <c r="C40974" t="s">
        <v>2</v>
      </c>
      <c r="D40974" t="s">
        <v>12</v>
      </c>
      <c r="E40974">
        <v>40.683540000000001</v>
      </c>
      <c r="F40974">
        <v>-73.937799999999996</v>
      </c>
      <c r="G40974" t="s">
        <v>4</v>
      </c>
      <c r="H40974">
        <v>44</v>
      </c>
      <c r="I40974">
        <v>2</v>
      </c>
      <c r="J40974">
        <v>13</v>
      </c>
      <c r="K40974" s="5">
        <v>43642</v>
      </c>
      <c r="L40974">
        <v>162</v>
      </c>
      <c r="M40974" t="s">
        <v>251</v>
      </c>
    </row>
    <row r="40975" spans="1:13" x14ac:dyDescent="0.3">
      <c r="A40975">
        <v>31883012</v>
      </c>
      <c r="B40975">
        <v>24294060</v>
      </c>
      <c r="C40975" t="s">
        <v>32</v>
      </c>
      <c r="D40975" t="s">
        <v>91</v>
      </c>
      <c r="E40975">
        <v>40.733699999999999</v>
      </c>
      <c r="F40975">
        <v>-73.883629999999997</v>
      </c>
      <c r="G40975" t="s">
        <v>4</v>
      </c>
      <c r="H40975">
        <v>80</v>
      </c>
      <c r="I40975">
        <v>3</v>
      </c>
      <c r="J40975">
        <v>0</v>
      </c>
      <c r="K40975" s="5">
        <v>43377</v>
      </c>
      <c r="L40975">
        <v>364</v>
      </c>
      <c r="M40975" t="s">
        <v>249</v>
      </c>
    </row>
    <row r="40976" spans="1:13" x14ac:dyDescent="0.3">
      <c r="A40976">
        <v>31883127</v>
      </c>
      <c r="B40976">
        <v>6833598</v>
      </c>
      <c r="C40976" t="s">
        <v>2</v>
      </c>
      <c r="D40976" t="s">
        <v>12</v>
      </c>
      <c r="E40976">
        <v>40.684170000000002</v>
      </c>
      <c r="F40976">
        <v>-73.918989999999994</v>
      </c>
      <c r="G40976" t="s">
        <v>7</v>
      </c>
      <c r="H40976">
        <v>99</v>
      </c>
      <c r="I40976">
        <v>2</v>
      </c>
      <c r="J40976">
        <v>13</v>
      </c>
      <c r="K40976" s="5">
        <v>43651</v>
      </c>
      <c r="L40976">
        <v>182</v>
      </c>
      <c r="M40976" t="s">
        <v>251</v>
      </c>
    </row>
    <row r="40977" spans="1:13" x14ac:dyDescent="0.3">
      <c r="A40977">
        <v>31883238</v>
      </c>
      <c r="B40977">
        <v>238975559</v>
      </c>
      <c r="C40977" t="s">
        <v>32</v>
      </c>
      <c r="D40977" t="s">
        <v>39</v>
      </c>
      <c r="E40977">
        <v>40.754130000000004</v>
      </c>
      <c r="F40977">
        <v>-73.90204</v>
      </c>
      <c r="G40977" t="s">
        <v>7</v>
      </c>
      <c r="H40977">
        <v>250</v>
      </c>
      <c r="I40977">
        <v>2</v>
      </c>
      <c r="J40977">
        <v>12</v>
      </c>
      <c r="K40977" s="5">
        <v>43653</v>
      </c>
      <c r="L40977">
        <v>137</v>
      </c>
      <c r="M40977" t="s">
        <v>251</v>
      </c>
    </row>
    <row r="40978" spans="1:13" x14ac:dyDescent="0.3">
      <c r="A40978">
        <v>31883514</v>
      </c>
      <c r="B40978">
        <v>237336458</v>
      </c>
      <c r="C40978" t="s">
        <v>5</v>
      </c>
      <c r="D40978" t="s">
        <v>20</v>
      </c>
      <c r="E40978">
        <v>40.736969999999999</v>
      </c>
      <c r="F40978">
        <v>-73.995630000000006</v>
      </c>
      <c r="G40978" t="s">
        <v>4</v>
      </c>
      <c r="H40978">
        <v>99</v>
      </c>
      <c r="I40978">
        <v>12</v>
      </c>
      <c r="J40978">
        <v>3</v>
      </c>
      <c r="K40978" s="5">
        <v>43507</v>
      </c>
      <c r="L40978">
        <v>19</v>
      </c>
      <c r="M40978" t="s">
        <v>215</v>
      </c>
    </row>
    <row r="40979" spans="1:13" x14ac:dyDescent="0.3">
      <c r="A40979">
        <v>31883774</v>
      </c>
      <c r="B40979">
        <v>237336458</v>
      </c>
      <c r="C40979" t="s">
        <v>5</v>
      </c>
      <c r="D40979" t="s">
        <v>20</v>
      </c>
      <c r="E40979">
        <v>40.738939999999999</v>
      </c>
      <c r="F40979">
        <v>-73.995199999999997</v>
      </c>
      <c r="G40979" t="s">
        <v>4</v>
      </c>
      <c r="H40979">
        <v>99</v>
      </c>
      <c r="I40979">
        <v>10</v>
      </c>
      <c r="J40979">
        <v>1</v>
      </c>
      <c r="K40979" s="5">
        <v>43513</v>
      </c>
      <c r="L40979">
        <v>31</v>
      </c>
      <c r="M40979" t="s">
        <v>215</v>
      </c>
    </row>
    <row r="40980" spans="1:13" x14ac:dyDescent="0.3">
      <c r="A40980">
        <v>31884029</v>
      </c>
      <c r="B40980">
        <v>140338526</v>
      </c>
      <c r="C40980" t="s">
        <v>2</v>
      </c>
      <c r="D40980" t="s">
        <v>22</v>
      </c>
      <c r="E40980">
        <v>40.67042</v>
      </c>
      <c r="F40980">
        <v>-73.985079999999996</v>
      </c>
      <c r="G40980" t="s">
        <v>4</v>
      </c>
      <c r="H40980">
        <v>50</v>
      </c>
      <c r="I40980">
        <v>5</v>
      </c>
      <c r="J40980">
        <v>0</v>
      </c>
      <c r="K40980" s="5">
        <v>43377</v>
      </c>
      <c r="L40980">
        <v>0</v>
      </c>
      <c r="M40980" t="s">
        <v>250</v>
      </c>
    </row>
    <row r="40981" spans="1:13" x14ac:dyDescent="0.3">
      <c r="A40981">
        <v>31884434</v>
      </c>
      <c r="B40981">
        <v>139838320</v>
      </c>
      <c r="C40981" t="s">
        <v>2</v>
      </c>
      <c r="D40981" t="s">
        <v>12</v>
      </c>
      <c r="E40981">
        <v>40.67991</v>
      </c>
      <c r="F40981">
        <v>-73.951679999999996</v>
      </c>
      <c r="G40981" t="s">
        <v>7</v>
      </c>
      <c r="H40981">
        <v>86</v>
      </c>
      <c r="I40981">
        <v>2</v>
      </c>
      <c r="J40981">
        <v>19</v>
      </c>
      <c r="K40981" s="5">
        <v>43641</v>
      </c>
      <c r="L40981">
        <v>284</v>
      </c>
      <c r="M40981" t="s">
        <v>249</v>
      </c>
    </row>
    <row r="40982" spans="1:13" x14ac:dyDescent="0.3">
      <c r="A40982">
        <v>31884652</v>
      </c>
      <c r="B40982">
        <v>235774051</v>
      </c>
      <c r="C40982" t="s">
        <v>5</v>
      </c>
      <c r="D40982" t="s">
        <v>81</v>
      </c>
      <c r="E40982">
        <v>40.759169999999997</v>
      </c>
      <c r="F40982">
        <v>-73.982460000000003</v>
      </c>
      <c r="G40982" t="s">
        <v>7</v>
      </c>
      <c r="H40982">
        <v>519</v>
      </c>
      <c r="I40982">
        <v>2</v>
      </c>
      <c r="J40982">
        <v>10</v>
      </c>
      <c r="K40982" s="5">
        <v>43642</v>
      </c>
      <c r="L40982">
        <v>165</v>
      </c>
      <c r="M40982" t="s">
        <v>251</v>
      </c>
    </row>
    <row r="40983" spans="1:13" x14ac:dyDescent="0.3">
      <c r="A40983">
        <v>31884808</v>
      </c>
      <c r="B40983">
        <v>49289095</v>
      </c>
      <c r="C40983" t="s">
        <v>32</v>
      </c>
      <c r="D40983" t="s">
        <v>39</v>
      </c>
      <c r="E40983">
        <v>40.743949999999998</v>
      </c>
      <c r="F40983">
        <v>-73.899839999999998</v>
      </c>
      <c r="G40983" t="s">
        <v>4</v>
      </c>
      <c r="H40983">
        <v>75</v>
      </c>
      <c r="I40983">
        <v>1</v>
      </c>
      <c r="J40983">
        <v>0</v>
      </c>
      <c r="K40983" s="5">
        <v>43377</v>
      </c>
      <c r="L40983">
        <v>138</v>
      </c>
      <c r="M40983" t="s">
        <v>251</v>
      </c>
    </row>
    <row r="40984" spans="1:13" x14ac:dyDescent="0.3">
      <c r="A40984">
        <v>31885300</v>
      </c>
      <c r="B40984">
        <v>96810536</v>
      </c>
      <c r="C40984" t="s">
        <v>2</v>
      </c>
      <c r="D40984" t="s">
        <v>42</v>
      </c>
      <c r="E40984">
        <v>40.667810000000003</v>
      </c>
      <c r="F40984">
        <v>-73.993449999999996</v>
      </c>
      <c r="G40984" t="s">
        <v>4</v>
      </c>
      <c r="H40984">
        <v>65</v>
      </c>
      <c r="I40984">
        <v>2</v>
      </c>
      <c r="J40984">
        <v>22</v>
      </c>
      <c r="K40984" s="5">
        <v>43652</v>
      </c>
      <c r="L40984">
        <v>156</v>
      </c>
      <c r="M40984" t="s">
        <v>251</v>
      </c>
    </row>
    <row r="40985" spans="1:13" x14ac:dyDescent="0.3">
      <c r="A40985">
        <v>31885563</v>
      </c>
      <c r="B40985">
        <v>200239515</v>
      </c>
      <c r="C40985" t="s">
        <v>32</v>
      </c>
      <c r="D40985" t="s">
        <v>47</v>
      </c>
      <c r="E40985">
        <v>40.738579999999999</v>
      </c>
      <c r="F40985">
        <v>-73.925550000000001</v>
      </c>
      <c r="G40985" t="s">
        <v>4</v>
      </c>
      <c r="H40985">
        <v>37</v>
      </c>
      <c r="I40985">
        <v>30</v>
      </c>
      <c r="J40985">
        <v>1</v>
      </c>
      <c r="K40985" s="5">
        <v>43605</v>
      </c>
      <c r="L40985">
        <v>0</v>
      </c>
      <c r="M40985" t="s">
        <v>250</v>
      </c>
    </row>
    <row r="40986" spans="1:13" x14ac:dyDescent="0.3">
      <c r="A40986">
        <v>31885791</v>
      </c>
      <c r="B40986">
        <v>8754633</v>
      </c>
      <c r="C40986" t="s">
        <v>5</v>
      </c>
      <c r="D40986" t="s">
        <v>10</v>
      </c>
      <c r="E40986">
        <v>40.798650000000002</v>
      </c>
      <c r="F40986">
        <v>-73.93638</v>
      </c>
      <c r="G40986" t="s">
        <v>4</v>
      </c>
      <c r="H40986">
        <v>65</v>
      </c>
      <c r="I40986">
        <v>2</v>
      </c>
      <c r="J40986">
        <v>8</v>
      </c>
      <c r="K40986" s="5">
        <v>43646</v>
      </c>
      <c r="L40986">
        <v>8</v>
      </c>
      <c r="M40986" t="s">
        <v>215</v>
      </c>
    </row>
    <row r="40987" spans="1:13" x14ac:dyDescent="0.3">
      <c r="A40987">
        <v>31885820</v>
      </c>
      <c r="B40987">
        <v>14501609</v>
      </c>
      <c r="C40987" t="s">
        <v>32</v>
      </c>
      <c r="D40987" t="s">
        <v>134</v>
      </c>
      <c r="E40987">
        <v>40.702030000000001</v>
      </c>
      <c r="F40987">
        <v>-73.828410000000005</v>
      </c>
      <c r="G40987" t="s">
        <v>4</v>
      </c>
      <c r="H40987">
        <v>40</v>
      </c>
      <c r="I40987">
        <v>2</v>
      </c>
      <c r="J40987">
        <v>18</v>
      </c>
      <c r="K40987" s="5">
        <v>43630</v>
      </c>
      <c r="L40987">
        <v>30</v>
      </c>
      <c r="M40987" t="s">
        <v>215</v>
      </c>
    </row>
    <row r="40988" spans="1:13" x14ac:dyDescent="0.3">
      <c r="A40988">
        <v>31885987</v>
      </c>
      <c r="B40988">
        <v>1340740</v>
      </c>
      <c r="C40988" t="s">
        <v>2</v>
      </c>
      <c r="D40988" t="s">
        <v>16</v>
      </c>
      <c r="E40988">
        <v>40.668810000000001</v>
      </c>
      <c r="F40988">
        <v>-73.987369999999999</v>
      </c>
      <c r="G40988" t="s">
        <v>4</v>
      </c>
      <c r="H40988">
        <v>65</v>
      </c>
      <c r="I40988">
        <v>7</v>
      </c>
      <c r="J40988">
        <v>0</v>
      </c>
      <c r="K40988" s="5">
        <v>43377</v>
      </c>
      <c r="L40988">
        <v>19</v>
      </c>
      <c r="M40988" t="s">
        <v>215</v>
      </c>
    </row>
    <row r="40989" spans="1:13" x14ac:dyDescent="0.3">
      <c r="A40989">
        <v>31885991</v>
      </c>
      <c r="B40989">
        <v>105762561</v>
      </c>
      <c r="C40989" t="s">
        <v>32</v>
      </c>
      <c r="D40989" t="s">
        <v>56</v>
      </c>
      <c r="E40989">
        <v>40.691020000000002</v>
      </c>
      <c r="F40989">
        <v>-73.784379999999999</v>
      </c>
      <c r="G40989" t="s">
        <v>4</v>
      </c>
      <c r="H40989">
        <v>65</v>
      </c>
      <c r="I40989">
        <v>2</v>
      </c>
      <c r="J40989">
        <v>2</v>
      </c>
      <c r="K40989" s="5">
        <v>43584</v>
      </c>
      <c r="L40989">
        <v>319</v>
      </c>
      <c r="M40989" t="s">
        <v>249</v>
      </c>
    </row>
    <row r="40990" spans="1:13" x14ac:dyDescent="0.3">
      <c r="A40990">
        <v>31886239</v>
      </c>
      <c r="B40990">
        <v>239004977</v>
      </c>
      <c r="C40990" t="s">
        <v>32</v>
      </c>
      <c r="D40990" t="s">
        <v>71</v>
      </c>
      <c r="E40990">
        <v>40.726840000000003</v>
      </c>
      <c r="F40990">
        <v>-73.748959999999997</v>
      </c>
      <c r="G40990" t="s">
        <v>4</v>
      </c>
      <c r="H40990">
        <v>80</v>
      </c>
      <c r="I40990">
        <v>1</v>
      </c>
      <c r="J40990">
        <v>0</v>
      </c>
      <c r="K40990" s="5">
        <v>43377</v>
      </c>
      <c r="L40990">
        <v>0</v>
      </c>
      <c r="M40990" t="s">
        <v>250</v>
      </c>
    </row>
    <row r="40991" spans="1:13" x14ac:dyDescent="0.3">
      <c r="A40991">
        <v>31886403</v>
      </c>
      <c r="B40991">
        <v>238955568</v>
      </c>
      <c r="C40991" t="s">
        <v>2</v>
      </c>
      <c r="D40991" t="s">
        <v>3</v>
      </c>
      <c r="E40991">
        <v>40.635809999999999</v>
      </c>
      <c r="F40991">
        <v>-73.969769999999997</v>
      </c>
      <c r="G40991" t="s">
        <v>4</v>
      </c>
      <c r="H40991">
        <v>40</v>
      </c>
      <c r="I40991">
        <v>2</v>
      </c>
      <c r="J40991">
        <v>20</v>
      </c>
      <c r="K40991" s="5">
        <v>43626</v>
      </c>
      <c r="L40991">
        <v>6</v>
      </c>
      <c r="M40991" t="s">
        <v>215</v>
      </c>
    </row>
    <row r="40992" spans="1:13" x14ac:dyDescent="0.3">
      <c r="A40992">
        <v>31886891</v>
      </c>
      <c r="B40992">
        <v>215577249</v>
      </c>
      <c r="C40992" t="s">
        <v>2</v>
      </c>
      <c r="D40992" t="s">
        <v>27</v>
      </c>
      <c r="E40992">
        <v>40.692169999999997</v>
      </c>
      <c r="F40992">
        <v>-73.903959999999998</v>
      </c>
      <c r="G40992" t="s">
        <v>4</v>
      </c>
      <c r="H40992">
        <v>65</v>
      </c>
      <c r="I40992">
        <v>2</v>
      </c>
      <c r="J40992">
        <v>11</v>
      </c>
      <c r="K40992" s="5">
        <v>43636</v>
      </c>
      <c r="L40992">
        <v>345</v>
      </c>
      <c r="M40992" t="s">
        <v>249</v>
      </c>
    </row>
    <row r="40993" spans="1:13" x14ac:dyDescent="0.3">
      <c r="A40993">
        <v>31888319</v>
      </c>
      <c r="B40993">
        <v>22188</v>
      </c>
      <c r="C40993" t="s">
        <v>5</v>
      </c>
      <c r="D40993" t="s">
        <v>14</v>
      </c>
      <c r="E40993">
        <v>40.780850000000001</v>
      </c>
      <c r="F40993">
        <v>-73.986639999999994</v>
      </c>
      <c r="G40993" t="s">
        <v>4</v>
      </c>
      <c r="H40993">
        <v>130</v>
      </c>
      <c r="I40993">
        <v>2</v>
      </c>
      <c r="J40993">
        <v>0</v>
      </c>
      <c r="K40993" s="5">
        <v>43377</v>
      </c>
      <c r="L40993">
        <v>154</v>
      </c>
      <c r="M40993" t="s">
        <v>251</v>
      </c>
    </row>
    <row r="40994" spans="1:13" x14ac:dyDescent="0.3">
      <c r="A40994">
        <v>31890488</v>
      </c>
      <c r="B40994">
        <v>239035419</v>
      </c>
      <c r="C40994" t="s">
        <v>32</v>
      </c>
      <c r="D40994" t="s">
        <v>39</v>
      </c>
      <c r="E40994">
        <v>40.74362</v>
      </c>
      <c r="F40994">
        <v>-73.891580000000005</v>
      </c>
      <c r="G40994" t="s">
        <v>4</v>
      </c>
      <c r="H40994">
        <v>70</v>
      </c>
      <c r="I40994">
        <v>1</v>
      </c>
      <c r="J40994">
        <v>0</v>
      </c>
      <c r="K40994" s="5">
        <v>43377</v>
      </c>
      <c r="L40994">
        <v>5</v>
      </c>
      <c r="M40994" t="s">
        <v>215</v>
      </c>
    </row>
    <row r="40995" spans="1:13" x14ac:dyDescent="0.3">
      <c r="A40995">
        <v>31893504</v>
      </c>
      <c r="B40995">
        <v>192741854</v>
      </c>
      <c r="C40995" t="s">
        <v>2</v>
      </c>
      <c r="D40995" t="s">
        <v>12</v>
      </c>
      <c r="E40995">
        <v>40.684359999999998</v>
      </c>
      <c r="F40995">
        <v>-73.935640000000006</v>
      </c>
      <c r="G40995" t="s">
        <v>7</v>
      </c>
      <c r="H40995">
        <v>120</v>
      </c>
      <c r="I40995">
        <v>2</v>
      </c>
      <c r="J40995">
        <v>17</v>
      </c>
      <c r="K40995" s="5">
        <v>43639</v>
      </c>
      <c r="L40995">
        <v>214</v>
      </c>
      <c r="M40995" t="s">
        <v>251</v>
      </c>
    </row>
    <row r="40996" spans="1:13" x14ac:dyDescent="0.3">
      <c r="A40996">
        <v>31894643</v>
      </c>
      <c r="B40996">
        <v>27547703</v>
      </c>
      <c r="C40996" t="s">
        <v>2</v>
      </c>
      <c r="D40996" t="s">
        <v>40</v>
      </c>
      <c r="E40996">
        <v>40.697119999999998</v>
      </c>
      <c r="F40996">
        <v>-73.993070000000003</v>
      </c>
      <c r="G40996" t="s">
        <v>7</v>
      </c>
      <c r="H40996">
        <v>110</v>
      </c>
      <c r="I40996">
        <v>2</v>
      </c>
      <c r="J40996">
        <v>2</v>
      </c>
      <c r="K40996" s="5">
        <v>43625</v>
      </c>
      <c r="L40996">
        <v>0</v>
      </c>
      <c r="M40996" t="s">
        <v>250</v>
      </c>
    </row>
    <row r="40997" spans="1:13" x14ac:dyDescent="0.3">
      <c r="A40997">
        <v>31894855</v>
      </c>
      <c r="B40997">
        <v>320428</v>
      </c>
      <c r="C40997" t="s">
        <v>5</v>
      </c>
      <c r="D40997" t="s">
        <v>14</v>
      </c>
      <c r="E40997">
        <v>40.790950000000002</v>
      </c>
      <c r="F40997">
        <v>-73.972909999999999</v>
      </c>
      <c r="G40997" t="s">
        <v>7</v>
      </c>
      <c r="H40997">
        <v>142</v>
      </c>
      <c r="I40997">
        <v>7</v>
      </c>
      <c r="J40997">
        <v>5</v>
      </c>
      <c r="K40997" s="5">
        <v>43624</v>
      </c>
      <c r="L40997">
        <v>214</v>
      </c>
      <c r="M40997" t="s">
        <v>251</v>
      </c>
    </row>
    <row r="40998" spans="1:13" x14ac:dyDescent="0.3">
      <c r="A40998">
        <v>31895547</v>
      </c>
      <c r="B40998">
        <v>15437944</v>
      </c>
      <c r="C40998" t="s">
        <v>2</v>
      </c>
      <c r="D40998" t="s">
        <v>18</v>
      </c>
      <c r="E40998">
        <v>40.707030000000003</v>
      </c>
      <c r="F40998">
        <v>-73.953959999999995</v>
      </c>
      <c r="G40998" t="s">
        <v>4</v>
      </c>
      <c r="H40998">
        <v>100</v>
      </c>
      <c r="I40998">
        <v>2</v>
      </c>
      <c r="J40998">
        <v>0</v>
      </c>
      <c r="K40998" s="5">
        <v>43377</v>
      </c>
      <c r="L40998">
        <v>0</v>
      </c>
      <c r="M40998" t="s">
        <v>250</v>
      </c>
    </row>
    <row r="40999" spans="1:13" x14ac:dyDescent="0.3">
      <c r="A40999">
        <v>31895980</v>
      </c>
      <c r="B40999">
        <v>33614329</v>
      </c>
      <c r="C40999" t="s">
        <v>2</v>
      </c>
      <c r="D40999" t="s">
        <v>27</v>
      </c>
      <c r="E40999">
        <v>40.695489999999999</v>
      </c>
      <c r="F40999">
        <v>-73.930059999999997</v>
      </c>
      <c r="G40999" t="s">
        <v>7</v>
      </c>
      <c r="H40999">
        <v>159</v>
      </c>
      <c r="I40999">
        <v>1</v>
      </c>
      <c r="J40999">
        <v>12</v>
      </c>
      <c r="K40999" s="5">
        <v>43645</v>
      </c>
      <c r="L40999">
        <v>259</v>
      </c>
      <c r="M40999" t="s">
        <v>249</v>
      </c>
    </row>
    <row r="41000" spans="1:13" x14ac:dyDescent="0.3">
      <c r="A41000">
        <v>31896339</v>
      </c>
      <c r="B41000">
        <v>239088720</v>
      </c>
      <c r="C41000" t="s">
        <v>51</v>
      </c>
      <c r="D41000" t="s">
        <v>184</v>
      </c>
      <c r="E41000">
        <v>40.826880000000003</v>
      </c>
      <c r="F41000">
        <v>-73.818989999999999</v>
      </c>
      <c r="G41000" t="s">
        <v>4</v>
      </c>
      <c r="H41000">
        <v>40</v>
      </c>
      <c r="I41000">
        <v>3</v>
      </c>
      <c r="J41000">
        <v>11</v>
      </c>
      <c r="K41000" s="5">
        <v>43610</v>
      </c>
      <c r="L41000">
        <v>0</v>
      </c>
      <c r="M41000" t="s">
        <v>250</v>
      </c>
    </row>
    <row r="41001" spans="1:13" x14ac:dyDescent="0.3">
      <c r="A41001">
        <v>31897516</v>
      </c>
      <c r="B41001">
        <v>238750007</v>
      </c>
      <c r="C41001" t="s">
        <v>5</v>
      </c>
      <c r="D41001" t="s">
        <v>8</v>
      </c>
      <c r="E41001">
        <v>40.822920000000003</v>
      </c>
      <c r="F41001">
        <v>-73.94802</v>
      </c>
      <c r="G41001" t="s">
        <v>7</v>
      </c>
      <c r="H41001">
        <v>199</v>
      </c>
      <c r="I41001">
        <v>2</v>
      </c>
      <c r="J41001">
        <v>0</v>
      </c>
      <c r="K41001" s="5">
        <v>43377</v>
      </c>
      <c r="L41001">
        <v>0</v>
      </c>
      <c r="M41001" t="s">
        <v>250</v>
      </c>
    </row>
    <row r="41002" spans="1:13" x14ac:dyDescent="0.3">
      <c r="A41002">
        <v>31898440</v>
      </c>
      <c r="B41002">
        <v>80111968</v>
      </c>
      <c r="C41002" t="s">
        <v>2</v>
      </c>
      <c r="D41002" t="s">
        <v>123</v>
      </c>
      <c r="E41002">
        <v>40.694470000000003</v>
      </c>
      <c r="F41002">
        <v>-73.982519999999994</v>
      </c>
      <c r="G41002" t="s">
        <v>4</v>
      </c>
      <c r="H41002">
        <v>49</v>
      </c>
      <c r="I41002">
        <v>3</v>
      </c>
      <c r="J41002">
        <v>1</v>
      </c>
      <c r="K41002" s="5">
        <v>43513</v>
      </c>
      <c r="L41002">
        <v>0</v>
      </c>
      <c r="M41002" t="s">
        <v>250</v>
      </c>
    </row>
    <row r="41003" spans="1:13" x14ac:dyDescent="0.3">
      <c r="A41003">
        <v>31898478</v>
      </c>
      <c r="B41003">
        <v>3734323</v>
      </c>
      <c r="C41003" t="s">
        <v>2</v>
      </c>
      <c r="D41003" t="s">
        <v>27</v>
      </c>
      <c r="E41003">
        <v>40.68629</v>
      </c>
      <c r="F41003">
        <v>-73.912450000000007</v>
      </c>
      <c r="G41003" t="s">
        <v>4</v>
      </c>
      <c r="H41003">
        <v>49</v>
      </c>
      <c r="I41003">
        <v>2</v>
      </c>
      <c r="J41003">
        <v>15</v>
      </c>
      <c r="K41003" s="5">
        <v>43638</v>
      </c>
      <c r="L41003">
        <v>0</v>
      </c>
      <c r="M41003" t="s">
        <v>250</v>
      </c>
    </row>
    <row r="41004" spans="1:13" x14ac:dyDescent="0.3">
      <c r="A41004">
        <v>31898581</v>
      </c>
      <c r="B41004">
        <v>181346298</v>
      </c>
      <c r="C41004" t="s">
        <v>5</v>
      </c>
      <c r="D41004" t="s">
        <v>29</v>
      </c>
      <c r="E41004">
        <v>40.719230000000003</v>
      </c>
      <c r="F41004">
        <v>-73.97972</v>
      </c>
      <c r="G41004" t="s">
        <v>4</v>
      </c>
      <c r="H41004">
        <v>75</v>
      </c>
      <c r="I41004">
        <v>1</v>
      </c>
      <c r="J41004">
        <v>3</v>
      </c>
      <c r="K41004" s="5">
        <v>43646</v>
      </c>
      <c r="L41004">
        <v>364</v>
      </c>
      <c r="M41004" t="s">
        <v>249</v>
      </c>
    </row>
    <row r="41005" spans="1:13" x14ac:dyDescent="0.3">
      <c r="A41005">
        <v>31898630</v>
      </c>
      <c r="B41005">
        <v>239116505</v>
      </c>
      <c r="C41005" t="s">
        <v>2</v>
      </c>
      <c r="D41005" t="s">
        <v>27</v>
      </c>
      <c r="E41005">
        <v>40.699449999999999</v>
      </c>
      <c r="F41005">
        <v>-73.935429999999997</v>
      </c>
      <c r="G41005" t="s">
        <v>4</v>
      </c>
      <c r="H41005">
        <v>38</v>
      </c>
      <c r="I41005">
        <v>3</v>
      </c>
      <c r="J41005">
        <v>1</v>
      </c>
      <c r="K41005" s="5">
        <v>43508</v>
      </c>
      <c r="L41005">
        <v>0</v>
      </c>
      <c r="M41005" t="s">
        <v>250</v>
      </c>
    </row>
    <row r="41006" spans="1:13" x14ac:dyDescent="0.3">
      <c r="A41006">
        <v>31898844</v>
      </c>
      <c r="B41006">
        <v>98214533</v>
      </c>
      <c r="C41006" t="s">
        <v>49</v>
      </c>
      <c r="D41006" t="s">
        <v>213</v>
      </c>
      <c r="E41006">
        <v>40.539819999999999</v>
      </c>
      <c r="F41006">
        <v>-74.172799999999995</v>
      </c>
      <c r="G41006" t="s">
        <v>7</v>
      </c>
      <c r="H41006">
        <v>75</v>
      </c>
      <c r="I41006">
        <v>2</v>
      </c>
      <c r="J41006">
        <v>20</v>
      </c>
      <c r="K41006" s="5">
        <v>43653</v>
      </c>
      <c r="L41006">
        <v>229</v>
      </c>
      <c r="M41006" t="s">
        <v>251</v>
      </c>
    </row>
    <row r="41007" spans="1:13" x14ac:dyDescent="0.3">
      <c r="A41007">
        <v>31900179</v>
      </c>
      <c r="B41007">
        <v>98214533</v>
      </c>
      <c r="C41007" t="s">
        <v>49</v>
      </c>
      <c r="D41007" t="s">
        <v>213</v>
      </c>
      <c r="E41007">
        <v>40.539870000000001</v>
      </c>
      <c r="F41007">
        <v>-74.172579999999996</v>
      </c>
      <c r="G41007" t="s">
        <v>7</v>
      </c>
      <c r="H41007">
        <v>100</v>
      </c>
      <c r="I41007">
        <v>2</v>
      </c>
      <c r="J41007">
        <v>11</v>
      </c>
      <c r="K41007" s="5">
        <v>43652</v>
      </c>
      <c r="L41007">
        <v>259</v>
      </c>
      <c r="M41007" t="s">
        <v>249</v>
      </c>
    </row>
    <row r="41008" spans="1:13" x14ac:dyDescent="0.3">
      <c r="A41008">
        <v>31900259</v>
      </c>
      <c r="B41008">
        <v>207913076</v>
      </c>
      <c r="C41008" t="s">
        <v>2</v>
      </c>
      <c r="D41008" t="s">
        <v>157</v>
      </c>
      <c r="E41008">
        <v>40.667789999999997</v>
      </c>
      <c r="F41008">
        <v>-73.916759999999996</v>
      </c>
      <c r="G41008" t="s">
        <v>4</v>
      </c>
      <c r="H41008">
        <v>70</v>
      </c>
      <c r="I41008">
        <v>2</v>
      </c>
      <c r="J41008">
        <v>3</v>
      </c>
      <c r="K41008" s="5">
        <v>43601</v>
      </c>
      <c r="L41008">
        <v>325</v>
      </c>
      <c r="M41008" t="s">
        <v>249</v>
      </c>
    </row>
    <row r="41009" spans="1:13" x14ac:dyDescent="0.3">
      <c r="A41009">
        <v>31900266</v>
      </c>
      <c r="B41009">
        <v>8803552</v>
      </c>
      <c r="C41009" t="s">
        <v>2</v>
      </c>
      <c r="D41009" t="s">
        <v>12</v>
      </c>
      <c r="E41009">
        <v>40.687579999999997</v>
      </c>
      <c r="F41009">
        <v>-73.944580000000002</v>
      </c>
      <c r="G41009" t="s">
        <v>4</v>
      </c>
      <c r="H41009">
        <v>95</v>
      </c>
      <c r="I41009">
        <v>3</v>
      </c>
      <c r="J41009">
        <v>0</v>
      </c>
      <c r="K41009" s="5">
        <v>43377</v>
      </c>
      <c r="L41009">
        <v>179</v>
      </c>
      <c r="M41009" t="s">
        <v>251</v>
      </c>
    </row>
    <row r="41010" spans="1:13" x14ac:dyDescent="0.3">
      <c r="A41010">
        <v>31901657</v>
      </c>
      <c r="B41010">
        <v>161769990</v>
      </c>
      <c r="C41010" t="s">
        <v>2</v>
      </c>
      <c r="D41010" t="s">
        <v>12</v>
      </c>
      <c r="E41010">
        <v>40.69117</v>
      </c>
      <c r="F41010">
        <v>-73.952330000000003</v>
      </c>
      <c r="G41010" t="s">
        <v>4</v>
      </c>
      <c r="H41010">
        <v>50</v>
      </c>
      <c r="I41010">
        <v>5</v>
      </c>
      <c r="J41010">
        <v>2</v>
      </c>
      <c r="K41010" s="5">
        <v>43544</v>
      </c>
      <c r="L41010">
        <v>0</v>
      </c>
      <c r="M41010" t="s">
        <v>250</v>
      </c>
    </row>
    <row r="41011" spans="1:13" x14ac:dyDescent="0.3">
      <c r="A41011">
        <v>31901835</v>
      </c>
      <c r="B41011">
        <v>49988341</v>
      </c>
      <c r="C41011" t="s">
        <v>51</v>
      </c>
      <c r="D41011" t="s">
        <v>98</v>
      </c>
      <c r="E41011">
        <v>40.896819999999998</v>
      </c>
      <c r="F41011">
        <v>-73.843180000000004</v>
      </c>
      <c r="G41011" t="s">
        <v>4</v>
      </c>
      <c r="H41011">
        <v>41</v>
      </c>
      <c r="I41011">
        <v>1</v>
      </c>
      <c r="J41011">
        <v>0</v>
      </c>
      <c r="K41011" s="5">
        <v>43377</v>
      </c>
      <c r="L41011">
        <v>163</v>
      </c>
      <c r="M41011" t="s">
        <v>251</v>
      </c>
    </row>
    <row r="41012" spans="1:13" x14ac:dyDescent="0.3">
      <c r="A41012">
        <v>31903229</v>
      </c>
      <c r="B41012">
        <v>598896</v>
      </c>
      <c r="C41012" t="s">
        <v>2</v>
      </c>
      <c r="D41012" t="s">
        <v>18</v>
      </c>
      <c r="E41012">
        <v>40.717979999999997</v>
      </c>
      <c r="F41012">
        <v>-73.959829999999997</v>
      </c>
      <c r="G41012" t="s">
        <v>4</v>
      </c>
      <c r="H41012">
        <v>90</v>
      </c>
      <c r="I41012">
        <v>2</v>
      </c>
      <c r="J41012">
        <v>0</v>
      </c>
      <c r="K41012" s="5">
        <v>43377</v>
      </c>
      <c r="L41012">
        <v>184</v>
      </c>
      <c r="M41012" t="s">
        <v>251</v>
      </c>
    </row>
    <row r="41013" spans="1:13" x14ac:dyDescent="0.3">
      <c r="A41013">
        <v>31904037</v>
      </c>
      <c r="B41013">
        <v>10914119</v>
      </c>
      <c r="C41013" t="s">
        <v>2</v>
      </c>
      <c r="D41013" t="s">
        <v>18</v>
      </c>
      <c r="E41013">
        <v>40.717469999999999</v>
      </c>
      <c r="F41013">
        <v>-73.961420000000004</v>
      </c>
      <c r="G41013" t="s">
        <v>7</v>
      </c>
      <c r="H41013">
        <v>190</v>
      </c>
      <c r="I41013">
        <v>4</v>
      </c>
      <c r="J41013">
        <v>4</v>
      </c>
      <c r="K41013" s="5">
        <v>43616</v>
      </c>
      <c r="L41013">
        <v>187</v>
      </c>
      <c r="M41013" t="s">
        <v>251</v>
      </c>
    </row>
    <row r="41014" spans="1:13" x14ac:dyDescent="0.3">
      <c r="A41014">
        <v>31904156</v>
      </c>
      <c r="B41014">
        <v>239168415</v>
      </c>
      <c r="C41014" t="s">
        <v>5</v>
      </c>
      <c r="D41014" t="s">
        <v>53</v>
      </c>
      <c r="E41014">
        <v>40.704929999999997</v>
      </c>
      <c r="F41014">
        <v>-74.010199999999998</v>
      </c>
      <c r="G41014" t="s">
        <v>4</v>
      </c>
      <c r="H41014">
        <v>119</v>
      </c>
      <c r="I41014">
        <v>3</v>
      </c>
      <c r="J41014">
        <v>4</v>
      </c>
      <c r="K41014" s="5">
        <v>43595</v>
      </c>
      <c r="L41014">
        <v>26</v>
      </c>
      <c r="M41014" t="s">
        <v>215</v>
      </c>
    </row>
    <row r="41015" spans="1:13" x14ac:dyDescent="0.3">
      <c r="A41015">
        <v>31904811</v>
      </c>
      <c r="B41015">
        <v>213760419</v>
      </c>
      <c r="C41015" t="s">
        <v>2</v>
      </c>
      <c r="D41015" t="s">
        <v>26</v>
      </c>
      <c r="E41015">
        <v>40.73104</v>
      </c>
      <c r="F41015">
        <v>-73.950969999999998</v>
      </c>
      <c r="G41015" t="s">
        <v>4</v>
      </c>
      <c r="H41015">
        <v>110</v>
      </c>
      <c r="I41015">
        <v>2</v>
      </c>
      <c r="J41015">
        <v>5</v>
      </c>
      <c r="K41015" s="5">
        <v>43640</v>
      </c>
      <c r="L41015">
        <v>82</v>
      </c>
      <c r="M41015" t="s">
        <v>215</v>
      </c>
    </row>
    <row r="41016" spans="1:13" x14ac:dyDescent="0.3">
      <c r="A41016">
        <v>31905531</v>
      </c>
      <c r="B41016">
        <v>179136567</v>
      </c>
      <c r="C41016" t="s">
        <v>5</v>
      </c>
      <c r="D41016" t="s">
        <v>10</v>
      </c>
      <c r="E41016">
        <v>40.794229999999999</v>
      </c>
      <c r="F41016">
        <v>-73.947410000000005</v>
      </c>
      <c r="G41016" t="s">
        <v>7</v>
      </c>
      <c r="H41016">
        <v>185</v>
      </c>
      <c r="I41016">
        <v>1</v>
      </c>
      <c r="J41016">
        <v>0</v>
      </c>
      <c r="K41016" s="5">
        <v>43377</v>
      </c>
      <c r="L41016">
        <v>0</v>
      </c>
      <c r="M41016" t="s">
        <v>250</v>
      </c>
    </row>
    <row r="41017" spans="1:13" x14ac:dyDescent="0.3">
      <c r="A41017">
        <v>31906094</v>
      </c>
      <c r="B41017">
        <v>187487947</v>
      </c>
      <c r="C41017" t="s">
        <v>2</v>
      </c>
      <c r="D41017" t="s">
        <v>26</v>
      </c>
      <c r="E41017">
        <v>40.732019999999999</v>
      </c>
      <c r="F41017">
        <v>-73.955950000000001</v>
      </c>
      <c r="G41017" t="s">
        <v>7</v>
      </c>
      <c r="H41017">
        <v>68</v>
      </c>
      <c r="I41017">
        <v>1</v>
      </c>
      <c r="J41017">
        <v>20</v>
      </c>
      <c r="K41017" s="5">
        <v>43617</v>
      </c>
      <c r="L41017">
        <v>0</v>
      </c>
      <c r="M41017" t="s">
        <v>250</v>
      </c>
    </row>
    <row r="41018" spans="1:13" x14ac:dyDescent="0.3">
      <c r="A41018">
        <v>31906580</v>
      </c>
      <c r="B41018">
        <v>2707591</v>
      </c>
      <c r="C41018" t="s">
        <v>2</v>
      </c>
      <c r="D41018" t="s">
        <v>18</v>
      </c>
      <c r="E41018">
        <v>40.707540000000002</v>
      </c>
      <c r="F41018">
        <v>-73.942279999999997</v>
      </c>
      <c r="G41018" t="s">
        <v>4</v>
      </c>
      <c r="H41018">
        <v>95</v>
      </c>
      <c r="I41018">
        <v>1</v>
      </c>
      <c r="J41018">
        <v>6</v>
      </c>
      <c r="K41018" s="5">
        <v>43647</v>
      </c>
      <c r="L41018">
        <v>200</v>
      </c>
      <c r="M41018" t="s">
        <v>251</v>
      </c>
    </row>
    <row r="41019" spans="1:13" x14ac:dyDescent="0.3">
      <c r="A41019">
        <v>31907710</v>
      </c>
      <c r="B41019">
        <v>9736997</v>
      </c>
      <c r="C41019" t="s">
        <v>5</v>
      </c>
      <c r="D41019" t="s">
        <v>25</v>
      </c>
      <c r="E41019">
        <v>40.728450000000002</v>
      </c>
      <c r="F41019">
        <v>-73.981579999999994</v>
      </c>
      <c r="G41019" t="s">
        <v>7</v>
      </c>
      <c r="H41019">
        <v>113</v>
      </c>
      <c r="I41019">
        <v>1</v>
      </c>
      <c r="J41019">
        <v>20</v>
      </c>
      <c r="K41019" s="5">
        <v>43636</v>
      </c>
      <c r="L41019">
        <v>96</v>
      </c>
      <c r="M41019" t="s">
        <v>215</v>
      </c>
    </row>
    <row r="41020" spans="1:13" x14ac:dyDescent="0.3">
      <c r="A41020">
        <v>31909528</v>
      </c>
      <c r="B41020">
        <v>51186155</v>
      </c>
      <c r="C41020" t="s">
        <v>32</v>
      </c>
      <c r="D41020" t="s">
        <v>45</v>
      </c>
      <c r="E41020">
        <v>40.731819999999999</v>
      </c>
      <c r="F41020">
        <v>-73.795050000000003</v>
      </c>
      <c r="G41020" t="s">
        <v>7</v>
      </c>
      <c r="H41020">
        <v>45</v>
      </c>
      <c r="I41020">
        <v>1</v>
      </c>
      <c r="J41020">
        <v>51</v>
      </c>
      <c r="K41020" s="5">
        <v>43650</v>
      </c>
      <c r="L41020">
        <v>49</v>
      </c>
      <c r="M41020" t="s">
        <v>215</v>
      </c>
    </row>
    <row r="41021" spans="1:13" x14ac:dyDescent="0.3">
      <c r="A41021">
        <v>31909623</v>
      </c>
      <c r="B41021">
        <v>96086378</v>
      </c>
      <c r="C41021" t="s">
        <v>5</v>
      </c>
      <c r="D41021" t="s">
        <v>6</v>
      </c>
      <c r="E41021">
        <v>40.753419999999998</v>
      </c>
      <c r="F41021">
        <v>-73.971350000000001</v>
      </c>
      <c r="G41021" t="s">
        <v>7</v>
      </c>
      <c r="H41021">
        <v>699</v>
      </c>
      <c r="I41021">
        <v>1</v>
      </c>
      <c r="J41021">
        <v>1</v>
      </c>
      <c r="K41021" s="5">
        <v>43578</v>
      </c>
      <c r="L41021">
        <v>333</v>
      </c>
      <c r="M41021" t="s">
        <v>249</v>
      </c>
    </row>
    <row r="41022" spans="1:13" x14ac:dyDescent="0.3">
      <c r="A41022">
        <v>31913609</v>
      </c>
      <c r="B41022">
        <v>21019302</v>
      </c>
      <c r="C41022" t="s">
        <v>2</v>
      </c>
      <c r="D41022" t="s">
        <v>12</v>
      </c>
      <c r="E41022">
        <v>40.684890000000003</v>
      </c>
      <c r="F41022">
        <v>-73.920869999999994</v>
      </c>
      <c r="G41022" t="s">
        <v>7</v>
      </c>
      <c r="H41022">
        <v>200</v>
      </c>
      <c r="I41022">
        <v>2</v>
      </c>
      <c r="J41022">
        <v>15</v>
      </c>
      <c r="K41022" s="5">
        <v>43651</v>
      </c>
      <c r="L41022">
        <v>300</v>
      </c>
      <c r="M41022" t="s">
        <v>249</v>
      </c>
    </row>
    <row r="41023" spans="1:13" x14ac:dyDescent="0.3">
      <c r="A41023">
        <v>31916725</v>
      </c>
      <c r="B41023">
        <v>129079212</v>
      </c>
      <c r="C41023" t="s">
        <v>5</v>
      </c>
      <c r="D41023" t="s">
        <v>6</v>
      </c>
      <c r="E41023">
        <v>40.748289999999997</v>
      </c>
      <c r="F41023">
        <v>-73.983260000000001</v>
      </c>
      <c r="G41023" t="s">
        <v>7</v>
      </c>
      <c r="H41023">
        <v>799</v>
      </c>
      <c r="I41023">
        <v>5</v>
      </c>
      <c r="J41023">
        <v>3</v>
      </c>
      <c r="K41023" s="5">
        <v>43620</v>
      </c>
      <c r="L41023">
        <v>346</v>
      </c>
      <c r="M41023" t="s">
        <v>249</v>
      </c>
    </row>
    <row r="41024" spans="1:13" x14ac:dyDescent="0.3">
      <c r="A41024">
        <v>31916931</v>
      </c>
      <c r="B41024">
        <v>239276795</v>
      </c>
      <c r="C41024" t="s">
        <v>5</v>
      </c>
      <c r="D41024" t="s">
        <v>38</v>
      </c>
      <c r="E41024">
        <v>40.837940000000003</v>
      </c>
      <c r="F41024">
        <v>-73.94256</v>
      </c>
      <c r="G41024" t="s">
        <v>4</v>
      </c>
      <c r="H41024">
        <v>42</v>
      </c>
      <c r="I41024">
        <v>3</v>
      </c>
      <c r="J41024">
        <v>9</v>
      </c>
      <c r="K41024" s="5">
        <v>43583</v>
      </c>
      <c r="L41024">
        <v>1</v>
      </c>
      <c r="M41024" t="s">
        <v>215</v>
      </c>
    </row>
    <row r="41025" spans="1:13" x14ac:dyDescent="0.3">
      <c r="A41025">
        <v>31918252</v>
      </c>
      <c r="B41025">
        <v>53300414</v>
      </c>
      <c r="C41025" t="s">
        <v>2</v>
      </c>
      <c r="D41025" t="s">
        <v>42</v>
      </c>
      <c r="E41025">
        <v>40.669379999999997</v>
      </c>
      <c r="F41025">
        <v>-73.991640000000004</v>
      </c>
      <c r="G41025" t="s">
        <v>4</v>
      </c>
      <c r="H41025">
        <v>95</v>
      </c>
      <c r="I41025">
        <v>1</v>
      </c>
      <c r="J41025">
        <v>4</v>
      </c>
      <c r="K41025" s="5">
        <v>43632</v>
      </c>
      <c r="L41025">
        <v>59</v>
      </c>
      <c r="M41025" t="s">
        <v>215</v>
      </c>
    </row>
    <row r="41026" spans="1:13" x14ac:dyDescent="0.3">
      <c r="A41026">
        <v>31919501</v>
      </c>
      <c r="B41026">
        <v>215385823</v>
      </c>
      <c r="C41026" t="s">
        <v>32</v>
      </c>
      <c r="D41026" t="s">
        <v>209</v>
      </c>
      <c r="E41026">
        <v>40.71378</v>
      </c>
      <c r="F41026">
        <v>-73.80292</v>
      </c>
      <c r="G41026" t="s">
        <v>7</v>
      </c>
      <c r="H41026">
        <v>275</v>
      </c>
      <c r="I41026">
        <v>1</v>
      </c>
      <c r="J41026">
        <v>11</v>
      </c>
      <c r="K41026" s="5">
        <v>43652</v>
      </c>
      <c r="L41026">
        <v>280</v>
      </c>
      <c r="M41026" t="s">
        <v>249</v>
      </c>
    </row>
    <row r="41027" spans="1:13" x14ac:dyDescent="0.3">
      <c r="A41027">
        <v>31919636</v>
      </c>
      <c r="B41027">
        <v>29301386</v>
      </c>
      <c r="C41027" t="s">
        <v>2</v>
      </c>
      <c r="D41027" t="s">
        <v>18</v>
      </c>
      <c r="E41027">
        <v>40.703330000000001</v>
      </c>
      <c r="F41027">
        <v>-73.949129999999997</v>
      </c>
      <c r="G41027" t="s">
        <v>4</v>
      </c>
      <c r="H41027">
        <v>85</v>
      </c>
      <c r="I41027">
        <v>2</v>
      </c>
      <c r="J41027">
        <v>16</v>
      </c>
      <c r="K41027" s="5">
        <v>43647</v>
      </c>
      <c r="L41027">
        <v>11</v>
      </c>
      <c r="M41027" t="s">
        <v>215</v>
      </c>
    </row>
    <row r="41028" spans="1:13" x14ac:dyDescent="0.3">
      <c r="A41028">
        <v>31919779</v>
      </c>
      <c r="B41028">
        <v>9472223</v>
      </c>
      <c r="C41028" t="s">
        <v>5</v>
      </c>
      <c r="D41028" t="s">
        <v>55</v>
      </c>
      <c r="E41028">
        <v>40.806359999999998</v>
      </c>
      <c r="F41028">
        <v>-73.957800000000006</v>
      </c>
      <c r="G41028" t="s">
        <v>7</v>
      </c>
      <c r="H41028">
        <v>79</v>
      </c>
      <c r="I41028">
        <v>3</v>
      </c>
      <c r="J41028">
        <v>0</v>
      </c>
      <c r="K41028" s="5">
        <v>43377</v>
      </c>
      <c r="L41028">
        <v>0</v>
      </c>
      <c r="M41028" t="s">
        <v>250</v>
      </c>
    </row>
    <row r="41029" spans="1:13" x14ac:dyDescent="0.3">
      <c r="A41029">
        <v>31920075</v>
      </c>
      <c r="B41029">
        <v>15977</v>
      </c>
      <c r="C41029" t="s">
        <v>5</v>
      </c>
      <c r="D41029" t="s">
        <v>8</v>
      </c>
      <c r="E41029">
        <v>40.803849999999997</v>
      </c>
      <c r="F41029">
        <v>-73.952939999999998</v>
      </c>
      <c r="G41029" t="s">
        <v>4</v>
      </c>
      <c r="H41029">
        <v>60</v>
      </c>
      <c r="I41029">
        <v>7</v>
      </c>
      <c r="J41029">
        <v>6</v>
      </c>
      <c r="K41029" s="5">
        <v>43601</v>
      </c>
      <c r="L41029">
        <v>254</v>
      </c>
      <c r="M41029" t="s">
        <v>249</v>
      </c>
    </row>
    <row r="41030" spans="1:13" x14ac:dyDescent="0.3">
      <c r="A41030">
        <v>31920843</v>
      </c>
      <c r="B41030">
        <v>237718748</v>
      </c>
      <c r="C41030" t="s">
        <v>5</v>
      </c>
      <c r="D41030" t="s">
        <v>25</v>
      </c>
      <c r="E41030">
        <v>40.727420000000002</v>
      </c>
      <c r="F41030">
        <v>-73.982349999999997</v>
      </c>
      <c r="G41030" t="s">
        <v>4</v>
      </c>
      <c r="H41030">
        <v>90</v>
      </c>
      <c r="I41030">
        <v>5</v>
      </c>
      <c r="J41030">
        <v>1</v>
      </c>
      <c r="K41030" s="5">
        <v>43547</v>
      </c>
      <c r="L41030">
        <v>0</v>
      </c>
      <c r="M41030" t="s">
        <v>250</v>
      </c>
    </row>
    <row r="41031" spans="1:13" x14ac:dyDescent="0.3">
      <c r="A41031">
        <v>31924097</v>
      </c>
      <c r="B41031">
        <v>225011474</v>
      </c>
      <c r="C41031" t="s">
        <v>5</v>
      </c>
      <c r="D41031" t="s">
        <v>6</v>
      </c>
      <c r="E41031">
        <v>40.745950000000001</v>
      </c>
      <c r="F41031">
        <v>-73.984390000000005</v>
      </c>
      <c r="G41031" t="s">
        <v>7</v>
      </c>
      <c r="H41031">
        <v>250</v>
      </c>
      <c r="I41031">
        <v>1</v>
      </c>
      <c r="J41031">
        <v>41</v>
      </c>
      <c r="K41031" s="5">
        <v>43639</v>
      </c>
      <c r="L41031">
        <v>125</v>
      </c>
      <c r="M41031" t="s">
        <v>251</v>
      </c>
    </row>
    <row r="41032" spans="1:13" x14ac:dyDescent="0.3">
      <c r="A41032">
        <v>31925075</v>
      </c>
      <c r="B41032">
        <v>239351588</v>
      </c>
      <c r="C41032" t="s">
        <v>2</v>
      </c>
      <c r="D41032" t="s">
        <v>21</v>
      </c>
      <c r="E41032">
        <v>40.668349999999997</v>
      </c>
      <c r="F41032">
        <v>-73.931120000000007</v>
      </c>
      <c r="G41032" t="s">
        <v>4</v>
      </c>
      <c r="H41032">
        <v>75</v>
      </c>
      <c r="I41032">
        <v>1</v>
      </c>
      <c r="J41032">
        <v>12</v>
      </c>
      <c r="K41032" s="5">
        <v>43587</v>
      </c>
      <c r="L41032">
        <v>0</v>
      </c>
      <c r="M41032" t="s">
        <v>250</v>
      </c>
    </row>
    <row r="41033" spans="1:13" x14ac:dyDescent="0.3">
      <c r="A41033">
        <v>31925535</v>
      </c>
      <c r="B41033">
        <v>1746041</v>
      </c>
      <c r="C41033" t="s">
        <v>2</v>
      </c>
      <c r="D41033" t="s">
        <v>26</v>
      </c>
      <c r="E41033">
        <v>40.72242</v>
      </c>
      <c r="F41033">
        <v>-73.950760000000002</v>
      </c>
      <c r="G41033" t="s">
        <v>7</v>
      </c>
      <c r="H41033">
        <v>450</v>
      </c>
      <c r="I41033">
        <v>3</v>
      </c>
      <c r="J41033">
        <v>5</v>
      </c>
      <c r="K41033" s="5">
        <v>43629</v>
      </c>
      <c r="L41033">
        <v>43</v>
      </c>
      <c r="M41033" t="s">
        <v>215</v>
      </c>
    </row>
    <row r="41034" spans="1:13" x14ac:dyDescent="0.3">
      <c r="A41034">
        <v>31926655</v>
      </c>
      <c r="B41034">
        <v>115075522</v>
      </c>
      <c r="C41034" t="s">
        <v>5</v>
      </c>
      <c r="D41034" t="s">
        <v>8</v>
      </c>
      <c r="E41034">
        <v>40.826560000000001</v>
      </c>
      <c r="F41034">
        <v>-73.946479999999994</v>
      </c>
      <c r="G41034" t="s">
        <v>7</v>
      </c>
      <c r="H41034">
        <v>225</v>
      </c>
      <c r="I41034">
        <v>1</v>
      </c>
      <c r="J41034">
        <v>13</v>
      </c>
      <c r="K41034" s="5">
        <v>43647</v>
      </c>
      <c r="L41034">
        <v>83</v>
      </c>
      <c r="M41034" t="s">
        <v>215</v>
      </c>
    </row>
    <row r="41035" spans="1:13" x14ac:dyDescent="0.3">
      <c r="A41035">
        <v>31927597</v>
      </c>
      <c r="B41035">
        <v>239375612</v>
      </c>
      <c r="C41035" t="s">
        <v>2</v>
      </c>
      <c r="D41035" t="s">
        <v>27</v>
      </c>
      <c r="E41035">
        <v>40.704549999999998</v>
      </c>
      <c r="F41035">
        <v>-73.925650000000005</v>
      </c>
      <c r="G41035" t="s">
        <v>4</v>
      </c>
      <c r="H41035">
        <v>30</v>
      </c>
      <c r="I41035">
        <v>1</v>
      </c>
      <c r="J41035">
        <v>3</v>
      </c>
      <c r="K41035" s="5">
        <v>43555</v>
      </c>
      <c r="L41035">
        <v>0</v>
      </c>
      <c r="M41035" t="s">
        <v>250</v>
      </c>
    </row>
    <row r="41036" spans="1:13" x14ac:dyDescent="0.3">
      <c r="A41036">
        <v>31928439</v>
      </c>
      <c r="B41036">
        <v>384430</v>
      </c>
      <c r="C41036" t="s">
        <v>2</v>
      </c>
      <c r="D41036" t="s">
        <v>127</v>
      </c>
      <c r="E41036">
        <v>40.625830000000001</v>
      </c>
      <c r="F41036">
        <v>-73.962370000000007</v>
      </c>
      <c r="G41036" t="s">
        <v>4</v>
      </c>
      <c r="H41036">
        <v>120</v>
      </c>
      <c r="I41036">
        <v>30</v>
      </c>
      <c r="J41036">
        <v>0</v>
      </c>
      <c r="K41036" s="5">
        <v>43377</v>
      </c>
      <c r="L41036">
        <v>252</v>
      </c>
      <c r="M41036" t="s">
        <v>249</v>
      </c>
    </row>
    <row r="41037" spans="1:13" x14ac:dyDescent="0.3">
      <c r="A41037">
        <v>31928508</v>
      </c>
      <c r="B41037">
        <v>239383641</v>
      </c>
      <c r="C41037" t="s">
        <v>5</v>
      </c>
      <c r="D41037" t="s">
        <v>13</v>
      </c>
      <c r="E41037">
        <v>40.764740000000003</v>
      </c>
      <c r="F41037">
        <v>-73.989239999999995</v>
      </c>
      <c r="G41037" t="s">
        <v>4</v>
      </c>
      <c r="H41037">
        <v>80</v>
      </c>
      <c r="I41037">
        <v>1</v>
      </c>
      <c r="J41037">
        <v>30</v>
      </c>
      <c r="K41037" s="5">
        <v>43645</v>
      </c>
      <c r="L41037">
        <v>183</v>
      </c>
      <c r="M41037" t="s">
        <v>251</v>
      </c>
    </row>
    <row r="41038" spans="1:13" x14ac:dyDescent="0.3">
      <c r="A41038">
        <v>31929176</v>
      </c>
      <c r="B41038">
        <v>137725101</v>
      </c>
      <c r="C41038" t="s">
        <v>2</v>
      </c>
      <c r="D41038" t="s">
        <v>21</v>
      </c>
      <c r="E41038">
        <v>40.669969999999999</v>
      </c>
      <c r="F41038">
        <v>-73.932209999999998</v>
      </c>
      <c r="G41038" t="s">
        <v>7</v>
      </c>
      <c r="H41038">
        <v>100</v>
      </c>
      <c r="I41038">
        <v>2</v>
      </c>
      <c r="J41038">
        <v>0</v>
      </c>
      <c r="K41038" s="5">
        <v>43377</v>
      </c>
      <c r="L41038">
        <v>12</v>
      </c>
      <c r="M41038" t="s">
        <v>215</v>
      </c>
    </row>
    <row r="41039" spans="1:13" x14ac:dyDescent="0.3">
      <c r="A41039">
        <v>31929350</v>
      </c>
      <c r="B41039">
        <v>131647128</v>
      </c>
      <c r="C41039" t="s">
        <v>5</v>
      </c>
      <c r="D41039" t="s">
        <v>14</v>
      </c>
      <c r="E41039">
        <v>40.773879999999998</v>
      </c>
      <c r="F41039">
        <v>-73.987979999999993</v>
      </c>
      <c r="G41039" t="s">
        <v>7</v>
      </c>
      <c r="H41039">
        <v>275</v>
      </c>
      <c r="I41039">
        <v>30</v>
      </c>
      <c r="J41039">
        <v>0</v>
      </c>
      <c r="K41039" s="5">
        <v>43377</v>
      </c>
      <c r="L41039">
        <v>329</v>
      </c>
      <c r="M41039" t="s">
        <v>249</v>
      </c>
    </row>
    <row r="41040" spans="1:13" x14ac:dyDescent="0.3">
      <c r="A41040">
        <v>31929437</v>
      </c>
      <c r="B41040">
        <v>183886601</v>
      </c>
      <c r="C41040" t="s">
        <v>5</v>
      </c>
      <c r="D41040" t="s">
        <v>24</v>
      </c>
      <c r="E41040">
        <v>40.867629999999998</v>
      </c>
      <c r="F41040">
        <v>-73.92259</v>
      </c>
      <c r="G41040" t="s">
        <v>7</v>
      </c>
      <c r="H41040">
        <v>175</v>
      </c>
      <c r="I41040">
        <v>30</v>
      </c>
      <c r="J41040">
        <v>1</v>
      </c>
      <c r="K41040" s="5">
        <v>43542</v>
      </c>
      <c r="L41040">
        <v>8</v>
      </c>
      <c r="M41040" t="s">
        <v>215</v>
      </c>
    </row>
    <row r="41041" spans="1:13" x14ac:dyDescent="0.3">
      <c r="A41041">
        <v>31929578</v>
      </c>
      <c r="B41041">
        <v>131647128</v>
      </c>
      <c r="C41041" t="s">
        <v>5</v>
      </c>
      <c r="D41041" t="s">
        <v>14</v>
      </c>
      <c r="E41041">
        <v>40.775370000000002</v>
      </c>
      <c r="F41041">
        <v>-73.989379999999997</v>
      </c>
      <c r="G41041" t="s">
        <v>7</v>
      </c>
      <c r="H41041">
        <v>300</v>
      </c>
      <c r="I41041">
        <v>30</v>
      </c>
      <c r="J41041">
        <v>0</v>
      </c>
      <c r="K41041" s="5">
        <v>43377</v>
      </c>
      <c r="L41041">
        <v>288</v>
      </c>
      <c r="M41041" t="s">
        <v>249</v>
      </c>
    </row>
    <row r="41042" spans="1:13" x14ac:dyDescent="0.3">
      <c r="A41042">
        <v>31929775</v>
      </c>
      <c r="B41042">
        <v>131647128</v>
      </c>
      <c r="C41042" t="s">
        <v>5</v>
      </c>
      <c r="D41042" t="s">
        <v>14</v>
      </c>
      <c r="E41042">
        <v>40.774380000000001</v>
      </c>
      <c r="F41042">
        <v>-73.987170000000006</v>
      </c>
      <c r="G41042" t="s">
        <v>7</v>
      </c>
      <c r="H41042">
        <v>300</v>
      </c>
      <c r="I41042">
        <v>30</v>
      </c>
      <c r="J41042">
        <v>0</v>
      </c>
      <c r="K41042" s="5">
        <v>43377</v>
      </c>
      <c r="L41042">
        <v>341</v>
      </c>
      <c r="M41042" t="s">
        <v>249</v>
      </c>
    </row>
    <row r="41043" spans="1:13" x14ac:dyDescent="0.3">
      <c r="A41043">
        <v>31929849</v>
      </c>
      <c r="B41043">
        <v>7958766</v>
      </c>
      <c r="C41043" t="s">
        <v>2</v>
      </c>
      <c r="D41043" t="s">
        <v>208</v>
      </c>
      <c r="E41043">
        <v>40.599879999999999</v>
      </c>
      <c r="F41043">
        <v>-74.004149999999996</v>
      </c>
      <c r="G41043" t="s">
        <v>7</v>
      </c>
      <c r="H41043">
        <v>99</v>
      </c>
      <c r="I41043">
        <v>2</v>
      </c>
      <c r="J41043">
        <v>17</v>
      </c>
      <c r="K41043" s="5">
        <v>43646</v>
      </c>
      <c r="L41043">
        <v>20</v>
      </c>
      <c r="M41043" t="s">
        <v>215</v>
      </c>
    </row>
    <row r="41044" spans="1:13" x14ac:dyDescent="0.3">
      <c r="A41044">
        <v>31930706</v>
      </c>
      <c r="B41044">
        <v>51596474</v>
      </c>
      <c r="C41044" t="s">
        <v>2</v>
      </c>
      <c r="D41044" t="s">
        <v>77</v>
      </c>
      <c r="E41044">
        <v>40.58737</v>
      </c>
      <c r="F41044">
        <v>-73.968819999999994</v>
      </c>
      <c r="G41044" t="s">
        <v>30</v>
      </c>
      <c r="H41044">
        <v>20</v>
      </c>
      <c r="I41044">
        <v>7</v>
      </c>
      <c r="J41044">
        <v>2</v>
      </c>
      <c r="K41044" s="5">
        <v>43576</v>
      </c>
      <c r="L41044">
        <v>0</v>
      </c>
      <c r="M41044" t="s">
        <v>250</v>
      </c>
    </row>
    <row r="41045" spans="1:13" x14ac:dyDescent="0.3">
      <c r="A41045">
        <v>31931117</v>
      </c>
      <c r="B41045">
        <v>815436</v>
      </c>
      <c r="C41045" t="s">
        <v>2</v>
      </c>
      <c r="D41045" t="s">
        <v>22</v>
      </c>
      <c r="E41045">
        <v>40.673639999999999</v>
      </c>
      <c r="F41045">
        <v>-73.97954</v>
      </c>
      <c r="G41045" t="s">
        <v>7</v>
      </c>
      <c r="H41045">
        <v>135</v>
      </c>
      <c r="I41045">
        <v>2</v>
      </c>
      <c r="J41045">
        <v>33</v>
      </c>
      <c r="K41045" s="5">
        <v>43652</v>
      </c>
      <c r="L41045">
        <v>9</v>
      </c>
      <c r="M41045" t="s">
        <v>215</v>
      </c>
    </row>
    <row r="41046" spans="1:13" x14ac:dyDescent="0.3">
      <c r="A41046">
        <v>31931371</v>
      </c>
      <c r="B41046">
        <v>19408182</v>
      </c>
      <c r="C41046" t="s">
        <v>5</v>
      </c>
      <c r="D41046" t="s">
        <v>63</v>
      </c>
      <c r="E41046">
        <v>40.719470000000001</v>
      </c>
      <c r="F41046">
        <v>-73.997230000000002</v>
      </c>
      <c r="G41046" t="s">
        <v>4</v>
      </c>
      <c r="H41046">
        <v>120</v>
      </c>
      <c r="I41046">
        <v>3</v>
      </c>
      <c r="J41046">
        <v>3</v>
      </c>
      <c r="K41046" s="5">
        <v>43631</v>
      </c>
      <c r="L41046">
        <v>10</v>
      </c>
      <c r="M41046" t="s">
        <v>215</v>
      </c>
    </row>
    <row r="41047" spans="1:13" x14ac:dyDescent="0.3">
      <c r="A41047">
        <v>31932152</v>
      </c>
      <c r="B41047">
        <v>57885474</v>
      </c>
      <c r="C41047" t="s">
        <v>51</v>
      </c>
      <c r="D41047" t="s">
        <v>98</v>
      </c>
      <c r="E41047">
        <v>40.897019999999998</v>
      </c>
      <c r="F41047">
        <v>-73.857230000000001</v>
      </c>
      <c r="G41047" t="s">
        <v>7</v>
      </c>
      <c r="H41047">
        <v>289</v>
      </c>
      <c r="I41047">
        <v>2</v>
      </c>
      <c r="J41047">
        <v>14</v>
      </c>
      <c r="K41047" s="5">
        <v>43653</v>
      </c>
      <c r="L41047">
        <v>356</v>
      </c>
      <c r="M41047" t="s">
        <v>249</v>
      </c>
    </row>
    <row r="41048" spans="1:13" x14ac:dyDescent="0.3">
      <c r="A41048">
        <v>31932642</v>
      </c>
      <c r="B41048">
        <v>20181084</v>
      </c>
      <c r="C41048" t="s">
        <v>5</v>
      </c>
      <c r="D41048" t="s">
        <v>8</v>
      </c>
      <c r="E41048">
        <v>40.82441</v>
      </c>
      <c r="F41048">
        <v>-73.953230000000005</v>
      </c>
      <c r="G41048" t="s">
        <v>4</v>
      </c>
      <c r="H41048">
        <v>60</v>
      </c>
      <c r="I41048">
        <v>3</v>
      </c>
      <c r="J41048">
        <v>7</v>
      </c>
      <c r="K41048" s="5">
        <v>43610</v>
      </c>
      <c r="L41048">
        <v>199</v>
      </c>
      <c r="M41048" t="s">
        <v>251</v>
      </c>
    </row>
    <row r="41049" spans="1:13" x14ac:dyDescent="0.3">
      <c r="A41049">
        <v>31932872</v>
      </c>
      <c r="B41049">
        <v>239427202</v>
      </c>
      <c r="C41049" t="s">
        <v>2</v>
      </c>
      <c r="D41049" t="s">
        <v>12</v>
      </c>
      <c r="E41049">
        <v>40.679319999999997</v>
      </c>
      <c r="F41049">
        <v>-73.947410000000005</v>
      </c>
      <c r="G41049" t="s">
        <v>7</v>
      </c>
      <c r="H41049">
        <v>160</v>
      </c>
      <c r="I41049">
        <v>2</v>
      </c>
      <c r="J41049">
        <v>22</v>
      </c>
      <c r="K41049" s="5">
        <v>43653</v>
      </c>
      <c r="L41049">
        <v>289</v>
      </c>
      <c r="M41049" t="s">
        <v>249</v>
      </c>
    </row>
    <row r="41050" spans="1:13" x14ac:dyDescent="0.3">
      <c r="A41050">
        <v>31933373</v>
      </c>
      <c r="B41050">
        <v>78643953</v>
      </c>
      <c r="C41050" t="s">
        <v>2</v>
      </c>
      <c r="D41050" t="s">
        <v>27</v>
      </c>
      <c r="E41050">
        <v>40.690289999999997</v>
      </c>
      <c r="F41050">
        <v>-73.915329999999997</v>
      </c>
      <c r="G41050" t="s">
        <v>7</v>
      </c>
      <c r="H41050">
        <v>149</v>
      </c>
      <c r="I41050">
        <v>3</v>
      </c>
      <c r="J41050">
        <v>19</v>
      </c>
      <c r="K41050" s="5">
        <v>43654</v>
      </c>
      <c r="L41050">
        <v>231</v>
      </c>
      <c r="M41050" t="s">
        <v>251</v>
      </c>
    </row>
    <row r="41051" spans="1:13" x14ac:dyDescent="0.3">
      <c r="A41051">
        <v>31934408</v>
      </c>
      <c r="B41051">
        <v>234396332</v>
      </c>
      <c r="C41051" t="s">
        <v>32</v>
      </c>
      <c r="D41051" t="s">
        <v>113</v>
      </c>
      <c r="E41051">
        <v>40.75712</v>
      </c>
      <c r="F41051">
        <v>-73.8874</v>
      </c>
      <c r="G41051" t="s">
        <v>7</v>
      </c>
      <c r="H41051">
        <v>99</v>
      </c>
      <c r="I41051">
        <v>1</v>
      </c>
      <c r="J41051">
        <v>19</v>
      </c>
      <c r="K41051" s="5">
        <v>43653</v>
      </c>
      <c r="L41051">
        <v>143</v>
      </c>
      <c r="M41051" t="s">
        <v>251</v>
      </c>
    </row>
    <row r="41052" spans="1:13" x14ac:dyDescent="0.3">
      <c r="A41052">
        <v>31935427</v>
      </c>
      <c r="B41052">
        <v>1919392</v>
      </c>
      <c r="C41052" t="s">
        <v>5</v>
      </c>
      <c r="D41052" t="s">
        <v>25</v>
      </c>
      <c r="E41052">
        <v>40.729979999999998</v>
      </c>
      <c r="F41052">
        <v>-73.980710000000002</v>
      </c>
      <c r="G41052" t="s">
        <v>7</v>
      </c>
      <c r="H41052">
        <v>100</v>
      </c>
      <c r="I41052">
        <v>1</v>
      </c>
      <c r="J41052">
        <v>11</v>
      </c>
      <c r="K41052" s="5">
        <v>43640</v>
      </c>
      <c r="L41052">
        <v>0</v>
      </c>
      <c r="M41052" t="s">
        <v>250</v>
      </c>
    </row>
    <row r="41053" spans="1:13" x14ac:dyDescent="0.3">
      <c r="A41053">
        <v>31935664</v>
      </c>
      <c r="B41053">
        <v>219727469</v>
      </c>
      <c r="C41053" t="s">
        <v>2</v>
      </c>
      <c r="D41053" t="s">
        <v>12</v>
      </c>
      <c r="E41053">
        <v>40.67895</v>
      </c>
      <c r="F41053">
        <v>-73.910769999999999</v>
      </c>
      <c r="G41053" t="s">
        <v>4</v>
      </c>
      <c r="H41053">
        <v>75</v>
      </c>
      <c r="I41053">
        <v>1</v>
      </c>
      <c r="J41053">
        <v>15</v>
      </c>
      <c r="K41053" s="5">
        <v>43594</v>
      </c>
      <c r="L41053">
        <v>52</v>
      </c>
      <c r="M41053" t="s">
        <v>215</v>
      </c>
    </row>
    <row r="41054" spans="1:13" x14ac:dyDescent="0.3">
      <c r="A41054">
        <v>31936078</v>
      </c>
      <c r="B41054">
        <v>86078176</v>
      </c>
      <c r="C41054" t="s">
        <v>5</v>
      </c>
      <c r="D41054" t="s">
        <v>13</v>
      </c>
      <c r="E41054">
        <v>40.762430000000002</v>
      </c>
      <c r="F41054">
        <v>-73.98621</v>
      </c>
      <c r="G41054" t="s">
        <v>4</v>
      </c>
      <c r="H41054">
        <v>120</v>
      </c>
      <c r="I41054">
        <v>2</v>
      </c>
      <c r="J41054">
        <v>0</v>
      </c>
      <c r="K41054" s="5">
        <v>43377</v>
      </c>
      <c r="L41054">
        <v>0</v>
      </c>
      <c r="M41054" t="s">
        <v>250</v>
      </c>
    </row>
    <row r="41055" spans="1:13" x14ac:dyDescent="0.3">
      <c r="A41055">
        <v>31946382</v>
      </c>
      <c r="B41055">
        <v>239517667</v>
      </c>
      <c r="C41055" t="s">
        <v>2</v>
      </c>
      <c r="D41055" t="s">
        <v>18</v>
      </c>
      <c r="E41055">
        <v>40.710070000000002</v>
      </c>
      <c r="F41055">
        <v>-73.951359999999994</v>
      </c>
      <c r="G41055" t="s">
        <v>7</v>
      </c>
      <c r="H41055">
        <v>199</v>
      </c>
      <c r="I41055">
        <v>2</v>
      </c>
      <c r="J41055">
        <v>20</v>
      </c>
      <c r="K41055" s="5">
        <v>43639</v>
      </c>
      <c r="L41055">
        <v>61</v>
      </c>
      <c r="M41055" t="s">
        <v>215</v>
      </c>
    </row>
    <row r="41056" spans="1:13" x14ac:dyDescent="0.3">
      <c r="A41056">
        <v>31946864</v>
      </c>
      <c r="B41056">
        <v>239519185</v>
      </c>
      <c r="C41056" t="s">
        <v>5</v>
      </c>
      <c r="D41056" t="s">
        <v>13</v>
      </c>
      <c r="E41056">
        <v>40.762949999999996</v>
      </c>
      <c r="F41056">
        <v>-73.988659999999996</v>
      </c>
      <c r="G41056" t="s">
        <v>4</v>
      </c>
      <c r="H41056">
        <v>70</v>
      </c>
      <c r="I41056">
        <v>1</v>
      </c>
      <c r="J41056">
        <v>30</v>
      </c>
      <c r="K41056" s="5">
        <v>43626</v>
      </c>
      <c r="L41056">
        <v>193</v>
      </c>
      <c r="M41056" t="s">
        <v>251</v>
      </c>
    </row>
    <row r="41057" spans="1:13" x14ac:dyDescent="0.3">
      <c r="A41057">
        <v>31947104</v>
      </c>
      <c r="B41057">
        <v>224414117</v>
      </c>
      <c r="C41057" t="s">
        <v>5</v>
      </c>
      <c r="D41057" t="s">
        <v>13</v>
      </c>
      <c r="E41057">
        <v>40.754899999999999</v>
      </c>
      <c r="F41057">
        <v>-73.996790000000004</v>
      </c>
      <c r="G41057" t="s">
        <v>4</v>
      </c>
      <c r="H41057">
        <v>299</v>
      </c>
      <c r="I41057">
        <v>1</v>
      </c>
      <c r="J41057">
        <v>0</v>
      </c>
      <c r="K41057" s="5">
        <v>43377</v>
      </c>
      <c r="L41057">
        <v>363</v>
      </c>
      <c r="M41057" t="s">
        <v>249</v>
      </c>
    </row>
    <row r="41058" spans="1:13" x14ac:dyDescent="0.3">
      <c r="A41058">
        <v>31947645</v>
      </c>
      <c r="B41058">
        <v>224414117</v>
      </c>
      <c r="C41058" t="s">
        <v>5</v>
      </c>
      <c r="D41058" t="s">
        <v>13</v>
      </c>
      <c r="E41058">
        <v>40.756279999999997</v>
      </c>
      <c r="F41058">
        <v>-73.996430000000004</v>
      </c>
      <c r="G41058" t="s">
        <v>4</v>
      </c>
      <c r="H41058">
        <v>299</v>
      </c>
      <c r="I41058">
        <v>1</v>
      </c>
      <c r="J41058">
        <v>0</v>
      </c>
      <c r="K41058" s="5">
        <v>43377</v>
      </c>
      <c r="L41058">
        <v>365</v>
      </c>
      <c r="M41058" t="s">
        <v>249</v>
      </c>
    </row>
    <row r="41059" spans="1:13" x14ac:dyDescent="0.3">
      <c r="A41059">
        <v>31947991</v>
      </c>
      <c r="B41059">
        <v>4094038</v>
      </c>
      <c r="C41059" t="s">
        <v>2</v>
      </c>
      <c r="D41059" t="s">
        <v>18</v>
      </c>
      <c r="E41059">
        <v>40.711970000000001</v>
      </c>
      <c r="F41059">
        <v>-73.942229999999995</v>
      </c>
      <c r="G41059" t="s">
        <v>4</v>
      </c>
      <c r="H41059">
        <v>75</v>
      </c>
      <c r="I41059">
        <v>2</v>
      </c>
      <c r="J41059">
        <v>16</v>
      </c>
      <c r="K41059" s="5">
        <v>43622</v>
      </c>
      <c r="L41059">
        <v>25</v>
      </c>
      <c r="M41059" t="s">
        <v>215</v>
      </c>
    </row>
    <row r="41060" spans="1:13" x14ac:dyDescent="0.3">
      <c r="A41060">
        <v>31948183</v>
      </c>
      <c r="B41060">
        <v>12166574</v>
      </c>
      <c r="C41060" t="s">
        <v>2</v>
      </c>
      <c r="D41060" t="s">
        <v>27</v>
      </c>
      <c r="E41060">
        <v>40.701439999999998</v>
      </c>
      <c r="F41060">
        <v>-73.92662</v>
      </c>
      <c r="G41060" t="s">
        <v>7</v>
      </c>
      <c r="H41060">
        <v>120</v>
      </c>
      <c r="I41060">
        <v>2</v>
      </c>
      <c r="J41060">
        <v>4</v>
      </c>
      <c r="K41060" s="5">
        <v>43613</v>
      </c>
      <c r="L41060">
        <v>14</v>
      </c>
      <c r="M41060" t="s">
        <v>215</v>
      </c>
    </row>
    <row r="41061" spans="1:13" x14ac:dyDescent="0.3">
      <c r="A41061">
        <v>31950082</v>
      </c>
      <c r="B41061">
        <v>6902218</v>
      </c>
      <c r="C41061" t="s">
        <v>2</v>
      </c>
      <c r="D41061" t="s">
        <v>133</v>
      </c>
      <c r="E41061">
        <v>40.676969999999997</v>
      </c>
      <c r="F41061">
        <v>-74.009929999999997</v>
      </c>
      <c r="G41061" t="s">
        <v>7</v>
      </c>
      <c r="H41061">
        <v>250</v>
      </c>
      <c r="I41061">
        <v>3</v>
      </c>
      <c r="J41061">
        <v>0</v>
      </c>
      <c r="K41061" s="5">
        <v>43377</v>
      </c>
      <c r="L41061">
        <v>1</v>
      </c>
      <c r="M41061" t="s">
        <v>215</v>
      </c>
    </row>
    <row r="41062" spans="1:13" x14ac:dyDescent="0.3">
      <c r="A41062">
        <v>31950380</v>
      </c>
      <c r="B41062">
        <v>195654382</v>
      </c>
      <c r="C41062" t="s">
        <v>2</v>
      </c>
      <c r="D41062" t="s">
        <v>83</v>
      </c>
      <c r="E41062">
        <v>40.585079999999998</v>
      </c>
      <c r="F41062">
        <v>-73.938010000000006</v>
      </c>
      <c r="G41062" t="s">
        <v>4</v>
      </c>
      <c r="H41062">
        <v>60</v>
      </c>
      <c r="I41062">
        <v>1</v>
      </c>
      <c r="J41062">
        <v>4</v>
      </c>
      <c r="K41062" s="5">
        <v>43652</v>
      </c>
      <c r="L41062">
        <v>77</v>
      </c>
      <c r="M41062" t="s">
        <v>215</v>
      </c>
    </row>
    <row r="41063" spans="1:13" x14ac:dyDescent="0.3">
      <c r="A41063">
        <v>31950761</v>
      </c>
      <c r="B41063">
        <v>67384934</v>
      </c>
      <c r="C41063" t="s">
        <v>2</v>
      </c>
      <c r="D41063" t="s">
        <v>28</v>
      </c>
      <c r="E41063">
        <v>40.652459999999998</v>
      </c>
      <c r="F41063">
        <v>-73.960459999999998</v>
      </c>
      <c r="G41063" t="s">
        <v>4</v>
      </c>
      <c r="H41063">
        <v>75</v>
      </c>
      <c r="I41063">
        <v>2</v>
      </c>
      <c r="J41063">
        <v>4</v>
      </c>
      <c r="K41063" s="5">
        <v>43604</v>
      </c>
      <c r="L41063">
        <v>5</v>
      </c>
      <c r="M41063" t="s">
        <v>215</v>
      </c>
    </row>
    <row r="41064" spans="1:13" x14ac:dyDescent="0.3">
      <c r="A41064">
        <v>31950840</v>
      </c>
      <c r="B41064">
        <v>237250378</v>
      </c>
      <c r="C41064" t="s">
        <v>5</v>
      </c>
      <c r="D41064" t="s">
        <v>34</v>
      </c>
      <c r="E41064">
        <v>40.743600000000001</v>
      </c>
      <c r="F41064">
        <v>-73.981650000000002</v>
      </c>
      <c r="G41064" t="s">
        <v>7</v>
      </c>
      <c r="H41064">
        <v>276</v>
      </c>
      <c r="I41064">
        <v>3</v>
      </c>
      <c r="J41064">
        <v>12</v>
      </c>
      <c r="K41064" s="5">
        <v>43623</v>
      </c>
      <c r="L41064">
        <v>277</v>
      </c>
      <c r="M41064" t="s">
        <v>249</v>
      </c>
    </row>
    <row r="41065" spans="1:13" x14ac:dyDescent="0.3">
      <c r="A41065">
        <v>31950886</v>
      </c>
      <c r="B41065">
        <v>22337277</v>
      </c>
      <c r="C41065" t="s">
        <v>5</v>
      </c>
      <c r="D41065" t="s">
        <v>63</v>
      </c>
      <c r="E41065">
        <v>40.718389999999999</v>
      </c>
      <c r="F41065">
        <v>-73.997290000000007</v>
      </c>
      <c r="G41065" t="s">
        <v>7</v>
      </c>
      <c r="H41065">
        <v>130</v>
      </c>
      <c r="I41065">
        <v>13</v>
      </c>
      <c r="J41065">
        <v>3</v>
      </c>
      <c r="K41065" s="5">
        <v>43592</v>
      </c>
      <c r="L41065">
        <v>20</v>
      </c>
      <c r="M41065" t="s">
        <v>215</v>
      </c>
    </row>
    <row r="41066" spans="1:13" x14ac:dyDescent="0.3">
      <c r="A41066">
        <v>31952771</v>
      </c>
      <c r="B41066">
        <v>89181972</v>
      </c>
      <c r="C41066" t="s">
        <v>51</v>
      </c>
      <c r="D41066" t="s">
        <v>146</v>
      </c>
      <c r="E41066">
        <v>40.856459999999998</v>
      </c>
      <c r="F41066">
        <v>-73.868129999999994</v>
      </c>
      <c r="G41066" t="s">
        <v>4</v>
      </c>
      <c r="H41066">
        <v>50</v>
      </c>
      <c r="I41066">
        <v>1</v>
      </c>
      <c r="J41066">
        <v>14</v>
      </c>
      <c r="K41066" s="5">
        <v>43651</v>
      </c>
      <c r="L41066">
        <v>206</v>
      </c>
      <c r="M41066" t="s">
        <v>251</v>
      </c>
    </row>
    <row r="41067" spans="1:13" x14ac:dyDescent="0.3">
      <c r="A41067">
        <v>31953043</v>
      </c>
      <c r="B41067">
        <v>239571340</v>
      </c>
      <c r="C41067" t="s">
        <v>5</v>
      </c>
      <c r="D41067" t="s">
        <v>13</v>
      </c>
      <c r="E41067">
        <v>40.765160000000002</v>
      </c>
      <c r="F41067">
        <v>-73.992050000000006</v>
      </c>
      <c r="G41067" t="s">
        <v>4</v>
      </c>
      <c r="H41067">
        <v>180</v>
      </c>
      <c r="I41067">
        <v>1</v>
      </c>
      <c r="J41067">
        <v>0</v>
      </c>
      <c r="K41067" s="5">
        <v>43377</v>
      </c>
      <c r="L41067">
        <v>83</v>
      </c>
      <c r="M41067" t="s">
        <v>215</v>
      </c>
    </row>
    <row r="41068" spans="1:13" x14ac:dyDescent="0.3">
      <c r="A41068">
        <v>31953973</v>
      </c>
      <c r="B41068">
        <v>37412692</v>
      </c>
      <c r="C41068" t="s">
        <v>5</v>
      </c>
      <c r="D41068" t="s">
        <v>6</v>
      </c>
      <c r="E41068">
        <v>40.764670000000002</v>
      </c>
      <c r="F41068">
        <v>-73.982770000000002</v>
      </c>
      <c r="G41068" t="s">
        <v>7</v>
      </c>
      <c r="H41068">
        <v>115</v>
      </c>
      <c r="I41068">
        <v>30</v>
      </c>
      <c r="J41068">
        <v>0</v>
      </c>
      <c r="K41068" s="5">
        <v>43377</v>
      </c>
      <c r="L41068">
        <v>362</v>
      </c>
      <c r="M41068" t="s">
        <v>249</v>
      </c>
    </row>
    <row r="41069" spans="1:13" x14ac:dyDescent="0.3">
      <c r="A41069">
        <v>31954104</v>
      </c>
      <c r="B41069">
        <v>17062221</v>
      </c>
      <c r="C41069" t="s">
        <v>5</v>
      </c>
      <c r="D41069" t="s">
        <v>34</v>
      </c>
      <c r="E41069">
        <v>40.739350000000002</v>
      </c>
      <c r="F41069">
        <v>-73.980249999999998</v>
      </c>
      <c r="G41069" t="s">
        <v>7</v>
      </c>
      <c r="H41069">
        <v>260</v>
      </c>
      <c r="I41069">
        <v>3</v>
      </c>
      <c r="J41069">
        <v>6</v>
      </c>
      <c r="K41069" s="5">
        <v>43619</v>
      </c>
      <c r="L41069">
        <v>173</v>
      </c>
      <c r="M41069" t="s">
        <v>251</v>
      </c>
    </row>
    <row r="41070" spans="1:13" x14ac:dyDescent="0.3">
      <c r="A41070">
        <v>31954232</v>
      </c>
      <c r="B41070">
        <v>24425582</v>
      </c>
      <c r="C41070" t="s">
        <v>2</v>
      </c>
      <c r="D41070" t="s">
        <v>18</v>
      </c>
      <c r="E41070">
        <v>40.713009999999997</v>
      </c>
      <c r="F41070">
        <v>-73.958449999999999</v>
      </c>
      <c r="G41070" t="s">
        <v>7</v>
      </c>
      <c r="H41070">
        <v>128</v>
      </c>
      <c r="I41070">
        <v>2</v>
      </c>
      <c r="J41070">
        <v>13</v>
      </c>
      <c r="K41070" s="5">
        <v>43639</v>
      </c>
      <c r="L41070">
        <v>27</v>
      </c>
      <c r="M41070" t="s">
        <v>215</v>
      </c>
    </row>
    <row r="41071" spans="1:13" x14ac:dyDescent="0.3">
      <c r="A41071">
        <v>31955252</v>
      </c>
      <c r="B41071">
        <v>22023754</v>
      </c>
      <c r="C41071" t="s">
        <v>5</v>
      </c>
      <c r="D41071" t="s">
        <v>8</v>
      </c>
      <c r="E41071">
        <v>40.807250000000003</v>
      </c>
      <c r="F41071">
        <v>-73.954710000000006</v>
      </c>
      <c r="G41071" t="s">
        <v>4</v>
      </c>
      <c r="H41071">
        <v>75</v>
      </c>
      <c r="I41071">
        <v>2</v>
      </c>
      <c r="J41071">
        <v>1</v>
      </c>
      <c r="K41071" s="5">
        <v>43638</v>
      </c>
      <c r="L41071">
        <v>22</v>
      </c>
      <c r="M41071" t="s">
        <v>215</v>
      </c>
    </row>
    <row r="41072" spans="1:13" x14ac:dyDescent="0.3">
      <c r="A41072">
        <v>31956393</v>
      </c>
      <c r="B41072">
        <v>158054102</v>
      </c>
      <c r="C41072" t="s">
        <v>5</v>
      </c>
      <c r="D41072" t="s">
        <v>8</v>
      </c>
      <c r="E41072">
        <v>40.830260000000003</v>
      </c>
      <c r="F41072">
        <v>-73.944550000000007</v>
      </c>
      <c r="G41072" t="s">
        <v>4</v>
      </c>
      <c r="H41072">
        <v>60</v>
      </c>
      <c r="I41072">
        <v>2</v>
      </c>
      <c r="J41072">
        <v>1</v>
      </c>
      <c r="K41072" s="5">
        <v>43639</v>
      </c>
      <c r="L41072">
        <v>71</v>
      </c>
      <c r="M41072" t="s">
        <v>215</v>
      </c>
    </row>
    <row r="41073" spans="1:13" x14ac:dyDescent="0.3">
      <c r="A41073">
        <v>31956547</v>
      </c>
      <c r="B41073">
        <v>135858587</v>
      </c>
      <c r="C41073" t="s">
        <v>2</v>
      </c>
      <c r="D41073" t="s">
        <v>21</v>
      </c>
      <c r="E41073">
        <v>40.673000000000002</v>
      </c>
      <c r="F41073">
        <v>-73.950429999999997</v>
      </c>
      <c r="G41073" t="s">
        <v>4</v>
      </c>
      <c r="H41073">
        <v>70</v>
      </c>
      <c r="I41073">
        <v>1</v>
      </c>
      <c r="J41073">
        <v>8</v>
      </c>
      <c r="K41073" s="5">
        <v>43651</v>
      </c>
      <c r="L41073">
        <v>75</v>
      </c>
      <c r="M41073" t="s">
        <v>215</v>
      </c>
    </row>
    <row r="41074" spans="1:13" x14ac:dyDescent="0.3">
      <c r="A41074">
        <v>31956965</v>
      </c>
      <c r="B41074">
        <v>239605688</v>
      </c>
      <c r="C41074" t="s">
        <v>5</v>
      </c>
      <c r="D41074" t="s">
        <v>36</v>
      </c>
      <c r="E41074">
        <v>40.768819999999998</v>
      </c>
      <c r="F41074">
        <v>-73.968620000000001</v>
      </c>
      <c r="G41074" t="s">
        <v>7</v>
      </c>
      <c r="H41074">
        <v>150</v>
      </c>
      <c r="I41074">
        <v>1</v>
      </c>
      <c r="J41074">
        <v>0</v>
      </c>
      <c r="K41074" s="5">
        <v>43377</v>
      </c>
      <c r="L41074">
        <v>0</v>
      </c>
      <c r="M41074" t="s">
        <v>250</v>
      </c>
    </row>
    <row r="41075" spans="1:13" x14ac:dyDescent="0.3">
      <c r="A41075">
        <v>31957975</v>
      </c>
      <c r="B41075">
        <v>236334741</v>
      </c>
      <c r="C41075" t="s">
        <v>49</v>
      </c>
      <c r="D41075" t="s">
        <v>223</v>
      </c>
      <c r="E41075">
        <v>40.615879999999997</v>
      </c>
      <c r="F41075">
        <v>-74.06711</v>
      </c>
      <c r="G41075" t="s">
        <v>7</v>
      </c>
      <c r="H41075">
        <v>100</v>
      </c>
      <c r="I41075">
        <v>1</v>
      </c>
      <c r="J41075">
        <v>47</v>
      </c>
      <c r="K41075" s="5">
        <v>43639</v>
      </c>
      <c r="L41075">
        <v>151</v>
      </c>
      <c r="M41075" t="s">
        <v>251</v>
      </c>
    </row>
    <row r="41076" spans="1:13" x14ac:dyDescent="0.3">
      <c r="A41076">
        <v>31959359</v>
      </c>
      <c r="B41076">
        <v>26923225</v>
      </c>
      <c r="C41076" t="s">
        <v>2</v>
      </c>
      <c r="D41076" t="s">
        <v>9</v>
      </c>
      <c r="E41076">
        <v>40.69462</v>
      </c>
      <c r="F41076">
        <v>-73.970060000000004</v>
      </c>
      <c r="G41076" t="s">
        <v>4</v>
      </c>
      <c r="H41076">
        <v>36</v>
      </c>
      <c r="I41076">
        <v>28</v>
      </c>
      <c r="J41076">
        <v>2</v>
      </c>
      <c r="K41076" s="5">
        <v>43549</v>
      </c>
      <c r="L41076">
        <v>0</v>
      </c>
      <c r="M41076" t="s">
        <v>250</v>
      </c>
    </row>
    <row r="41077" spans="1:13" x14ac:dyDescent="0.3">
      <c r="A41077">
        <v>31961126</v>
      </c>
      <c r="B41077">
        <v>209374833</v>
      </c>
      <c r="C41077" t="s">
        <v>32</v>
      </c>
      <c r="D41077" t="s">
        <v>195</v>
      </c>
      <c r="E41077">
        <v>40.595550000000003</v>
      </c>
      <c r="F41077">
        <v>-73.769419999999997</v>
      </c>
      <c r="G41077" t="s">
        <v>7</v>
      </c>
      <c r="H41077">
        <v>99</v>
      </c>
      <c r="I41077">
        <v>3</v>
      </c>
      <c r="J41077">
        <v>5</v>
      </c>
      <c r="K41077" s="5">
        <v>43630</v>
      </c>
      <c r="L41077">
        <v>246</v>
      </c>
      <c r="M41077" t="s">
        <v>249</v>
      </c>
    </row>
    <row r="41078" spans="1:13" x14ac:dyDescent="0.3">
      <c r="A41078">
        <v>31961731</v>
      </c>
      <c r="B41078">
        <v>239644931</v>
      </c>
      <c r="C41078" t="s">
        <v>5</v>
      </c>
      <c r="D41078" t="s">
        <v>34</v>
      </c>
      <c r="E41078">
        <v>40.739719999999998</v>
      </c>
      <c r="F41078">
        <v>-73.984120000000004</v>
      </c>
      <c r="G41078" t="s">
        <v>4</v>
      </c>
      <c r="H41078">
        <v>355</v>
      </c>
      <c r="I41078">
        <v>2</v>
      </c>
      <c r="J41078">
        <v>6</v>
      </c>
      <c r="K41078" s="5">
        <v>43555</v>
      </c>
      <c r="L41078">
        <v>312</v>
      </c>
      <c r="M41078" t="s">
        <v>249</v>
      </c>
    </row>
    <row r="41079" spans="1:13" x14ac:dyDescent="0.3">
      <c r="A41079">
        <v>31963324</v>
      </c>
      <c r="B41079">
        <v>239142480</v>
      </c>
      <c r="C41079" t="s">
        <v>5</v>
      </c>
      <c r="D41079" t="s">
        <v>15</v>
      </c>
      <c r="E41079">
        <v>40.71416</v>
      </c>
      <c r="F41079">
        <v>-73.991609999999994</v>
      </c>
      <c r="G41079" t="s">
        <v>4</v>
      </c>
      <c r="H41079">
        <v>75</v>
      </c>
      <c r="I41079">
        <v>1</v>
      </c>
      <c r="J41079">
        <v>0</v>
      </c>
      <c r="K41079" s="5">
        <v>43377</v>
      </c>
      <c r="L41079">
        <v>0</v>
      </c>
      <c r="M41079" t="s">
        <v>250</v>
      </c>
    </row>
    <row r="41080" spans="1:13" x14ac:dyDescent="0.3">
      <c r="A41080">
        <v>31963704</v>
      </c>
      <c r="B41080">
        <v>104859044</v>
      </c>
      <c r="C41080" t="s">
        <v>2</v>
      </c>
      <c r="D41080" t="s">
        <v>21</v>
      </c>
      <c r="E41080">
        <v>40.665660000000003</v>
      </c>
      <c r="F41080">
        <v>-73.936980000000005</v>
      </c>
      <c r="G41080" t="s">
        <v>4</v>
      </c>
      <c r="H41080">
        <v>35</v>
      </c>
      <c r="I41080">
        <v>2</v>
      </c>
      <c r="J41080">
        <v>7</v>
      </c>
      <c r="K41080" s="5">
        <v>43550</v>
      </c>
      <c r="L41080">
        <v>0</v>
      </c>
      <c r="M41080" t="s">
        <v>250</v>
      </c>
    </row>
    <row r="41081" spans="1:13" x14ac:dyDescent="0.3">
      <c r="A41081">
        <v>31964005</v>
      </c>
      <c r="B41081">
        <v>15652930</v>
      </c>
      <c r="C41081" t="s">
        <v>5</v>
      </c>
      <c r="D41081" t="s">
        <v>8</v>
      </c>
      <c r="E41081">
        <v>40.812519999999999</v>
      </c>
      <c r="F41081">
        <v>-73.950959999999995</v>
      </c>
      <c r="G41081" t="s">
        <v>7</v>
      </c>
      <c r="H41081">
        <v>211</v>
      </c>
      <c r="I41081">
        <v>3</v>
      </c>
      <c r="J41081">
        <v>21</v>
      </c>
      <c r="K41081" s="5">
        <v>43650</v>
      </c>
      <c r="L41081">
        <v>30</v>
      </c>
      <c r="M41081" t="s">
        <v>215</v>
      </c>
    </row>
    <row r="41082" spans="1:13" x14ac:dyDescent="0.3">
      <c r="A41082">
        <v>31964642</v>
      </c>
      <c r="B41082">
        <v>12872707</v>
      </c>
      <c r="C41082" t="s">
        <v>2</v>
      </c>
      <c r="D41082" t="s">
        <v>12</v>
      </c>
      <c r="E41082">
        <v>40.678980000000003</v>
      </c>
      <c r="F41082">
        <v>-73.939819999999997</v>
      </c>
      <c r="G41082" t="s">
        <v>4</v>
      </c>
      <c r="H41082">
        <v>40</v>
      </c>
      <c r="I41082">
        <v>4</v>
      </c>
      <c r="J41082">
        <v>0</v>
      </c>
      <c r="K41082" s="5">
        <v>43377</v>
      </c>
      <c r="L41082">
        <v>0</v>
      </c>
      <c r="M41082" t="s">
        <v>250</v>
      </c>
    </row>
    <row r="41083" spans="1:13" x14ac:dyDescent="0.3">
      <c r="A41083">
        <v>31964801</v>
      </c>
      <c r="B41083">
        <v>10257350</v>
      </c>
      <c r="C41083" t="s">
        <v>5</v>
      </c>
      <c r="D41083" t="s">
        <v>38</v>
      </c>
      <c r="E41083">
        <v>40.834879999999998</v>
      </c>
      <c r="F41083">
        <v>-73.944519999999997</v>
      </c>
      <c r="G41083" t="s">
        <v>4</v>
      </c>
      <c r="H41083">
        <v>55</v>
      </c>
      <c r="I41083">
        <v>2</v>
      </c>
      <c r="J41083">
        <v>8</v>
      </c>
      <c r="K41083" s="5">
        <v>43635</v>
      </c>
      <c r="L41083">
        <v>44</v>
      </c>
      <c r="M41083" t="s">
        <v>215</v>
      </c>
    </row>
    <row r="41084" spans="1:13" x14ac:dyDescent="0.3">
      <c r="A41084">
        <v>31965215</v>
      </c>
      <c r="B41084">
        <v>27867038</v>
      </c>
      <c r="C41084" t="s">
        <v>2</v>
      </c>
      <c r="D41084" t="s">
        <v>80</v>
      </c>
      <c r="E41084">
        <v>40.676949999999998</v>
      </c>
      <c r="F41084">
        <v>-73.874020000000002</v>
      </c>
      <c r="G41084" t="s">
        <v>7</v>
      </c>
      <c r="H41084">
        <v>62</v>
      </c>
      <c r="I41084">
        <v>1</v>
      </c>
      <c r="J41084">
        <v>11</v>
      </c>
      <c r="K41084" s="5">
        <v>43638</v>
      </c>
      <c r="L41084">
        <v>351</v>
      </c>
      <c r="M41084" t="s">
        <v>249</v>
      </c>
    </row>
    <row r="41085" spans="1:13" x14ac:dyDescent="0.3">
      <c r="A41085">
        <v>31965415</v>
      </c>
      <c r="B41085">
        <v>161657326</v>
      </c>
      <c r="C41085" t="s">
        <v>2</v>
      </c>
      <c r="D41085" t="s">
        <v>12</v>
      </c>
      <c r="E41085">
        <v>40.67933</v>
      </c>
      <c r="F41085">
        <v>-73.941029999999998</v>
      </c>
      <c r="G41085" t="s">
        <v>4</v>
      </c>
      <c r="H41085">
        <v>37</v>
      </c>
      <c r="I41085">
        <v>3</v>
      </c>
      <c r="J41085">
        <v>1</v>
      </c>
      <c r="K41085" s="5">
        <v>43512</v>
      </c>
      <c r="L41085">
        <v>0</v>
      </c>
      <c r="M41085" t="s">
        <v>250</v>
      </c>
    </row>
    <row r="41086" spans="1:13" x14ac:dyDescent="0.3">
      <c r="A41086">
        <v>31968550</v>
      </c>
      <c r="B41086">
        <v>196935380</v>
      </c>
      <c r="C41086" t="s">
        <v>2</v>
      </c>
      <c r="D41086" t="s">
        <v>28</v>
      </c>
      <c r="E41086">
        <v>40.638860000000001</v>
      </c>
      <c r="F41086">
        <v>-73.952280000000002</v>
      </c>
      <c r="G41086" t="s">
        <v>4</v>
      </c>
      <c r="H41086">
        <v>80</v>
      </c>
      <c r="I41086">
        <v>2</v>
      </c>
      <c r="J41086">
        <v>0</v>
      </c>
      <c r="K41086" s="5">
        <v>43377</v>
      </c>
      <c r="L41086">
        <v>88</v>
      </c>
      <c r="M41086" t="s">
        <v>215</v>
      </c>
    </row>
    <row r="41087" spans="1:13" x14ac:dyDescent="0.3">
      <c r="A41087">
        <v>31972030</v>
      </c>
      <c r="B41087">
        <v>157310194</v>
      </c>
      <c r="C41087" t="s">
        <v>2</v>
      </c>
      <c r="D41087" t="s">
        <v>18</v>
      </c>
      <c r="E41087">
        <v>40.705970000000001</v>
      </c>
      <c r="F41087">
        <v>-73.942449999999994</v>
      </c>
      <c r="G41087" t="s">
        <v>4</v>
      </c>
      <c r="H41087">
        <v>60</v>
      </c>
      <c r="I41087">
        <v>2</v>
      </c>
      <c r="J41087">
        <v>16</v>
      </c>
      <c r="K41087" s="5">
        <v>43650</v>
      </c>
      <c r="L41087">
        <v>116</v>
      </c>
      <c r="M41087" t="s">
        <v>215</v>
      </c>
    </row>
    <row r="41088" spans="1:13" x14ac:dyDescent="0.3">
      <c r="A41088">
        <v>31974197</v>
      </c>
      <c r="B41088">
        <v>65631015</v>
      </c>
      <c r="C41088" t="s">
        <v>2</v>
      </c>
      <c r="D41088" t="s">
        <v>12</v>
      </c>
      <c r="E41088">
        <v>40.690429999999999</v>
      </c>
      <c r="F41088">
        <v>-73.955870000000004</v>
      </c>
      <c r="G41088" t="s">
        <v>4</v>
      </c>
      <c r="H41088">
        <v>75</v>
      </c>
      <c r="I41088">
        <v>2</v>
      </c>
      <c r="J41088">
        <v>2</v>
      </c>
      <c r="K41088" s="5">
        <v>43554</v>
      </c>
      <c r="L41088">
        <v>33</v>
      </c>
      <c r="M41088" t="s">
        <v>215</v>
      </c>
    </row>
    <row r="41089" spans="1:13" x14ac:dyDescent="0.3">
      <c r="A41089">
        <v>31974592</v>
      </c>
      <c r="B41089">
        <v>186251769</v>
      </c>
      <c r="C41089" t="s">
        <v>2</v>
      </c>
      <c r="D41089" t="s">
        <v>12</v>
      </c>
      <c r="E41089">
        <v>40.688749999999999</v>
      </c>
      <c r="F41089">
        <v>-73.951599999999999</v>
      </c>
      <c r="G41089" t="s">
        <v>7</v>
      </c>
      <c r="H41089">
        <v>110</v>
      </c>
      <c r="I41089">
        <v>1</v>
      </c>
      <c r="J41089">
        <v>19</v>
      </c>
      <c r="K41089" s="5">
        <v>43653</v>
      </c>
      <c r="L41089">
        <v>34</v>
      </c>
      <c r="M41089" t="s">
        <v>215</v>
      </c>
    </row>
    <row r="41090" spans="1:13" x14ac:dyDescent="0.3">
      <c r="A41090">
        <v>31978375</v>
      </c>
      <c r="B41090">
        <v>11630930</v>
      </c>
      <c r="C41090" t="s">
        <v>5</v>
      </c>
      <c r="D41090" t="s">
        <v>14</v>
      </c>
      <c r="E41090">
        <v>40.801349999999999</v>
      </c>
      <c r="F41090">
        <v>-73.961929999999995</v>
      </c>
      <c r="G41090" t="s">
        <v>30</v>
      </c>
      <c r="H41090">
        <v>60</v>
      </c>
      <c r="I41090">
        <v>1</v>
      </c>
      <c r="J41090">
        <v>17</v>
      </c>
      <c r="K41090" s="5">
        <v>43647</v>
      </c>
      <c r="L41090">
        <v>39</v>
      </c>
      <c r="M41090" t="s">
        <v>215</v>
      </c>
    </row>
    <row r="41091" spans="1:13" x14ac:dyDescent="0.3">
      <c r="A41091">
        <v>31978518</v>
      </c>
      <c r="B41091">
        <v>51414586</v>
      </c>
      <c r="C41091" t="s">
        <v>2</v>
      </c>
      <c r="D41091" t="s">
        <v>19</v>
      </c>
      <c r="E41091">
        <v>40.689039999999999</v>
      </c>
      <c r="F41091">
        <v>-73.975899999999996</v>
      </c>
      <c r="G41091" t="s">
        <v>7</v>
      </c>
      <c r="H41091">
        <v>225</v>
      </c>
      <c r="I41091">
        <v>3</v>
      </c>
      <c r="J41091">
        <v>4</v>
      </c>
      <c r="K41091" s="5">
        <v>43652</v>
      </c>
      <c r="L41091">
        <v>78</v>
      </c>
      <c r="M41091" t="s">
        <v>215</v>
      </c>
    </row>
    <row r="41092" spans="1:13" x14ac:dyDescent="0.3">
      <c r="A41092">
        <v>31978781</v>
      </c>
      <c r="B41092">
        <v>1185024</v>
      </c>
      <c r="C41092" t="s">
        <v>2</v>
      </c>
      <c r="D41092" t="s">
        <v>22</v>
      </c>
      <c r="E41092">
        <v>40.67821</v>
      </c>
      <c r="F41092">
        <v>-73.978700000000003</v>
      </c>
      <c r="G41092" t="s">
        <v>7</v>
      </c>
      <c r="H41092">
        <v>100</v>
      </c>
      <c r="I41092">
        <v>1</v>
      </c>
      <c r="J41092">
        <v>3</v>
      </c>
      <c r="K41092" s="5">
        <v>43540</v>
      </c>
      <c r="L41092">
        <v>0</v>
      </c>
      <c r="M41092" t="s">
        <v>250</v>
      </c>
    </row>
    <row r="41093" spans="1:13" x14ac:dyDescent="0.3">
      <c r="A41093">
        <v>31979292</v>
      </c>
      <c r="B41093">
        <v>4955499</v>
      </c>
      <c r="C41093" t="s">
        <v>32</v>
      </c>
      <c r="D41093" t="s">
        <v>72</v>
      </c>
      <c r="E41093">
        <v>40.583440000000003</v>
      </c>
      <c r="F41093">
        <v>-73.81456</v>
      </c>
      <c r="G41093" t="s">
        <v>7</v>
      </c>
      <c r="H41093">
        <v>200</v>
      </c>
      <c r="I41093">
        <v>1</v>
      </c>
      <c r="J41093">
        <v>4</v>
      </c>
      <c r="K41093" s="5">
        <v>43583</v>
      </c>
      <c r="L41093">
        <v>124</v>
      </c>
      <c r="M41093" t="s">
        <v>251</v>
      </c>
    </row>
    <row r="41094" spans="1:13" x14ac:dyDescent="0.3">
      <c r="A41094">
        <v>31979408</v>
      </c>
      <c r="B41094">
        <v>50862159</v>
      </c>
      <c r="C41094" t="s">
        <v>5</v>
      </c>
      <c r="D41094" t="s">
        <v>8</v>
      </c>
      <c r="E41094">
        <v>40.803930000000001</v>
      </c>
      <c r="F41094">
        <v>-73.957400000000007</v>
      </c>
      <c r="G41094" t="s">
        <v>4</v>
      </c>
      <c r="H41094">
        <v>60</v>
      </c>
      <c r="I41094">
        <v>2</v>
      </c>
      <c r="J41094">
        <v>3</v>
      </c>
      <c r="K41094" s="5">
        <v>43556</v>
      </c>
      <c r="L41094">
        <v>188</v>
      </c>
      <c r="M41094" t="s">
        <v>251</v>
      </c>
    </row>
    <row r="41095" spans="1:13" x14ac:dyDescent="0.3">
      <c r="A41095">
        <v>31980005</v>
      </c>
      <c r="B41095">
        <v>230165497</v>
      </c>
      <c r="C41095" t="s">
        <v>5</v>
      </c>
      <c r="D41095" t="s">
        <v>74</v>
      </c>
      <c r="E41095">
        <v>40.72157</v>
      </c>
      <c r="F41095">
        <v>-73.994320000000002</v>
      </c>
      <c r="G41095" t="s">
        <v>7</v>
      </c>
      <c r="H41095">
        <v>199</v>
      </c>
      <c r="I41095">
        <v>30</v>
      </c>
      <c r="J41095">
        <v>0</v>
      </c>
      <c r="K41095" s="5">
        <v>43377</v>
      </c>
      <c r="L41095">
        <v>365</v>
      </c>
      <c r="M41095" t="s">
        <v>249</v>
      </c>
    </row>
    <row r="41096" spans="1:13" x14ac:dyDescent="0.3">
      <c r="A41096">
        <v>31980644</v>
      </c>
      <c r="B41096">
        <v>179661186</v>
      </c>
      <c r="C41096" t="s">
        <v>2</v>
      </c>
      <c r="D41096" t="s">
        <v>83</v>
      </c>
      <c r="E41096">
        <v>40.598759999999999</v>
      </c>
      <c r="F41096">
        <v>-73.952960000000004</v>
      </c>
      <c r="G41096" t="s">
        <v>4</v>
      </c>
      <c r="H41096">
        <v>61</v>
      </c>
      <c r="I41096">
        <v>2</v>
      </c>
      <c r="J41096">
        <v>3</v>
      </c>
      <c r="K41096" s="5">
        <v>43647</v>
      </c>
      <c r="L41096">
        <v>0</v>
      </c>
      <c r="M41096" t="s">
        <v>250</v>
      </c>
    </row>
    <row r="41097" spans="1:13" x14ac:dyDescent="0.3">
      <c r="A41097">
        <v>31980794</v>
      </c>
      <c r="B41097">
        <v>59073470</v>
      </c>
      <c r="C41097" t="s">
        <v>5</v>
      </c>
      <c r="D41097" t="s">
        <v>14</v>
      </c>
      <c r="E41097">
        <v>40.791440000000001</v>
      </c>
      <c r="F41097">
        <v>-73.979089999999999</v>
      </c>
      <c r="G41097" t="s">
        <v>7</v>
      </c>
      <c r="H41097">
        <v>375</v>
      </c>
      <c r="I41097">
        <v>2</v>
      </c>
      <c r="J41097">
        <v>4</v>
      </c>
      <c r="K41097" s="5">
        <v>43608</v>
      </c>
      <c r="L41097">
        <v>208</v>
      </c>
      <c r="M41097" t="s">
        <v>251</v>
      </c>
    </row>
    <row r="41098" spans="1:13" x14ac:dyDescent="0.3">
      <c r="A41098">
        <v>31981491</v>
      </c>
      <c r="B41098">
        <v>16639428</v>
      </c>
      <c r="C41098" t="s">
        <v>2</v>
      </c>
      <c r="D41098" t="s">
        <v>42</v>
      </c>
      <c r="E41098">
        <v>40.679409999999997</v>
      </c>
      <c r="F41098">
        <v>-73.99118</v>
      </c>
      <c r="G41098" t="s">
        <v>7</v>
      </c>
      <c r="H41098">
        <v>200</v>
      </c>
      <c r="I41098">
        <v>2</v>
      </c>
      <c r="J41098">
        <v>10</v>
      </c>
      <c r="K41098" s="5">
        <v>43646</v>
      </c>
      <c r="L41098">
        <v>218</v>
      </c>
      <c r="M41098" t="s">
        <v>251</v>
      </c>
    </row>
    <row r="41099" spans="1:13" x14ac:dyDescent="0.3">
      <c r="A41099">
        <v>31982293</v>
      </c>
      <c r="B41099">
        <v>720974</v>
      </c>
      <c r="C41099" t="s">
        <v>2</v>
      </c>
      <c r="D41099" t="s">
        <v>12</v>
      </c>
      <c r="E41099">
        <v>40.689500000000002</v>
      </c>
      <c r="F41099">
        <v>-73.958860000000001</v>
      </c>
      <c r="G41099" t="s">
        <v>7</v>
      </c>
      <c r="H41099">
        <v>120</v>
      </c>
      <c r="I41099">
        <v>4</v>
      </c>
      <c r="J41099">
        <v>13</v>
      </c>
      <c r="K41099" s="5">
        <v>43653</v>
      </c>
      <c r="L41099">
        <v>13</v>
      </c>
      <c r="M41099" t="s">
        <v>215</v>
      </c>
    </row>
    <row r="41100" spans="1:13" x14ac:dyDescent="0.3">
      <c r="A41100">
        <v>31982527</v>
      </c>
      <c r="B41100">
        <v>237015178</v>
      </c>
      <c r="C41100" t="s">
        <v>32</v>
      </c>
      <c r="D41100" t="s">
        <v>66</v>
      </c>
      <c r="E41100">
        <v>40.771610000000003</v>
      </c>
      <c r="F41100">
        <v>-73.920630000000003</v>
      </c>
      <c r="G41100" t="s">
        <v>7</v>
      </c>
      <c r="H41100">
        <v>144</v>
      </c>
      <c r="I41100">
        <v>2</v>
      </c>
      <c r="J41100">
        <v>19</v>
      </c>
      <c r="K41100" s="5">
        <v>43652</v>
      </c>
      <c r="L41100">
        <v>18</v>
      </c>
      <c r="M41100" t="s">
        <v>215</v>
      </c>
    </row>
    <row r="41101" spans="1:13" x14ac:dyDescent="0.3">
      <c r="A41101">
        <v>31983211</v>
      </c>
      <c r="B41101">
        <v>4499538</v>
      </c>
      <c r="C41101" t="s">
        <v>5</v>
      </c>
      <c r="D41101" t="s">
        <v>8</v>
      </c>
      <c r="E41101">
        <v>40.809019999999997</v>
      </c>
      <c r="F41101">
        <v>-73.941860000000005</v>
      </c>
      <c r="G41101" t="s">
        <v>7</v>
      </c>
      <c r="H41101">
        <v>175</v>
      </c>
      <c r="I41101">
        <v>4</v>
      </c>
      <c r="J41101">
        <v>6</v>
      </c>
      <c r="K41101" s="5">
        <v>43624</v>
      </c>
      <c r="L41101">
        <v>0</v>
      </c>
      <c r="M41101" t="s">
        <v>250</v>
      </c>
    </row>
    <row r="41102" spans="1:13" x14ac:dyDescent="0.3">
      <c r="A41102">
        <v>31984471</v>
      </c>
      <c r="B41102">
        <v>11914004</v>
      </c>
      <c r="C41102" t="s">
        <v>2</v>
      </c>
      <c r="D41102" t="s">
        <v>18</v>
      </c>
      <c r="E41102">
        <v>40.71275</v>
      </c>
      <c r="F41102">
        <v>-73.960489999999993</v>
      </c>
      <c r="G41102" t="s">
        <v>4</v>
      </c>
      <c r="H41102">
        <v>50</v>
      </c>
      <c r="I41102">
        <v>2</v>
      </c>
      <c r="J41102">
        <v>5</v>
      </c>
      <c r="K41102" s="5">
        <v>43653</v>
      </c>
      <c r="L41102">
        <v>0</v>
      </c>
      <c r="M41102" t="s">
        <v>250</v>
      </c>
    </row>
    <row r="41103" spans="1:13" x14ac:dyDescent="0.3">
      <c r="A41103">
        <v>31984738</v>
      </c>
      <c r="B41103">
        <v>95444031</v>
      </c>
      <c r="C41103" t="s">
        <v>2</v>
      </c>
      <c r="D41103" t="s">
        <v>28</v>
      </c>
      <c r="E41103">
        <v>40.644730000000003</v>
      </c>
      <c r="F41103">
        <v>-73.968490000000003</v>
      </c>
      <c r="G41103" t="s">
        <v>4</v>
      </c>
      <c r="H41103">
        <v>60</v>
      </c>
      <c r="I41103">
        <v>7</v>
      </c>
      <c r="J41103">
        <v>0</v>
      </c>
      <c r="K41103" s="5">
        <v>43377</v>
      </c>
      <c r="L41103">
        <v>0</v>
      </c>
      <c r="M41103" t="s">
        <v>250</v>
      </c>
    </row>
    <row r="41104" spans="1:13" x14ac:dyDescent="0.3">
      <c r="A41104">
        <v>31986426</v>
      </c>
      <c r="B41104">
        <v>104513848</v>
      </c>
      <c r="C41104" t="s">
        <v>5</v>
      </c>
      <c r="D41104" t="s">
        <v>20</v>
      </c>
      <c r="E41104">
        <v>40.744149999999998</v>
      </c>
      <c r="F41104">
        <v>-73.994829999999993</v>
      </c>
      <c r="G41104" t="s">
        <v>7</v>
      </c>
      <c r="H41104">
        <v>250</v>
      </c>
      <c r="I41104">
        <v>3</v>
      </c>
      <c r="J41104">
        <v>1</v>
      </c>
      <c r="K41104" s="5">
        <v>43626</v>
      </c>
      <c r="L41104">
        <v>60</v>
      </c>
      <c r="M41104" t="s">
        <v>215</v>
      </c>
    </row>
    <row r="41105" spans="1:13" x14ac:dyDescent="0.3">
      <c r="A41105">
        <v>31986430</v>
      </c>
      <c r="B41105">
        <v>21976589</v>
      </c>
      <c r="C41105" t="s">
        <v>5</v>
      </c>
      <c r="D41105" t="s">
        <v>29</v>
      </c>
      <c r="E41105">
        <v>40.719569999999997</v>
      </c>
      <c r="F41105">
        <v>-73.985380000000006</v>
      </c>
      <c r="G41105" t="s">
        <v>7</v>
      </c>
      <c r="H41105">
        <v>180</v>
      </c>
      <c r="I41105">
        <v>18</v>
      </c>
      <c r="J41105">
        <v>3</v>
      </c>
      <c r="K41105" s="5">
        <v>43619</v>
      </c>
      <c r="L41105">
        <v>22</v>
      </c>
      <c r="M41105" t="s">
        <v>215</v>
      </c>
    </row>
    <row r="41106" spans="1:13" x14ac:dyDescent="0.3">
      <c r="A41106">
        <v>31987512</v>
      </c>
      <c r="B41106">
        <v>16945810</v>
      </c>
      <c r="C41106" t="s">
        <v>5</v>
      </c>
      <c r="D41106" t="s">
        <v>35</v>
      </c>
      <c r="E41106">
        <v>40.726089999999999</v>
      </c>
      <c r="F41106">
        <v>-74.000349999999997</v>
      </c>
      <c r="G41106" t="s">
        <v>7</v>
      </c>
      <c r="H41106">
        <v>250</v>
      </c>
      <c r="I41106">
        <v>3</v>
      </c>
      <c r="J41106">
        <v>1</v>
      </c>
      <c r="K41106" s="5">
        <v>43572</v>
      </c>
      <c r="L41106">
        <v>0</v>
      </c>
      <c r="M41106" t="s">
        <v>250</v>
      </c>
    </row>
    <row r="41107" spans="1:13" x14ac:dyDescent="0.3">
      <c r="A41107">
        <v>31987544</v>
      </c>
      <c r="B41107">
        <v>238321374</v>
      </c>
      <c r="C41107" t="s">
        <v>5</v>
      </c>
      <c r="D41107" t="s">
        <v>14</v>
      </c>
      <c r="E41107">
        <v>40.800370000000001</v>
      </c>
      <c r="F41107">
        <v>-73.959950000000006</v>
      </c>
      <c r="G41107" t="s">
        <v>4</v>
      </c>
      <c r="H41107">
        <v>60</v>
      </c>
      <c r="I41107">
        <v>30</v>
      </c>
      <c r="J41107">
        <v>0</v>
      </c>
      <c r="K41107" s="5">
        <v>43377</v>
      </c>
      <c r="L41107">
        <v>317</v>
      </c>
      <c r="M41107" t="s">
        <v>249</v>
      </c>
    </row>
    <row r="41108" spans="1:13" x14ac:dyDescent="0.3">
      <c r="A41108">
        <v>31987806</v>
      </c>
      <c r="B41108">
        <v>238321374</v>
      </c>
      <c r="C41108" t="s">
        <v>5</v>
      </c>
      <c r="D41108" t="s">
        <v>14</v>
      </c>
      <c r="E41108">
        <v>40.800420000000003</v>
      </c>
      <c r="F41108">
        <v>-73.961470000000006</v>
      </c>
      <c r="G41108" t="s">
        <v>4</v>
      </c>
      <c r="H41108">
        <v>60</v>
      </c>
      <c r="I41108">
        <v>30</v>
      </c>
      <c r="J41108">
        <v>1</v>
      </c>
      <c r="K41108" s="5">
        <v>43632</v>
      </c>
      <c r="L41108">
        <v>317</v>
      </c>
      <c r="M41108" t="s">
        <v>249</v>
      </c>
    </row>
    <row r="41109" spans="1:13" x14ac:dyDescent="0.3">
      <c r="A41109">
        <v>31988004</v>
      </c>
      <c r="B41109">
        <v>238321374</v>
      </c>
      <c r="C41109" t="s">
        <v>5</v>
      </c>
      <c r="D41109" t="s">
        <v>14</v>
      </c>
      <c r="E41109">
        <v>40.799010000000003</v>
      </c>
      <c r="F41109">
        <v>-73.961349999999996</v>
      </c>
      <c r="G41109" t="s">
        <v>4</v>
      </c>
      <c r="H41109">
        <v>58</v>
      </c>
      <c r="I41109">
        <v>30</v>
      </c>
      <c r="J41109">
        <v>0</v>
      </c>
      <c r="K41109" s="5">
        <v>43377</v>
      </c>
      <c r="L41109">
        <v>317</v>
      </c>
      <c r="M41109" t="s">
        <v>249</v>
      </c>
    </row>
    <row r="41110" spans="1:13" x14ac:dyDescent="0.3">
      <c r="A41110">
        <v>31988074</v>
      </c>
      <c r="B41110">
        <v>197053492</v>
      </c>
      <c r="C41110" t="s">
        <v>5</v>
      </c>
      <c r="D41110" t="s">
        <v>53</v>
      </c>
      <c r="E41110">
        <v>40.707599999999999</v>
      </c>
      <c r="F41110">
        <v>-74.007400000000004</v>
      </c>
      <c r="G41110" t="s">
        <v>7</v>
      </c>
      <c r="H41110">
        <v>309</v>
      </c>
      <c r="I41110">
        <v>1</v>
      </c>
      <c r="J41110">
        <v>1</v>
      </c>
      <c r="K41110" s="5">
        <v>43604</v>
      </c>
      <c r="L41110">
        <v>314</v>
      </c>
      <c r="M41110" t="s">
        <v>249</v>
      </c>
    </row>
    <row r="41111" spans="1:13" x14ac:dyDescent="0.3">
      <c r="A41111">
        <v>31988308</v>
      </c>
      <c r="B41111">
        <v>4383563</v>
      </c>
      <c r="C41111" t="s">
        <v>5</v>
      </c>
      <c r="D41111" t="s">
        <v>25</v>
      </c>
      <c r="E41111">
        <v>40.727440000000001</v>
      </c>
      <c r="F41111">
        <v>-73.983360000000005</v>
      </c>
      <c r="G41111" t="s">
        <v>7</v>
      </c>
      <c r="H41111">
        <v>190</v>
      </c>
      <c r="I41111">
        <v>2</v>
      </c>
      <c r="J41111">
        <v>0</v>
      </c>
      <c r="K41111" s="5">
        <v>43377</v>
      </c>
      <c r="L41111">
        <v>0</v>
      </c>
      <c r="M41111" t="s">
        <v>250</v>
      </c>
    </row>
    <row r="41112" spans="1:13" x14ac:dyDescent="0.3">
      <c r="A41112">
        <v>31989330</v>
      </c>
      <c r="B41112">
        <v>237421509</v>
      </c>
      <c r="C41112" t="s">
        <v>2</v>
      </c>
      <c r="D41112" t="s">
        <v>12</v>
      </c>
      <c r="E41112">
        <v>40.678179999999998</v>
      </c>
      <c r="F41112">
        <v>-73.922839999999994</v>
      </c>
      <c r="G41112" t="s">
        <v>4</v>
      </c>
      <c r="H41112">
        <v>55</v>
      </c>
      <c r="I41112">
        <v>1</v>
      </c>
      <c r="J41112">
        <v>3</v>
      </c>
      <c r="K41112" s="5">
        <v>43504</v>
      </c>
      <c r="L41112">
        <v>0</v>
      </c>
      <c r="M41112" t="s">
        <v>250</v>
      </c>
    </row>
    <row r="41113" spans="1:13" x14ac:dyDescent="0.3">
      <c r="A41113">
        <v>31989484</v>
      </c>
      <c r="B41113">
        <v>237421509</v>
      </c>
      <c r="C41113" t="s">
        <v>2</v>
      </c>
      <c r="D41113" t="s">
        <v>12</v>
      </c>
      <c r="E41113">
        <v>40.678249999999998</v>
      </c>
      <c r="F41113">
        <v>-73.923460000000006</v>
      </c>
      <c r="G41113" t="s">
        <v>4</v>
      </c>
      <c r="H41113">
        <v>45</v>
      </c>
      <c r="I41113">
        <v>1</v>
      </c>
      <c r="J41113">
        <v>2</v>
      </c>
      <c r="K41113" s="5">
        <v>43531</v>
      </c>
      <c r="L41113">
        <v>0</v>
      </c>
      <c r="M41113" t="s">
        <v>250</v>
      </c>
    </row>
    <row r="41114" spans="1:13" x14ac:dyDescent="0.3">
      <c r="A41114">
        <v>31990505</v>
      </c>
      <c r="B41114">
        <v>52720583</v>
      </c>
      <c r="C41114" t="s">
        <v>32</v>
      </c>
      <c r="D41114" t="s">
        <v>93</v>
      </c>
      <c r="E41114">
        <v>40.74774</v>
      </c>
      <c r="F41114">
        <v>-73.886529999999993</v>
      </c>
      <c r="G41114" t="s">
        <v>7</v>
      </c>
      <c r="H41114">
        <v>115</v>
      </c>
      <c r="I41114">
        <v>2</v>
      </c>
      <c r="J41114">
        <v>3</v>
      </c>
      <c r="K41114" s="5">
        <v>43595</v>
      </c>
      <c r="L41114">
        <v>6</v>
      </c>
      <c r="M41114" t="s">
        <v>215</v>
      </c>
    </row>
    <row r="41115" spans="1:13" x14ac:dyDescent="0.3">
      <c r="A41115">
        <v>31990543</v>
      </c>
      <c r="B41115">
        <v>239851275</v>
      </c>
      <c r="C41115" t="s">
        <v>2</v>
      </c>
      <c r="D41115" t="s">
        <v>83</v>
      </c>
      <c r="E41115">
        <v>40.602629999999998</v>
      </c>
      <c r="F41115">
        <v>-73.943550000000002</v>
      </c>
      <c r="G41115" t="s">
        <v>4</v>
      </c>
      <c r="H41115">
        <v>200</v>
      </c>
      <c r="I41115">
        <v>1</v>
      </c>
      <c r="J41115">
        <v>0</v>
      </c>
      <c r="K41115" s="5">
        <v>43377</v>
      </c>
      <c r="L41115">
        <v>363</v>
      </c>
      <c r="M41115" t="s">
        <v>249</v>
      </c>
    </row>
    <row r="41116" spans="1:13" x14ac:dyDescent="0.3">
      <c r="A41116">
        <v>31991088</v>
      </c>
      <c r="B41116">
        <v>232725253</v>
      </c>
      <c r="C41116" t="s">
        <v>5</v>
      </c>
      <c r="D41116" t="s">
        <v>13</v>
      </c>
      <c r="E41116">
        <v>40.762459999999997</v>
      </c>
      <c r="F41116">
        <v>-73.990319999999997</v>
      </c>
      <c r="G41116" t="s">
        <v>7</v>
      </c>
      <c r="H41116">
        <v>199</v>
      </c>
      <c r="I41116">
        <v>2</v>
      </c>
      <c r="J41116">
        <v>3</v>
      </c>
      <c r="K41116" s="5">
        <v>43608</v>
      </c>
      <c r="L41116">
        <v>179</v>
      </c>
      <c r="M41116" t="s">
        <v>251</v>
      </c>
    </row>
    <row r="41117" spans="1:13" x14ac:dyDescent="0.3">
      <c r="A41117">
        <v>31991309</v>
      </c>
      <c r="B41117">
        <v>51551032</v>
      </c>
      <c r="C41117" t="s">
        <v>32</v>
      </c>
      <c r="D41117" t="s">
        <v>66</v>
      </c>
      <c r="E41117">
        <v>40.764240000000001</v>
      </c>
      <c r="F41117">
        <v>-73.91516</v>
      </c>
      <c r="G41117" t="s">
        <v>7</v>
      </c>
      <c r="H41117">
        <v>50</v>
      </c>
      <c r="I41117">
        <v>4</v>
      </c>
      <c r="J41117">
        <v>1</v>
      </c>
      <c r="K41117" s="5">
        <v>43495</v>
      </c>
      <c r="L41117">
        <v>0</v>
      </c>
      <c r="M41117" t="s">
        <v>250</v>
      </c>
    </row>
    <row r="41118" spans="1:13" x14ac:dyDescent="0.3">
      <c r="A41118">
        <v>31991377</v>
      </c>
      <c r="B41118">
        <v>99695025</v>
      </c>
      <c r="C41118" t="s">
        <v>2</v>
      </c>
      <c r="D41118" t="s">
        <v>18</v>
      </c>
      <c r="E41118">
        <v>40.710940000000001</v>
      </c>
      <c r="F41118">
        <v>-73.949070000000006</v>
      </c>
      <c r="G41118" t="s">
        <v>7</v>
      </c>
      <c r="H41118">
        <v>121</v>
      </c>
      <c r="I41118">
        <v>2</v>
      </c>
      <c r="J41118">
        <v>1</v>
      </c>
      <c r="K41118" s="5">
        <v>43506</v>
      </c>
      <c r="L41118">
        <v>0</v>
      </c>
      <c r="M41118" t="s">
        <v>250</v>
      </c>
    </row>
    <row r="41119" spans="1:13" x14ac:dyDescent="0.3">
      <c r="A41119">
        <v>31991634</v>
      </c>
      <c r="B41119">
        <v>22926868</v>
      </c>
      <c r="C41119" t="s">
        <v>2</v>
      </c>
      <c r="D41119" t="s">
        <v>89</v>
      </c>
      <c r="E41119">
        <v>40.646299999999997</v>
      </c>
      <c r="F41119">
        <v>-73.999529999999993</v>
      </c>
      <c r="G41119" t="s">
        <v>4</v>
      </c>
      <c r="H41119">
        <v>45</v>
      </c>
      <c r="I41119">
        <v>13</v>
      </c>
      <c r="J41119">
        <v>3</v>
      </c>
      <c r="K41119" s="5">
        <v>43573</v>
      </c>
      <c r="L41119">
        <v>34</v>
      </c>
      <c r="M41119" t="s">
        <v>215</v>
      </c>
    </row>
    <row r="41120" spans="1:13" x14ac:dyDescent="0.3">
      <c r="A41120">
        <v>31993541</v>
      </c>
      <c r="B41120">
        <v>10174909</v>
      </c>
      <c r="C41120" t="s">
        <v>2</v>
      </c>
      <c r="D41120" t="s">
        <v>21</v>
      </c>
      <c r="E41120">
        <v>40.664149999999999</v>
      </c>
      <c r="F41120">
        <v>-73.951689999999999</v>
      </c>
      <c r="G41120" t="s">
        <v>4</v>
      </c>
      <c r="H41120">
        <v>50</v>
      </c>
      <c r="I41120">
        <v>7</v>
      </c>
      <c r="J41120">
        <v>0</v>
      </c>
      <c r="K41120" s="5">
        <v>43377</v>
      </c>
      <c r="L41120">
        <v>0</v>
      </c>
      <c r="M41120" t="s">
        <v>250</v>
      </c>
    </row>
    <row r="41121" spans="1:13" x14ac:dyDescent="0.3">
      <c r="A41121">
        <v>31993628</v>
      </c>
      <c r="B41121">
        <v>137358866</v>
      </c>
      <c r="C41121" t="s">
        <v>32</v>
      </c>
      <c r="D41121" t="s">
        <v>33</v>
      </c>
      <c r="E41121">
        <v>40.74821</v>
      </c>
      <c r="F41121">
        <v>-73.920869999999994</v>
      </c>
      <c r="G41121" t="s">
        <v>4</v>
      </c>
      <c r="H41121">
        <v>44</v>
      </c>
      <c r="I41121">
        <v>30</v>
      </c>
      <c r="J41121">
        <v>0</v>
      </c>
      <c r="K41121" s="5">
        <v>43377</v>
      </c>
      <c r="L41121">
        <v>247</v>
      </c>
      <c r="M41121" t="s">
        <v>249</v>
      </c>
    </row>
    <row r="41122" spans="1:13" x14ac:dyDescent="0.3">
      <c r="A41122">
        <v>31994556</v>
      </c>
      <c r="B41122">
        <v>239887273</v>
      </c>
      <c r="C41122" t="s">
        <v>2</v>
      </c>
      <c r="D41122" t="s">
        <v>18</v>
      </c>
      <c r="E41122">
        <v>40.718150000000001</v>
      </c>
      <c r="F41122">
        <v>-73.958340000000007</v>
      </c>
      <c r="G41122" t="s">
        <v>4</v>
      </c>
      <c r="H41122">
        <v>75</v>
      </c>
      <c r="I41122">
        <v>1</v>
      </c>
      <c r="J41122">
        <v>24</v>
      </c>
      <c r="K41122" s="5">
        <v>43649</v>
      </c>
      <c r="L41122">
        <v>201</v>
      </c>
      <c r="M41122" t="s">
        <v>251</v>
      </c>
    </row>
    <row r="41123" spans="1:13" x14ac:dyDescent="0.3">
      <c r="A41123">
        <v>31994735</v>
      </c>
      <c r="B41123">
        <v>193954973</v>
      </c>
      <c r="C41123" t="s">
        <v>2</v>
      </c>
      <c r="D41123" t="s">
        <v>18</v>
      </c>
      <c r="E41123">
        <v>40.715060000000001</v>
      </c>
      <c r="F41123">
        <v>-73.951920000000001</v>
      </c>
      <c r="G41123" t="s">
        <v>7</v>
      </c>
      <c r="H41123">
        <v>150</v>
      </c>
      <c r="I41123">
        <v>3</v>
      </c>
      <c r="J41123">
        <v>7</v>
      </c>
      <c r="K41123" s="5">
        <v>43639</v>
      </c>
      <c r="L41123">
        <v>86</v>
      </c>
      <c r="M41123" t="s">
        <v>215</v>
      </c>
    </row>
    <row r="41124" spans="1:13" x14ac:dyDescent="0.3">
      <c r="A41124">
        <v>31997308</v>
      </c>
      <c r="B41124">
        <v>239906704</v>
      </c>
      <c r="C41124" t="s">
        <v>32</v>
      </c>
      <c r="D41124" t="s">
        <v>39</v>
      </c>
      <c r="E41124">
        <v>40.74286</v>
      </c>
      <c r="F41124">
        <v>-73.910759999999996</v>
      </c>
      <c r="G41124" t="s">
        <v>4</v>
      </c>
      <c r="H41124">
        <v>120</v>
      </c>
      <c r="I41124">
        <v>2</v>
      </c>
      <c r="J41124">
        <v>0</v>
      </c>
      <c r="K41124" s="5">
        <v>43377</v>
      </c>
      <c r="L41124">
        <v>365</v>
      </c>
      <c r="M41124" t="s">
        <v>249</v>
      </c>
    </row>
    <row r="41125" spans="1:13" x14ac:dyDescent="0.3">
      <c r="A41125">
        <v>32006626</v>
      </c>
      <c r="B41125">
        <v>222386455</v>
      </c>
      <c r="C41125" t="s">
        <v>2</v>
      </c>
      <c r="D41125" t="s">
        <v>94</v>
      </c>
      <c r="E41125">
        <v>40.680990000000001</v>
      </c>
      <c r="F41125">
        <v>-73.89264</v>
      </c>
      <c r="G41125" t="s">
        <v>7</v>
      </c>
      <c r="H41125">
        <v>165</v>
      </c>
      <c r="I41125">
        <v>2</v>
      </c>
      <c r="J41125">
        <v>18</v>
      </c>
      <c r="K41125" s="5">
        <v>43647</v>
      </c>
      <c r="L41125">
        <v>61</v>
      </c>
      <c r="M41125" t="s">
        <v>215</v>
      </c>
    </row>
    <row r="41126" spans="1:13" x14ac:dyDescent="0.3">
      <c r="A41126">
        <v>32007251</v>
      </c>
      <c r="B41126">
        <v>118502740</v>
      </c>
      <c r="C41126" t="s">
        <v>32</v>
      </c>
      <c r="D41126" t="s">
        <v>56</v>
      </c>
      <c r="E41126">
        <v>40.692889999999998</v>
      </c>
      <c r="F41126">
        <v>-73.810789999999997</v>
      </c>
      <c r="G41126" t="s">
        <v>4</v>
      </c>
      <c r="H41126">
        <v>120</v>
      </c>
      <c r="I41126">
        <v>2</v>
      </c>
      <c r="J41126">
        <v>0</v>
      </c>
      <c r="K41126" s="5">
        <v>43377</v>
      </c>
      <c r="L41126">
        <v>0</v>
      </c>
      <c r="M41126" t="s">
        <v>250</v>
      </c>
    </row>
    <row r="41127" spans="1:13" x14ac:dyDescent="0.3">
      <c r="A41127">
        <v>32007435</v>
      </c>
      <c r="B41127">
        <v>57761801</v>
      </c>
      <c r="C41127" t="s">
        <v>5</v>
      </c>
      <c r="D41127" t="s">
        <v>20</v>
      </c>
      <c r="E41127">
        <v>40.745399999999997</v>
      </c>
      <c r="F41127">
        <v>-74.004270000000005</v>
      </c>
      <c r="G41127" t="s">
        <v>7</v>
      </c>
      <c r="H41127">
        <v>450</v>
      </c>
      <c r="I41127">
        <v>90</v>
      </c>
      <c r="J41127">
        <v>0</v>
      </c>
      <c r="K41127" s="5">
        <v>43377</v>
      </c>
      <c r="L41127">
        <v>365</v>
      </c>
      <c r="M41127" t="s">
        <v>249</v>
      </c>
    </row>
    <row r="41128" spans="1:13" x14ac:dyDescent="0.3">
      <c r="A41128">
        <v>32008192</v>
      </c>
      <c r="B41128">
        <v>5339839</v>
      </c>
      <c r="C41128" t="s">
        <v>2</v>
      </c>
      <c r="D41128" t="s">
        <v>12</v>
      </c>
      <c r="E41128">
        <v>40.683570000000003</v>
      </c>
      <c r="F41128">
        <v>-73.954490000000007</v>
      </c>
      <c r="G41128" t="s">
        <v>7</v>
      </c>
      <c r="H41128">
        <v>295</v>
      </c>
      <c r="I41128">
        <v>7</v>
      </c>
      <c r="J41128">
        <v>0</v>
      </c>
      <c r="K41128" s="5">
        <v>43377</v>
      </c>
      <c r="L41128">
        <v>0</v>
      </c>
      <c r="M41128" t="s">
        <v>250</v>
      </c>
    </row>
    <row r="41129" spans="1:13" x14ac:dyDescent="0.3">
      <c r="A41129">
        <v>32008547</v>
      </c>
      <c r="B41129">
        <v>16782573</v>
      </c>
      <c r="C41129" t="s">
        <v>32</v>
      </c>
      <c r="D41129" t="s">
        <v>57</v>
      </c>
      <c r="E41129">
        <v>40.715150000000001</v>
      </c>
      <c r="F41129">
        <v>-73.883920000000003</v>
      </c>
      <c r="G41129" t="s">
        <v>7</v>
      </c>
      <c r="H41129">
        <v>115</v>
      </c>
      <c r="I41129">
        <v>4</v>
      </c>
      <c r="J41129">
        <v>2</v>
      </c>
      <c r="K41129" s="5">
        <v>43533</v>
      </c>
      <c r="L41129">
        <v>314</v>
      </c>
      <c r="M41129" t="s">
        <v>249</v>
      </c>
    </row>
    <row r="41130" spans="1:13" x14ac:dyDescent="0.3">
      <c r="A41130">
        <v>32008894</v>
      </c>
      <c r="B41130">
        <v>59616570</v>
      </c>
      <c r="C41130" t="s">
        <v>2</v>
      </c>
      <c r="D41130" t="s">
        <v>27</v>
      </c>
      <c r="E41130">
        <v>40.703519999999997</v>
      </c>
      <c r="F41130">
        <v>-73.921629999999993</v>
      </c>
      <c r="G41130" t="s">
        <v>4</v>
      </c>
      <c r="H41130">
        <v>55</v>
      </c>
      <c r="I41130">
        <v>4</v>
      </c>
      <c r="J41130">
        <v>0</v>
      </c>
      <c r="K41130" s="5">
        <v>43377</v>
      </c>
      <c r="L41130">
        <v>189</v>
      </c>
      <c r="M41130" t="s">
        <v>251</v>
      </c>
    </row>
    <row r="41131" spans="1:13" x14ac:dyDescent="0.3">
      <c r="A41131">
        <v>32010533</v>
      </c>
      <c r="B41131">
        <v>14656629</v>
      </c>
      <c r="C41131" t="s">
        <v>2</v>
      </c>
      <c r="D41131" t="s">
        <v>27</v>
      </c>
      <c r="E41131">
        <v>40.700020000000002</v>
      </c>
      <c r="F41131">
        <v>-73.919089999999997</v>
      </c>
      <c r="G41131" t="s">
        <v>4</v>
      </c>
      <c r="H41131">
        <v>35</v>
      </c>
      <c r="I41131">
        <v>3</v>
      </c>
      <c r="J41131">
        <v>0</v>
      </c>
      <c r="K41131" s="5">
        <v>43377</v>
      </c>
      <c r="L41131">
        <v>0</v>
      </c>
      <c r="M41131" t="s">
        <v>250</v>
      </c>
    </row>
    <row r="41132" spans="1:13" x14ac:dyDescent="0.3">
      <c r="A41132">
        <v>32012198</v>
      </c>
      <c r="B41132">
        <v>50760546</v>
      </c>
      <c r="C41132" t="s">
        <v>5</v>
      </c>
      <c r="D41132" t="s">
        <v>11</v>
      </c>
      <c r="E41132">
        <v>40.746569999999998</v>
      </c>
      <c r="F41132">
        <v>-73.976849999999999</v>
      </c>
      <c r="G41132" t="s">
        <v>7</v>
      </c>
      <c r="H41132">
        <v>139</v>
      </c>
      <c r="I41132">
        <v>29</v>
      </c>
      <c r="J41132">
        <v>0</v>
      </c>
      <c r="K41132" s="5">
        <v>43377</v>
      </c>
      <c r="L41132">
        <v>130</v>
      </c>
      <c r="M41132" t="s">
        <v>251</v>
      </c>
    </row>
    <row r="41133" spans="1:13" x14ac:dyDescent="0.3">
      <c r="A41133">
        <v>32012464</v>
      </c>
      <c r="B41133">
        <v>239978864</v>
      </c>
      <c r="C41133" t="s">
        <v>32</v>
      </c>
      <c r="D41133" t="s">
        <v>93</v>
      </c>
      <c r="E41133">
        <v>40.748899999999999</v>
      </c>
      <c r="F41133">
        <v>-73.875489999999999</v>
      </c>
      <c r="G41133" t="s">
        <v>4</v>
      </c>
      <c r="H41133">
        <v>50</v>
      </c>
      <c r="I41133">
        <v>2</v>
      </c>
      <c r="J41133">
        <v>20</v>
      </c>
      <c r="K41133" s="5">
        <v>43647</v>
      </c>
      <c r="L41133">
        <v>167</v>
      </c>
      <c r="M41133" t="s">
        <v>251</v>
      </c>
    </row>
    <row r="41134" spans="1:13" x14ac:dyDescent="0.3">
      <c r="A41134">
        <v>32013622</v>
      </c>
      <c r="B41134">
        <v>1767221</v>
      </c>
      <c r="C41134" t="s">
        <v>5</v>
      </c>
      <c r="D41134" t="s">
        <v>24</v>
      </c>
      <c r="E41134">
        <v>40.866219999999998</v>
      </c>
      <c r="F41134">
        <v>-73.922330000000002</v>
      </c>
      <c r="G41134" t="s">
        <v>4</v>
      </c>
      <c r="H41134">
        <v>48</v>
      </c>
      <c r="I41134">
        <v>160</v>
      </c>
      <c r="J41134">
        <v>0</v>
      </c>
      <c r="K41134" s="5">
        <v>43377</v>
      </c>
      <c r="L41134">
        <v>179</v>
      </c>
      <c r="M41134" t="s">
        <v>251</v>
      </c>
    </row>
    <row r="41135" spans="1:13" x14ac:dyDescent="0.3">
      <c r="A41135">
        <v>32014745</v>
      </c>
      <c r="B41135">
        <v>229110237</v>
      </c>
      <c r="C41135" t="s">
        <v>2</v>
      </c>
      <c r="D41135" t="s">
        <v>80</v>
      </c>
      <c r="E41135">
        <v>40.662869999999998</v>
      </c>
      <c r="F41135">
        <v>-73.885530000000003</v>
      </c>
      <c r="G41135" t="s">
        <v>4</v>
      </c>
      <c r="H41135">
        <v>80</v>
      </c>
      <c r="I41135">
        <v>2</v>
      </c>
      <c r="J41135">
        <v>3</v>
      </c>
      <c r="K41135" s="5">
        <v>43639</v>
      </c>
      <c r="L41135">
        <v>363</v>
      </c>
      <c r="M41135" t="s">
        <v>249</v>
      </c>
    </row>
    <row r="41136" spans="1:13" x14ac:dyDescent="0.3">
      <c r="A41136">
        <v>32015007</v>
      </c>
      <c r="B41136">
        <v>240033083</v>
      </c>
      <c r="C41136" t="s">
        <v>5</v>
      </c>
      <c r="D41136" t="s">
        <v>8</v>
      </c>
      <c r="E41136">
        <v>40.822719999999997</v>
      </c>
      <c r="F41136">
        <v>-73.95478</v>
      </c>
      <c r="G41136" t="s">
        <v>4</v>
      </c>
      <c r="H41136">
        <v>70</v>
      </c>
      <c r="I41136">
        <v>2</v>
      </c>
      <c r="J41136">
        <v>0</v>
      </c>
      <c r="K41136" s="5">
        <v>43377</v>
      </c>
      <c r="L41136">
        <v>0</v>
      </c>
      <c r="M41136" t="s">
        <v>250</v>
      </c>
    </row>
    <row r="41137" spans="1:13" x14ac:dyDescent="0.3">
      <c r="A41137">
        <v>32016639</v>
      </c>
      <c r="B41137">
        <v>7964926</v>
      </c>
      <c r="C41137" t="s">
        <v>2</v>
      </c>
      <c r="D41137" t="s">
        <v>27</v>
      </c>
      <c r="E41137">
        <v>40.701180000000001</v>
      </c>
      <c r="F41137">
        <v>-73.921760000000006</v>
      </c>
      <c r="G41137" t="s">
        <v>7</v>
      </c>
      <c r="H41137">
        <v>90</v>
      </c>
      <c r="I41137">
        <v>2</v>
      </c>
      <c r="J41137">
        <v>19</v>
      </c>
      <c r="K41137" s="5">
        <v>43639</v>
      </c>
      <c r="L41137">
        <v>53</v>
      </c>
      <c r="M41137" t="s">
        <v>215</v>
      </c>
    </row>
    <row r="41138" spans="1:13" x14ac:dyDescent="0.3">
      <c r="A41138">
        <v>32017624</v>
      </c>
      <c r="B41138">
        <v>204926318</v>
      </c>
      <c r="C41138" t="s">
        <v>2</v>
      </c>
      <c r="D41138" t="s">
        <v>64</v>
      </c>
      <c r="E41138">
        <v>40.653509999999997</v>
      </c>
      <c r="F41138">
        <v>-73.94999</v>
      </c>
      <c r="G41138" t="s">
        <v>4</v>
      </c>
      <c r="H41138">
        <v>40</v>
      </c>
      <c r="I41138">
        <v>30</v>
      </c>
      <c r="J41138">
        <v>0</v>
      </c>
      <c r="K41138" s="5">
        <v>43377</v>
      </c>
      <c r="L41138">
        <v>300</v>
      </c>
      <c r="M41138" t="s">
        <v>249</v>
      </c>
    </row>
    <row r="41139" spans="1:13" x14ac:dyDescent="0.3">
      <c r="A41139">
        <v>32018080</v>
      </c>
      <c r="B41139">
        <v>240055586</v>
      </c>
      <c r="C41139" t="s">
        <v>32</v>
      </c>
      <c r="D41139" t="s">
        <v>159</v>
      </c>
      <c r="E41139">
        <v>40.738599999999998</v>
      </c>
      <c r="F41139">
        <v>-73.792479999999998</v>
      </c>
      <c r="G41139" t="s">
        <v>4</v>
      </c>
      <c r="H41139">
        <v>80</v>
      </c>
      <c r="I41139">
        <v>1</v>
      </c>
      <c r="J41139">
        <v>38</v>
      </c>
      <c r="K41139" s="5">
        <v>43642</v>
      </c>
      <c r="L41139">
        <v>29</v>
      </c>
      <c r="M41139" t="s">
        <v>215</v>
      </c>
    </row>
    <row r="41140" spans="1:13" x14ac:dyDescent="0.3">
      <c r="A41140">
        <v>32018402</v>
      </c>
      <c r="B41140">
        <v>34556469</v>
      </c>
      <c r="C41140" t="s">
        <v>2</v>
      </c>
      <c r="D41140" t="s">
        <v>77</v>
      </c>
      <c r="E41140">
        <v>40.606529999999999</v>
      </c>
      <c r="F41140">
        <v>-73.977249999999998</v>
      </c>
      <c r="G41140" t="s">
        <v>4</v>
      </c>
      <c r="H41140">
        <v>50</v>
      </c>
      <c r="I41140">
        <v>1</v>
      </c>
      <c r="J41140">
        <v>0</v>
      </c>
      <c r="K41140" s="5">
        <v>43377</v>
      </c>
      <c r="L41140">
        <v>0</v>
      </c>
      <c r="M41140" t="s">
        <v>250</v>
      </c>
    </row>
    <row r="41141" spans="1:13" x14ac:dyDescent="0.3">
      <c r="A41141">
        <v>32018806</v>
      </c>
      <c r="B41141">
        <v>240055586</v>
      </c>
      <c r="C41141" t="s">
        <v>32</v>
      </c>
      <c r="D41141" t="s">
        <v>159</v>
      </c>
      <c r="E41141">
        <v>40.738500000000002</v>
      </c>
      <c r="F41141">
        <v>-73.791449999999998</v>
      </c>
      <c r="G41141" t="s">
        <v>4</v>
      </c>
      <c r="H41141">
        <v>55</v>
      </c>
      <c r="I41141">
        <v>1</v>
      </c>
      <c r="J41141">
        <v>32</v>
      </c>
      <c r="K41141" s="5">
        <v>43646</v>
      </c>
      <c r="L41141">
        <v>28</v>
      </c>
      <c r="M41141" t="s">
        <v>215</v>
      </c>
    </row>
    <row r="41142" spans="1:13" x14ac:dyDescent="0.3">
      <c r="A41142">
        <v>32019046</v>
      </c>
      <c r="B41142">
        <v>117930151</v>
      </c>
      <c r="C41142" t="s">
        <v>32</v>
      </c>
      <c r="D41142" t="s">
        <v>33</v>
      </c>
      <c r="E41142">
        <v>40.744579999999999</v>
      </c>
      <c r="F41142">
        <v>-73.941019999999995</v>
      </c>
      <c r="G41142" t="s">
        <v>4</v>
      </c>
      <c r="H41142">
        <v>100</v>
      </c>
      <c r="I41142">
        <v>1</v>
      </c>
      <c r="J41142">
        <v>5</v>
      </c>
      <c r="K41142" s="5">
        <v>43638</v>
      </c>
      <c r="L41142">
        <v>351</v>
      </c>
      <c r="M41142" t="s">
        <v>249</v>
      </c>
    </row>
    <row r="41143" spans="1:13" x14ac:dyDescent="0.3">
      <c r="A41143">
        <v>32019847</v>
      </c>
      <c r="B41143">
        <v>238136541</v>
      </c>
      <c r="C41143" t="s">
        <v>5</v>
      </c>
      <c r="D41143" t="s">
        <v>11</v>
      </c>
      <c r="E41143">
        <v>40.747970000000002</v>
      </c>
      <c r="F41143">
        <v>-73.982709999999997</v>
      </c>
      <c r="G41143" t="s">
        <v>7</v>
      </c>
      <c r="H41143">
        <v>345</v>
      </c>
      <c r="I41143">
        <v>30</v>
      </c>
      <c r="J41143">
        <v>6</v>
      </c>
      <c r="K41143" s="5">
        <v>43589</v>
      </c>
      <c r="L41143">
        <v>154</v>
      </c>
      <c r="M41143" t="s">
        <v>251</v>
      </c>
    </row>
    <row r="41144" spans="1:13" x14ac:dyDescent="0.3">
      <c r="A41144">
        <v>32020853</v>
      </c>
      <c r="B41144">
        <v>14249909</v>
      </c>
      <c r="C41144" t="s">
        <v>5</v>
      </c>
      <c r="D41144" t="s">
        <v>15</v>
      </c>
      <c r="E41144">
        <v>40.718249999999998</v>
      </c>
      <c r="F41144">
        <v>-73.996510000000001</v>
      </c>
      <c r="G41144" t="s">
        <v>4</v>
      </c>
      <c r="H41144">
        <v>169</v>
      </c>
      <c r="I41144">
        <v>3</v>
      </c>
      <c r="J41144">
        <v>3</v>
      </c>
      <c r="K41144" s="5">
        <v>43604</v>
      </c>
      <c r="L41144">
        <v>0</v>
      </c>
      <c r="M41144" t="s">
        <v>250</v>
      </c>
    </row>
    <row r="41145" spans="1:13" x14ac:dyDescent="0.3">
      <c r="A41145">
        <v>32020961</v>
      </c>
      <c r="B41145">
        <v>21836588</v>
      </c>
      <c r="C41145" t="s">
        <v>5</v>
      </c>
      <c r="D41145" t="s">
        <v>24</v>
      </c>
      <c r="E41145">
        <v>40.864539999999998</v>
      </c>
      <c r="F41145">
        <v>-73.924599999999998</v>
      </c>
      <c r="G41145" t="s">
        <v>7</v>
      </c>
      <c r="H41145">
        <v>35</v>
      </c>
      <c r="I41145">
        <v>1</v>
      </c>
      <c r="J41145">
        <v>33</v>
      </c>
      <c r="K41145" s="5">
        <v>43641</v>
      </c>
      <c r="L41145">
        <v>5</v>
      </c>
      <c r="M41145" t="s">
        <v>215</v>
      </c>
    </row>
    <row r="41146" spans="1:13" x14ac:dyDescent="0.3">
      <c r="A41146">
        <v>32020990</v>
      </c>
      <c r="B41146">
        <v>5592622</v>
      </c>
      <c r="C41146" t="s">
        <v>32</v>
      </c>
      <c r="D41146" t="s">
        <v>66</v>
      </c>
      <c r="E41146">
        <v>40.757339999999999</v>
      </c>
      <c r="F41146">
        <v>-73.913650000000004</v>
      </c>
      <c r="G41146" t="s">
        <v>4</v>
      </c>
      <c r="H41146">
        <v>65</v>
      </c>
      <c r="I41146">
        <v>1</v>
      </c>
      <c r="J41146">
        <v>12</v>
      </c>
      <c r="K41146" s="5">
        <v>43647</v>
      </c>
      <c r="L41146">
        <v>149</v>
      </c>
      <c r="M41146" t="s">
        <v>251</v>
      </c>
    </row>
    <row r="41147" spans="1:13" x14ac:dyDescent="0.3">
      <c r="A41147">
        <v>32022699</v>
      </c>
      <c r="B41147">
        <v>225025900</v>
      </c>
      <c r="C41147" t="s">
        <v>32</v>
      </c>
      <c r="D41147" t="s">
        <v>59</v>
      </c>
      <c r="E41147">
        <v>40.777830000000002</v>
      </c>
      <c r="F41147">
        <v>-73.906620000000004</v>
      </c>
      <c r="G41147" t="s">
        <v>4</v>
      </c>
      <c r="H41147">
        <v>80</v>
      </c>
      <c r="I41147">
        <v>1</v>
      </c>
      <c r="J41147">
        <v>5</v>
      </c>
      <c r="K41147" s="5">
        <v>43639</v>
      </c>
      <c r="L41147">
        <v>358</v>
      </c>
      <c r="M41147" t="s">
        <v>249</v>
      </c>
    </row>
    <row r="41148" spans="1:13" x14ac:dyDescent="0.3">
      <c r="A41148">
        <v>32022820</v>
      </c>
      <c r="B41148">
        <v>866089</v>
      </c>
      <c r="C41148" t="s">
        <v>5</v>
      </c>
      <c r="D41148" t="s">
        <v>63</v>
      </c>
      <c r="E41148">
        <v>40.719099999999997</v>
      </c>
      <c r="F41148">
        <v>-73.995130000000003</v>
      </c>
      <c r="G41148" t="s">
        <v>7</v>
      </c>
      <c r="H41148">
        <v>250</v>
      </c>
      <c r="I41148">
        <v>3</v>
      </c>
      <c r="J41148">
        <v>0</v>
      </c>
      <c r="K41148" s="5">
        <v>43377</v>
      </c>
      <c r="L41148">
        <v>0</v>
      </c>
      <c r="M41148" t="s">
        <v>250</v>
      </c>
    </row>
    <row r="41149" spans="1:13" x14ac:dyDescent="0.3">
      <c r="A41149">
        <v>32025639</v>
      </c>
      <c r="B41149">
        <v>56656728</v>
      </c>
      <c r="C41149" t="s">
        <v>5</v>
      </c>
      <c r="D41149" t="s">
        <v>8</v>
      </c>
      <c r="E41149">
        <v>40.816499999999998</v>
      </c>
      <c r="F41149">
        <v>-73.944379999999995</v>
      </c>
      <c r="G41149" t="s">
        <v>4</v>
      </c>
      <c r="H41149">
        <v>60</v>
      </c>
      <c r="I41149">
        <v>5</v>
      </c>
      <c r="J41149">
        <v>1</v>
      </c>
      <c r="K41149" s="5">
        <v>43512</v>
      </c>
      <c r="L41149">
        <v>0</v>
      </c>
      <c r="M41149" t="s">
        <v>250</v>
      </c>
    </row>
    <row r="41150" spans="1:13" x14ac:dyDescent="0.3">
      <c r="A41150">
        <v>32032602</v>
      </c>
      <c r="B41150">
        <v>96710414</v>
      </c>
      <c r="C41150" t="s">
        <v>5</v>
      </c>
      <c r="D41150" t="s">
        <v>6</v>
      </c>
      <c r="E41150">
        <v>40.75741</v>
      </c>
      <c r="F41150">
        <v>-73.963719999999995</v>
      </c>
      <c r="G41150" t="s">
        <v>7</v>
      </c>
      <c r="H41150">
        <v>120</v>
      </c>
      <c r="I41150">
        <v>2</v>
      </c>
      <c r="J41150">
        <v>8</v>
      </c>
      <c r="K41150" s="5">
        <v>43638</v>
      </c>
      <c r="L41150">
        <v>328</v>
      </c>
      <c r="M41150" t="s">
        <v>249</v>
      </c>
    </row>
    <row r="41151" spans="1:13" x14ac:dyDescent="0.3">
      <c r="A41151">
        <v>32034149</v>
      </c>
      <c r="B41151">
        <v>70058270</v>
      </c>
      <c r="C41151" t="s">
        <v>2</v>
      </c>
      <c r="D41151" t="s">
        <v>21</v>
      </c>
      <c r="E41151">
        <v>40.665210000000002</v>
      </c>
      <c r="F41151">
        <v>-73.931529999999995</v>
      </c>
      <c r="G41151" t="s">
        <v>7</v>
      </c>
      <c r="H41151">
        <v>575</v>
      </c>
      <c r="I41151">
        <v>3</v>
      </c>
      <c r="J41151">
        <v>0</v>
      </c>
      <c r="K41151" s="5">
        <v>43377</v>
      </c>
      <c r="L41151">
        <v>105</v>
      </c>
      <c r="M41151" t="s">
        <v>215</v>
      </c>
    </row>
    <row r="41152" spans="1:13" x14ac:dyDescent="0.3">
      <c r="A41152">
        <v>32034639</v>
      </c>
      <c r="B41152">
        <v>37450458</v>
      </c>
      <c r="C41152" t="s">
        <v>2</v>
      </c>
      <c r="D41152" t="s">
        <v>12</v>
      </c>
      <c r="E41152">
        <v>40.679040000000001</v>
      </c>
      <c r="F41152">
        <v>-73.910839999999993</v>
      </c>
      <c r="G41152" t="s">
        <v>7</v>
      </c>
      <c r="H41152">
        <v>100</v>
      </c>
      <c r="I41152">
        <v>2</v>
      </c>
      <c r="J41152">
        <v>5</v>
      </c>
      <c r="K41152" s="5">
        <v>43635</v>
      </c>
      <c r="L41152">
        <v>149</v>
      </c>
      <c r="M41152" t="s">
        <v>251</v>
      </c>
    </row>
    <row r="41153" spans="1:13" x14ac:dyDescent="0.3">
      <c r="A41153">
        <v>32035609</v>
      </c>
      <c r="B41153">
        <v>230062403</v>
      </c>
      <c r="C41153" t="s">
        <v>5</v>
      </c>
      <c r="D41153" t="s">
        <v>10</v>
      </c>
      <c r="E41153">
        <v>40.798400000000001</v>
      </c>
      <c r="F41153">
        <v>-73.94014</v>
      </c>
      <c r="G41153" t="s">
        <v>7</v>
      </c>
      <c r="H41153">
        <v>450</v>
      </c>
      <c r="I41153">
        <v>1</v>
      </c>
      <c r="J41153">
        <v>12</v>
      </c>
      <c r="K41153" s="5">
        <v>43626</v>
      </c>
      <c r="L41153">
        <v>325</v>
      </c>
      <c r="M41153" t="s">
        <v>249</v>
      </c>
    </row>
    <row r="41154" spans="1:13" x14ac:dyDescent="0.3">
      <c r="A41154">
        <v>32036785</v>
      </c>
      <c r="B41154">
        <v>158126190</v>
      </c>
      <c r="C41154" t="s">
        <v>32</v>
      </c>
      <c r="D41154" t="s">
        <v>47</v>
      </c>
      <c r="E41154">
        <v>40.741410000000002</v>
      </c>
      <c r="F41154">
        <v>-73.926879999999997</v>
      </c>
      <c r="G41154" t="s">
        <v>4</v>
      </c>
      <c r="H41154">
        <v>33</v>
      </c>
      <c r="I41154">
        <v>7</v>
      </c>
      <c r="J41154">
        <v>2</v>
      </c>
      <c r="K41154" s="5">
        <v>43516</v>
      </c>
      <c r="L41154">
        <v>0</v>
      </c>
      <c r="M41154" t="s">
        <v>250</v>
      </c>
    </row>
    <row r="41155" spans="1:13" x14ac:dyDescent="0.3">
      <c r="A41155">
        <v>32036822</v>
      </c>
      <c r="B41155">
        <v>36323224</v>
      </c>
      <c r="C41155" t="s">
        <v>5</v>
      </c>
      <c r="D41155" t="s">
        <v>38</v>
      </c>
      <c r="E41155">
        <v>40.846690000000002</v>
      </c>
      <c r="F41155">
        <v>-73.940280000000001</v>
      </c>
      <c r="G41155" t="s">
        <v>4</v>
      </c>
      <c r="H41155">
        <v>55</v>
      </c>
      <c r="I41155">
        <v>1</v>
      </c>
      <c r="J41155">
        <v>17</v>
      </c>
      <c r="K41155" s="5">
        <v>43649</v>
      </c>
      <c r="L41155">
        <v>30</v>
      </c>
      <c r="M41155" t="s">
        <v>215</v>
      </c>
    </row>
    <row r="41156" spans="1:13" x14ac:dyDescent="0.3">
      <c r="A41156">
        <v>32036850</v>
      </c>
      <c r="B41156">
        <v>165863135</v>
      </c>
      <c r="C41156" t="s">
        <v>5</v>
      </c>
      <c r="D41156" t="s">
        <v>29</v>
      </c>
      <c r="E41156">
        <v>40.720260000000003</v>
      </c>
      <c r="F41156">
        <v>-73.987870000000001</v>
      </c>
      <c r="G41156" t="s">
        <v>4</v>
      </c>
      <c r="H41156">
        <v>80</v>
      </c>
      <c r="I41156">
        <v>20</v>
      </c>
      <c r="J41156">
        <v>2</v>
      </c>
      <c r="K41156" s="5">
        <v>43574</v>
      </c>
      <c r="L41156">
        <v>3</v>
      </c>
      <c r="M41156" t="s">
        <v>215</v>
      </c>
    </row>
    <row r="41157" spans="1:13" x14ac:dyDescent="0.3">
      <c r="A41157">
        <v>32036997</v>
      </c>
      <c r="B41157">
        <v>240194042</v>
      </c>
      <c r="C41157" t="s">
        <v>5</v>
      </c>
      <c r="D41157" t="s">
        <v>8</v>
      </c>
      <c r="E41157">
        <v>40.823500000000003</v>
      </c>
      <c r="F41157">
        <v>-73.953909999999993</v>
      </c>
      <c r="G41157" t="s">
        <v>4</v>
      </c>
      <c r="H41157">
        <v>30</v>
      </c>
      <c r="I41157">
        <v>21</v>
      </c>
      <c r="J41157">
        <v>0</v>
      </c>
      <c r="K41157" s="5">
        <v>43377</v>
      </c>
      <c r="L41157">
        <v>0</v>
      </c>
      <c r="M41157" t="s">
        <v>250</v>
      </c>
    </row>
    <row r="41158" spans="1:13" x14ac:dyDescent="0.3">
      <c r="A41158">
        <v>32037535</v>
      </c>
      <c r="B41158">
        <v>212262028</v>
      </c>
      <c r="C41158" t="s">
        <v>2</v>
      </c>
      <c r="D41158" t="s">
        <v>19</v>
      </c>
      <c r="E41158">
        <v>40.688200000000002</v>
      </c>
      <c r="F41158">
        <v>-73.976510000000005</v>
      </c>
      <c r="G41158" t="s">
        <v>7</v>
      </c>
      <c r="H41158">
        <v>160</v>
      </c>
      <c r="I41158">
        <v>3</v>
      </c>
      <c r="J41158">
        <v>13</v>
      </c>
      <c r="K41158" s="5">
        <v>43639</v>
      </c>
      <c r="L41158">
        <v>252</v>
      </c>
      <c r="M41158" t="s">
        <v>249</v>
      </c>
    </row>
    <row r="41159" spans="1:13" x14ac:dyDescent="0.3">
      <c r="A41159">
        <v>32037930</v>
      </c>
      <c r="B41159">
        <v>8503180</v>
      </c>
      <c r="C41159" t="s">
        <v>5</v>
      </c>
      <c r="D41159" t="s">
        <v>25</v>
      </c>
      <c r="E41159">
        <v>40.729970000000002</v>
      </c>
      <c r="F41159">
        <v>-73.988399999999999</v>
      </c>
      <c r="G41159" t="s">
        <v>7</v>
      </c>
      <c r="H41159">
        <v>1500</v>
      </c>
      <c r="I41159">
        <v>30</v>
      </c>
      <c r="J41159">
        <v>0</v>
      </c>
      <c r="K41159" s="5">
        <v>43377</v>
      </c>
      <c r="L41159">
        <v>178</v>
      </c>
      <c r="M41159" t="s">
        <v>251</v>
      </c>
    </row>
    <row r="41160" spans="1:13" x14ac:dyDescent="0.3">
      <c r="A41160">
        <v>32038185</v>
      </c>
      <c r="B41160">
        <v>240203470</v>
      </c>
      <c r="C41160" t="s">
        <v>32</v>
      </c>
      <c r="D41160" t="s">
        <v>56</v>
      </c>
      <c r="E41160">
        <v>40.678040000000003</v>
      </c>
      <c r="F41160">
        <v>-73.801220000000001</v>
      </c>
      <c r="G41160" t="s">
        <v>4</v>
      </c>
      <c r="H41160">
        <v>25</v>
      </c>
      <c r="I41160">
        <v>1</v>
      </c>
      <c r="J41160">
        <v>44</v>
      </c>
      <c r="K41160" s="5">
        <v>43646</v>
      </c>
      <c r="L41160">
        <v>41</v>
      </c>
      <c r="M41160" t="s">
        <v>215</v>
      </c>
    </row>
    <row r="41161" spans="1:13" x14ac:dyDescent="0.3">
      <c r="A41161">
        <v>32039742</v>
      </c>
      <c r="B41161">
        <v>240207968</v>
      </c>
      <c r="C41161" t="s">
        <v>5</v>
      </c>
      <c r="D41161" t="s">
        <v>14</v>
      </c>
      <c r="E41161">
        <v>40.799669999999999</v>
      </c>
      <c r="F41161">
        <v>-73.961089999999999</v>
      </c>
      <c r="G41161" t="s">
        <v>4</v>
      </c>
      <c r="H41161">
        <v>128</v>
      </c>
      <c r="I41161">
        <v>30</v>
      </c>
      <c r="J41161">
        <v>0</v>
      </c>
      <c r="K41161" s="5">
        <v>43377</v>
      </c>
      <c r="L41161">
        <v>364</v>
      </c>
      <c r="M41161" t="s">
        <v>249</v>
      </c>
    </row>
    <row r="41162" spans="1:13" x14ac:dyDescent="0.3">
      <c r="A41162">
        <v>32039920</v>
      </c>
      <c r="B41162">
        <v>238133848</v>
      </c>
      <c r="C41162" t="s">
        <v>5</v>
      </c>
      <c r="D41162" t="s">
        <v>6</v>
      </c>
      <c r="E41162">
        <v>40.757019999999997</v>
      </c>
      <c r="F41162">
        <v>-73.965029999999999</v>
      </c>
      <c r="G41162" t="s">
        <v>7</v>
      </c>
      <c r="H41162">
        <v>450</v>
      </c>
      <c r="I41162">
        <v>30</v>
      </c>
      <c r="J41162">
        <v>3</v>
      </c>
      <c r="K41162" s="5">
        <v>43609</v>
      </c>
      <c r="L41162">
        <v>154</v>
      </c>
      <c r="M41162" t="s">
        <v>251</v>
      </c>
    </row>
    <row r="41163" spans="1:13" x14ac:dyDescent="0.3">
      <c r="A41163">
        <v>32040058</v>
      </c>
      <c r="B41163">
        <v>7352103</v>
      </c>
      <c r="C41163" t="s">
        <v>2</v>
      </c>
      <c r="D41163" t="s">
        <v>12</v>
      </c>
      <c r="E41163">
        <v>40.691589999999998</v>
      </c>
      <c r="F41163">
        <v>-73.957650000000001</v>
      </c>
      <c r="G41163" t="s">
        <v>7</v>
      </c>
      <c r="H41163">
        <v>80</v>
      </c>
      <c r="I41163">
        <v>5</v>
      </c>
      <c r="J41163">
        <v>2</v>
      </c>
      <c r="K41163" s="5">
        <v>43619</v>
      </c>
      <c r="L41163">
        <v>0</v>
      </c>
      <c r="M41163" t="s">
        <v>250</v>
      </c>
    </row>
    <row r="41164" spans="1:13" x14ac:dyDescent="0.3">
      <c r="A41164">
        <v>32040351</v>
      </c>
      <c r="B41164">
        <v>240207968</v>
      </c>
      <c r="C41164" t="s">
        <v>5</v>
      </c>
      <c r="D41164" t="s">
        <v>14</v>
      </c>
      <c r="E41164">
        <v>40.79907</v>
      </c>
      <c r="F41164">
        <v>-73.960980000000006</v>
      </c>
      <c r="G41164" t="s">
        <v>4</v>
      </c>
      <c r="H41164">
        <v>128</v>
      </c>
      <c r="I41164">
        <v>30</v>
      </c>
      <c r="J41164">
        <v>0</v>
      </c>
      <c r="K41164" s="5">
        <v>43377</v>
      </c>
      <c r="L41164">
        <v>1</v>
      </c>
      <c r="M41164" t="s">
        <v>215</v>
      </c>
    </row>
    <row r="41165" spans="1:13" x14ac:dyDescent="0.3">
      <c r="A41165">
        <v>32040396</v>
      </c>
      <c r="B41165">
        <v>9124906</v>
      </c>
      <c r="C41165" t="s">
        <v>2</v>
      </c>
      <c r="D41165" t="s">
        <v>28</v>
      </c>
      <c r="E41165">
        <v>40.640039999999999</v>
      </c>
      <c r="F41165">
        <v>-73.966399999999993</v>
      </c>
      <c r="G41165" t="s">
        <v>4</v>
      </c>
      <c r="H41165">
        <v>40</v>
      </c>
      <c r="I41165">
        <v>1</v>
      </c>
      <c r="J41165">
        <v>1</v>
      </c>
      <c r="K41165" s="5">
        <v>43502</v>
      </c>
      <c r="L41165">
        <v>0</v>
      </c>
      <c r="M41165" t="s">
        <v>250</v>
      </c>
    </row>
    <row r="41166" spans="1:13" x14ac:dyDescent="0.3">
      <c r="A41166">
        <v>32040619</v>
      </c>
      <c r="B41166">
        <v>236659049</v>
      </c>
      <c r="C41166" t="s">
        <v>2</v>
      </c>
      <c r="D41166" t="s">
        <v>27</v>
      </c>
      <c r="E41166">
        <v>40.690060000000003</v>
      </c>
      <c r="F41166">
        <v>-73.906049999999993</v>
      </c>
      <c r="G41166" t="s">
        <v>4</v>
      </c>
      <c r="H41166">
        <v>40</v>
      </c>
      <c r="I41166">
        <v>1</v>
      </c>
      <c r="J41166">
        <v>3</v>
      </c>
      <c r="K41166" s="5">
        <v>43564</v>
      </c>
      <c r="L41166">
        <v>0</v>
      </c>
      <c r="M41166" t="s">
        <v>250</v>
      </c>
    </row>
    <row r="41167" spans="1:13" x14ac:dyDescent="0.3">
      <c r="A41167">
        <v>32041359</v>
      </c>
      <c r="B41167">
        <v>48857380</v>
      </c>
      <c r="C41167" t="s">
        <v>5</v>
      </c>
      <c r="D41167" t="s">
        <v>25</v>
      </c>
      <c r="E41167">
        <v>40.722670000000001</v>
      </c>
      <c r="F41167">
        <v>-73.985200000000006</v>
      </c>
      <c r="G41167" t="s">
        <v>4</v>
      </c>
      <c r="H41167">
        <v>150</v>
      </c>
      <c r="I41167">
        <v>2</v>
      </c>
      <c r="J41167">
        <v>4</v>
      </c>
      <c r="K41167" s="5">
        <v>43590</v>
      </c>
      <c r="L41167">
        <v>0</v>
      </c>
      <c r="M41167" t="s">
        <v>250</v>
      </c>
    </row>
    <row r="41168" spans="1:13" x14ac:dyDescent="0.3">
      <c r="A41168">
        <v>32041621</v>
      </c>
      <c r="B41168">
        <v>62589092</v>
      </c>
      <c r="C41168" t="s">
        <v>5</v>
      </c>
      <c r="D41168" t="s">
        <v>8</v>
      </c>
      <c r="E41168">
        <v>40.809959999999997</v>
      </c>
      <c r="F41168">
        <v>-73.941909999999993</v>
      </c>
      <c r="G41168" t="s">
        <v>4</v>
      </c>
      <c r="H41168">
        <v>53</v>
      </c>
      <c r="I41168">
        <v>1</v>
      </c>
      <c r="J41168">
        <v>26</v>
      </c>
      <c r="K41168" s="5">
        <v>43636</v>
      </c>
      <c r="L41168">
        <v>1</v>
      </c>
      <c r="M41168" t="s">
        <v>215</v>
      </c>
    </row>
    <row r="41169" spans="1:13" x14ac:dyDescent="0.3">
      <c r="A41169">
        <v>32042717</v>
      </c>
      <c r="B41169">
        <v>65786143</v>
      </c>
      <c r="C41169" t="s">
        <v>2</v>
      </c>
      <c r="D41169" t="s">
        <v>18</v>
      </c>
      <c r="E41169">
        <v>40.705719999999999</v>
      </c>
      <c r="F41169">
        <v>-73.945009999999996</v>
      </c>
      <c r="G41169" t="s">
        <v>4</v>
      </c>
      <c r="H41169">
        <v>90</v>
      </c>
      <c r="I41169">
        <v>2</v>
      </c>
      <c r="J41169">
        <v>11</v>
      </c>
      <c r="K41169" s="5">
        <v>43648</v>
      </c>
      <c r="L41169">
        <v>83</v>
      </c>
      <c r="M41169" t="s">
        <v>215</v>
      </c>
    </row>
    <row r="41170" spans="1:13" x14ac:dyDescent="0.3">
      <c r="A41170">
        <v>32042721</v>
      </c>
      <c r="B41170">
        <v>240239465</v>
      </c>
      <c r="C41170" t="s">
        <v>32</v>
      </c>
      <c r="D41170" t="s">
        <v>95</v>
      </c>
      <c r="E41170">
        <v>40.701320000000003</v>
      </c>
      <c r="F41170">
        <v>-73.754630000000006</v>
      </c>
      <c r="G41170" t="s">
        <v>7</v>
      </c>
      <c r="H41170">
        <v>30</v>
      </c>
      <c r="I41170">
        <v>2</v>
      </c>
      <c r="J41170">
        <v>11</v>
      </c>
      <c r="K41170" s="5">
        <v>43610</v>
      </c>
      <c r="L41170">
        <v>230</v>
      </c>
      <c r="M41170" t="s">
        <v>251</v>
      </c>
    </row>
    <row r="41171" spans="1:13" x14ac:dyDescent="0.3">
      <c r="A41171">
        <v>32042820</v>
      </c>
      <c r="B41171">
        <v>187419882</v>
      </c>
      <c r="C41171" t="s">
        <v>5</v>
      </c>
      <c r="D41171" t="s">
        <v>8</v>
      </c>
      <c r="E41171">
        <v>40.828850000000003</v>
      </c>
      <c r="F41171">
        <v>-73.941199999999995</v>
      </c>
      <c r="G41171" t="s">
        <v>4</v>
      </c>
      <c r="H41171">
        <v>62</v>
      </c>
      <c r="I41171">
        <v>1</v>
      </c>
      <c r="J41171">
        <v>1</v>
      </c>
      <c r="K41171" s="5">
        <v>43591</v>
      </c>
      <c r="L41171">
        <v>72</v>
      </c>
      <c r="M41171" t="s">
        <v>215</v>
      </c>
    </row>
    <row r="41172" spans="1:13" x14ac:dyDescent="0.3">
      <c r="A41172">
        <v>32043013</v>
      </c>
      <c r="B41172">
        <v>67746251</v>
      </c>
      <c r="C41172" t="s">
        <v>32</v>
      </c>
      <c r="D41172" t="s">
        <v>105</v>
      </c>
      <c r="E41172">
        <v>40.682369999999999</v>
      </c>
      <c r="F41172">
        <v>-73.848740000000006</v>
      </c>
      <c r="G41172" t="s">
        <v>4</v>
      </c>
      <c r="H41172">
        <v>45</v>
      </c>
      <c r="I41172">
        <v>1</v>
      </c>
      <c r="J41172">
        <v>40</v>
      </c>
      <c r="K41172" s="5">
        <v>43654</v>
      </c>
      <c r="L41172">
        <v>30</v>
      </c>
      <c r="M41172" t="s">
        <v>215</v>
      </c>
    </row>
    <row r="41173" spans="1:13" x14ac:dyDescent="0.3">
      <c r="A41173">
        <v>32043671</v>
      </c>
      <c r="B41173">
        <v>240248599</v>
      </c>
      <c r="C41173" t="s">
        <v>5</v>
      </c>
      <c r="D41173" t="s">
        <v>63</v>
      </c>
      <c r="E41173">
        <v>40.719180000000001</v>
      </c>
      <c r="F41173">
        <v>-73.995360000000005</v>
      </c>
      <c r="G41173" t="s">
        <v>4</v>
      </c>
      <c r="H41173">
        <v>125</v>
      </c>
      <c r="I41173">
        <v>3</v>
      </c>
      <c r="J41173">
        <v>1</v>
      </c>
      <c r="K41173" s="5">
        <v>43583</v>
      </c>
      <c r="L41173">
        <v>1</v>
      </c>
      <c r="M41173" t="s">
        <v>215</v>
      </c>
    </row>
    <row r="41174" spans="1:13" x14ac:dyDescent="0.3">
      <c r="A41174">
        <v>32044146</v>
      </c>
      <c r="B41174">
        <v>138150256</v>
      </c>
      <c r="C41174" t="s">
        <v>2</v>
      </c>
      <c r="D41174" t="s">
        <v>26</v>
      </c>
      <c r="E41174">
        <v>40.733240000000002</v>
      </c>
      <c r="F41174">
        <v>-73.953040000000001</v>
      </c>
      <c r="G41174" t="s">
        <v>7</v>
      </c>
      <c r="H41174">
        <v>110</v>
      </c>
      <c r="I41174">
        <v>7</v>
      </c>
      <c r="J41174">
        <v>1</v>
      </c>
      <c r="K41174" s="5">
        <v>43611</v>
      </c>
      <c r="L41174">
        <v>23</v>
      </c>
      <c r="M41174" t="s">
        <v>215</v>
      </c>
    </row>
    <row r="41175" spans="1:13" x14ac:dyDescent="0.3">
      <c r="A41175">
        <v>32045160</v>
      </c>
      <c r="B41175">
        <v>187419882</v>
      </c>
      <c r="C41175" t="s">
        <v>5</v>
      </c>
      <c r="D41175" t="s">
        <v>8</v>
      </c>
      <c r="E41175">
        <v>40.827109999999998</v>
      </c>
      <c r="F41175">
        <v>-73.941429999999997</v>
      </c>
      <c r="G41175" t="s">
        <v>4</v>
      </c>
      <c r="H41175">
        <v>99</v>
      </c>
      <c r="I41175">
        <v>2</v>
      </c>
      <c r="J41175">
        <v>18</v>
      </c>
      <c r="K41175" s="5">
        <v>43647</v>
      </c>
      <c r="L41175">
        <v>72</v>
      </c>
      <c r="M41175" t="s">
        <v>215</v>
      </c>
    </row>
    <row r="41176" spans="1:13" x14ac:dyDescent="0.3">
      <c r="A41176">
        <v>32045403</v>
      </c>
      <c r="B41176">
        <v>64213111</v>
      </c>
      <c r="C41176" t="s">
        <v>2</v>
      </c>
      <c r="D41176" t="s">
        <v>31</v>
      </c>
      <c r="E41176">
        <v>40.660879999999999</v>
      </c>
      <c r="F41176">
        <v>-73.943629999999999</v>
      </c>
      <c r="G41176" t="s">
        <v>4</v>
      </c>
      <c r="H41176">
        <v>50</v>
      </c>
      <c r="I41176">
        <v>2</v>
      </c>
      <c r="J41176">
        <v>0</v>
      </c>
      <c r="K41176" s="5">
        <v>43377</v>
      </c>
      <c r="L41176">
        <v>0</v>
      </c>
      <c r="M41176" t="s">
        <v>250</v>
      </c>
    </row>
    <row r="41177" spans="1:13" x14ac:dyDescent="0.3">
      <c r="A41177">
        <v>32045812</v>
      </c>
      <c r="B41177">
        <v>47732926</v>
      </c>
      <c r="C41177" t="s">
        <v>32</v>
      </c>
      <c r="D41177" t="s">
        <v>97</v>
      </c>
      <c r="E41177">
        <v>40.728189999999998</v>
      </c>
      <c r="F41177">
        <v>-73.860320000000002</v>
      </c>
      <c r="G41177" t="s">
        <v>7</v>
      </c>
      <c r="H41177">
        <v>90</v>
      </c>
      <c r="I41177">
        <v>1</v>
      </c>
      <c r="J41177">
        <v>7</v>
      </c>
      <c r="K41177" s="5">
        <v>43639</v>
      </c>
      <c r="L41177">
        <v>64</v>
      </c>
      <c r="M41177" t="s">
        <v>215</v>
      </c>
    </row>
    <row r="41178" spans="1:13" x14ac:dyDescent="0.3">
      <c r="A41178">
        <v>32047002</v>
      </c>
      <c r="B41178">
        <v>67746251</v>
      </c>
      <c r="C41178" t="s">
        <v>32</v>
      </c>
      <c r="D41178" t="s">
        <v>105</v>
      </c>
      <c r="E41178">
        <v>40.682400000000001</v>
      </c>
      <c r="F41178">
        <v>-73.849969999999999</v>
      </c>
      <c r="G41178" t="s">
        <v>4</v>
      </c>
      <c r="H41178">
        <v>42</v>
      </c>
      <c r="I41178">
        <v>1</v>
      </c>
      <c r="J41178">
        <v>33</v>
      </c>
      <c r="K41178" s="5">
        <v>43640</v>
      </c>
      <c r="L41178">
        <v>31</v>
      </c>
      <c r="M41178" t="s">
        <v>215</v>
      </c>
    </row>
    <row r="41179" spans="1:13" x14ac:dyDescent="0.3">
      <c r="A41179">
        <v>32047248</v>
      </c>
      <c r="B41179">
        <v>158725307</v>
      </c>
      <c r="C41179" t="s">
        <v>5</v>
      </c>
      <c r="D41179" t="s">
        <v>58</v>
      </c>
      <c r="E41179">
        <v>40.72813</v>
      </c>
      <c r="F41179">
        <v>-73.992580000000004</v>
      </c>
      <c r="G41179" t="s">
        <v>7</v>
      </c>
      <c r="H41179">
        <v>400</v>
      </c>
      <c r="I41179">
        <v>2</v>
      </c>
      <c r="J41179">
        <v>0</v>
      </c>
      <c r="K41179" s="5">
        <v>43377</v>
      </c>
      <c r="L41179">
        <v>38</v>
      </c>
      <c r="M41179" t="s">
        <v>215</v>
      </c>
    </row>
    <row r="41180" spans="1:13" x14ac:dyDescent="0.3">
      <c r="A41180">
        <v>32047800</v>
      </c>
      <c r="B41180">
        <v>9898029</v>
      </c>
      <c r="C41180" t="s">
        <v>2</v>
      </c>
      <c r="D41180" t="s">
        <v>64</v>
      </c>
      <c r="E41180">
        <v>40.649979999999999</v>
      </c>
      <c r="F41180">
        <v>-73.923580000000001</v>
      </c>
      <c r="G41180" t="s">
        <v>4</v>
      </c>
      <c r="H41180">
        <v>67</v>
      </c>
      <c r="I41180">
        <v>3</v>
      </c>
      <c r="J41180">
        <v>0</v>
      </c>
      <c r="K41180" s="5">
        <v>43377</v>
      </c>
      <c r="L41180">
        <v>357</v>
      </c>
      <c r="M41180" t="s">
        <v>249</v>
      </c>
    </row>
    <row r="41181" spans="1:13" x14ac:dyDescent="0.3">
      <c r="A41181">
        <v>32048047</v>
      </c>
      <c r="B41181">
        <v>65800377</v>
      </c>
      <c r="C41181" t="s">
        <v>2</v>
      </c>
      <c r="D41181" t="s">
        <v>27</v>
      </c>
      <c r="E41181">
        <v>40.700530000000001</v>
      </c>
      <c r="F41181">
        <v>-73.923140000000004</v>
      </c>
      <c r="G41181" t="s">
        <v>4</v>
      </c>
      <c r="H41181">
        <v>150</v>
      </c>
      <c r="I41181">
        <v>3</v>
      </c>
      <c r="J41181">
        <v>0</v>
      </c>
      <c r="K41181" s="5">
        <v>43377</v>
      </c>
      <c r="L41181">
        <v>28</v>
      </c>
      <c r="M41181" t="s">
        <v>215</v>
      </c>
    </row>
    <row r="41182" spans="1:13" x14ac:dyDescent="0.3">
      <c r="A41182">
        <v>32048480</v>
      </c>
      <c r="B41182">
        <v>60403058</v>
      </c>
      <c r="C41182" t="s">
        <v>2</v>
      </c>
      <c r="D41182" t="s">
        <v>12</v>
      </c>
      <c r="E41182">
        <v>40.687350000000002</v>
      </c>
      <c r="F41182">
        <v>-73.931179999999998</v>
      </c>
      <c r="G41182" t="s">
        <v>4</v>
      </c>
      <c r="H41182">
        <v>60</v>
      </c>
      <c r="I41182">
        <v>2</v>
      </c>
      <c r="J41182">
        <v>2</v>
      </c>
      <c r="K41182" s="5">
        <v>43583</v>
      </c>
      <c r="L41182">
        <v>0</v>
      </c>
      <c r="M41182" t="s">
        <v>250</v>
      </c>
    </row>
    <row r="41183" spans="1:13" x14ac:dyDescent="0.3">
      <c r="A41183">
        <v>32048560</v>
      </c>
      <c r="B41183">
        <v>240289379</v>
      </c>
      <c r="C41183" t="s">
        <v>5</v>
      </c>
      <c r="D41183" t="s">
        <v>13</v>
      </c>
      <c r="E41183">
        <v>40.763640000000002</v>
      </c>
      <c r="F41183">
        <v>-73.995059999999995</v>
      </c>
      <c r="G41183" t="s">
        <v>7</v>
      </c>
      <c r="H41183">
        <v>90</v>
      </c>
      <c r="I41183">
        <v>3</v>
      </c>
      <c r="J41183">
        <v>4</v>
      </c>
      <c r="K41183" s="5">
        <v>43542</v>
      </c>
      <c r="L41183">
        <v>0</v>
      </c>
      <c r="M41183" t="s">
        <v>250</v>
      </c>
    </row>
    <row r="41184" spans="1:13" x14ac:dyDescent="0.3">
      <c r="A41184">
        <v>32048862</v>
      </c>
      <c r="B41184">
        <v>89985620</v>
      </c>
      <c r="C41184" t="s">
        <v>2</v>
      </c>
      <c r="D41184" t="s">
        <v>43</v>
      </c>
      <c r="E41184">
        <v>40.622970000000002</v>
      </c>
      <c r="F41184">
        <v>-73.92971</v>
      </c>
      <c r="G41184" t="s">
        <v>4</v>
      </c>
      <c r="H41184">
        <v>42</v>
      </c>
      <c r="I41184">
        <v>2</v>
      </c>
      <c r="J41184">
        <v>13</v>
      </c>
      <c r="K41184" s="5">
        <v>43642</v>
      </c>
      <c r="L41184">
        <v>280</v>
      </c>
      <c r="M41184" t="s">
        <v>249</v>
      </c>
    </row>
    <row r="41185" spans="1:13" x14ac:dyDescent="0.3">
      <c r="A41185">
        <v>32049360</v>
      </c>
      <c r="B41185">
        <v>42121413</v>
      </c>
      <c r="C41185" t="s">
        <v>2</v>
      </c>
      <c r="D41185" t="s">
        <v>64</v>
      </c>
      <c r="E41185">
        <v>40.642220000000002</v>
      </c>
      <c r="F41185">
        <v>-73.950670000000002</v>
      </c>
      <c r="G41185" t="s">
        <v>7</v>
      </c>
      <c r="H41185">
        <v>190</v>
      </c>
      <c r="I41185">
        <v>4</v>
      </c>
      <c r="J41185">
        <v>13</v>
      </c>
      <c r="K41185" s="5">
        <v>43647</v>
      </c>
      <c r="L41185">
        <v>241</v>
      </c>
      <c r="M41185" t="s">
        <v>251</v>
      </c>
    </row>
    <row r="41186" spans="1:13" x14ac:dyDescent="0.3">
      <c r="A41186">
        <v>32049606</v>
      </c>
      <c r="B41186">
        <v>58220119</v>
      </c>
      <c r="C41186" t="s">
        <v>5</v>
      </c>
      <c r="D41186" t="s">
        <v>8</v>
      </c>
      <c r="E41186">
        <v>40.816699999999997</v>
      </c>
      <c r="F41186">
        <v>-73.944209999999998</v>
      </c>
      <c r="G41186" t="s">
        <v>4</v>
      </c>
      <c r="H41186">
        <v>300</v>
      </c>
      <c r="I41186">
        <v>2</v>
      </c>
      <c r="J41186">
        <v>1</v>
      </c>
      <c r="K41186" s="5">
        <v>43612</v>
      </c>
      <c r="L41186">
        <v>76</v>
      </c>
      <c r="M41186" t="s">
        <v>215</v>
      </c>
    </row>
    <row r="41187" spans="1:13" x14ac:dyDescent="0.3">
      <c r="A41187">
        <v>32050071</v>
      </c>
      <c r="B41187">
        <v>6073347</v>
      </c>
      <c r="C41187" t="s">
        <v>5</v>
      </c>
      <c r="D41187" t="s">
        <v>58</v>
      </c>
      <c r="E41187">
        <v>40.727029999999999</v>
      </c>
      <c r="F41187">
        <v>-73.992639999999994</v>
      </c>
      <c r="G41187" t="s">
        <v>7</v>
      </c>
      <c r="H41187">
        <v>189</v>
      </c>
      <c r="I41187">
        <v>5</v>
      </c>
      <c r="J41187">
        <v>2</v>
      </c>
      <c r="K41187" s="5">
        <v>43532</v>
      </c>
      <c r="L41187">
        <v>0</v>
      </c>
      <c r="M41187" t="s">
        <v>250</v>
      </c>
    </row>
    <row r="41188" spans="1:13" x14ac:dyDescent="0.3">
      <c r="A41188">
        <v>32050188</v>
      </c>
      <c r="B41188">
        <v>239519185</v>
      </c>
      <c r="C41188" t="s">
        <v>5</v>
      </c>
      <c r="D41188" t="s">
        <v>13</v>
      </c>
      <c r="E41188">
        <v>40.761240000000001</v>
      </c>
      <c r="F41188">
        <v>-73.989400000000003</v>
      </c>
      <c r="G41188" t="s">
        <v>4</v>
      </c>
      <c r="H41188">
        <v>120</v>
      </c>
      <c r="I41188">
        <v>1</v>
      </c>
      <c r="J41188">
        <v>29</v>
      </c>
      <c r="K41188" s="5">
        <v>43639</v>
      </c>
      <c r="L41188">
        <v>198</v>
      </c>
      <c r="M41188" t="s">
        <v>251</v>
      </c>
    </row>
    <row r="41189" spans="1:13" x14ac:dyDescent="0.3">
      <c r="A41189">
        <v>32050937</v>
      </c>
      <c r="B41189">
        <v>21416718</v>
      </c>
      <c r="C41189" t="s">
        <v>2</v>
      </c>
      <c r="D41189" t="s">
        <v>18</v>
      </c>
      <c r="E41189">
        <v>40.716059999999999</v>
      </c>
      <c r="F41189">
        <v>-73.962680000000006</v>
      </c>
      <c r="G41189" t="s">
        <v>7</v>
      </c>
      <c r="H41189">
        <v>150</v>
      </c>
      <c r="I41189">
        <v>3</v>
      </c>
      <c r="J41189">
        <v>15</v>
      </c>
      <c r="K41189" s="5">
        <v>43637</v>
      </c>
      <c r="L41189">
        <v>35</v>
      </c>
      <c r="M41189" t="s">
        <v>215</v>
      </c>
    </row>
    <row r="41190" spans="1:13" x14ac:dyDescent="0.3">
      <c r="A41190">
        <v>32050983</v>
      </c>
      <c r="B41190">
        <v>240311383</v>
      </c>
      <c r="C41190" t="s">
        <v>5</v>
      </c>
      <c r="D41190" t="s">
        <v>38</v>
      </c>
      <c r="E41190">
        <v>40.847250000000003</v>
      </c>
      <c r="F41190">
        <v>-73.942740000000001</v>
      </c>
      <c r="G41190" t="s">
        <v>4</v>
      </c>
      <c r="H41190">
        <v>85</v>
      </c>
      <c r="I41190">
        <v>2</v>
      </c>
      <c r="J41190">
        <v>11</v>
      </c>
      <c r="K41190" s="5">
        <v>43649</v>
      </c>
      <c r="L41190">
        <v>227</v>
      </c>
      <c r="M41190" t="s">
        <v>251</v>
      </c>
    </row>
    <row r="41191" spans="1:13" x14ac:dyDescent="0.3">
      <c r="A41191">
        <v>32053614</v>
      </c>
      <c r="B41191">
        <v>77304447</v>
      </c>
      <c r="C41191" t="s">
        <v>5</v>
      </c>
      <c r="D41191" t="s">
        <v>8</v>
      </c>
      <c r="E41191">
        <v>40.820650000000001</v>
      </c>
      <c r="F41191">
        <v>-73.954830000000001</v>
      </c>
      <c r="G41191" t="s">
        <v>4</v>
      </c>
      <c r="H41191">
        <v>35</v>
      </c>
      <c r="I41191">
        <v>5</v>
      </c>
      <c r="J41191">
        <v>19</v>
      </c>
      <c r="K41191" s="5">
        <v>43649</v>
      </c>
      <c r="L41191">
        <v>8</v>
      </c>
      <c r="M41191" t="s">
        <v>215</v>
      </c>
    </row>
    <row r="41192" spans="1:13" x14ac:dyDescent="0.3">
      <c r="A41192">
        <v>32054416</v>
      </c>
      <c r="B41192">
        <v>156158778</v>
      </c>
      <c r="C41192" t="s">
        <v>5</v>
      </c>
      <c r="D41192" t="s">
        <v>87</v>
      </c>
      <c r="E41192">
        <v>40.717820000000003</v>
      </c>
      <c r="F41192">
        <v>-74.010469999999998</v>
      </c>
      <c r="G41192" t="s">
        <v>7</v>
      </c>
      <c r="H41192">
        <v>1978</v>
      </c>
      <c r="I41192">
        <v>1</v>
      </c>
      <c r="J41192">
        <v>0</v>
      </c>
      <c r="K41192" s="5">
        <v>43377</v>
      </c>
      <c r="L41192">
        <v>0</v>
      </c>
      <c r="M41192" t="s">
        <v>250</v>
      </c>
    </row>
    <row r="41193" spans="1:13" x14ac:dyDescent="0.3">
      <c r="A41193">
        <v>32054475</v>
      </c>
      <c r="B41193">
        <v>156158778</v>
      </c>
      <c r="C41193" t="s">
        <v>2</v>
      </c>
      <c r="D41193" t="s">
        <v>37</v>
      </c>
      <c r="E41193">
        <v>40.677599999999998</v>
      </c>
      <c r="F41193">
        <v>-73.969610000000003</v>
      </c>
      <c r="G41193" t="s">
        <v>7</v>
      </c>
      <c r="H41193">
        <v>1494</v>
      </c>
      <c r="I41193">
        <v>1</v>
      </c>
      <c r="J41193">
        <v>0</v>
      </c>
      <c r="K41193" s="5">
        <v>43377</v>
      </c>
      <c r="L41193">
        <v>0</v>
      </c>
      <c r="M41193" t="s">
        <v>250</v>
      </c>
    </row>
    <row r="41194" spans="1:13" x14ac:dyDescent="0.3">
      <c r="A41194">
        <v>32054910</v>
      </c>
      <c r="B41194">
        <v>156158778</v>
      </c>
      <c r="C41194" t="s">
        <v>5</v>
      </c>
      <c r="D41194" t="s">
        <v>14</v>
      </c>
      <c r="E41194">
        <v>40.787419999999997</v>
      </c>
      <c r="F41194">
        <v>-73.970110000000005</v>
      </c>
      <c r="G41194" t="s">
        <v>7</v>
      </c>
      <c r="H41194">
        <v>3512</v>
      </c>
      <c r="I41194">
        <v>1</v>
      </c>
      <c r="J41194">
        <v>0</v>
      </c>
      <c r="K41194" s="5">
        <v>43377</v>
      </c>
      <c r="L41194">
        <v>124</v>
      </c>
      <c r="M41194" t="s">
        <v>251</v>
      </c>
    </row>
    <row r="41195" spans="1:13" x14ac:dyDescent="0.3">
      <c r="A41195">
        <v>32058864</v>
      </c>
      <c r="B41195">
        <v>200380610</v>
      </c>
      <c r="C41195" t="s">
        <v>5</v>
      </c>
      <c r="D41195" t="s">
        <v>6</v>
      </c>
      <c r="E41195">
        <v>40.755690000000001</v>
      </c>
      <c r="F41195">
        <v>-73.981539999999995</v>
      </c>
      <c r="G41195" t="s">
        <v>7</v>
      </c>
      <c r="H41195">
        <v>600</v>
      </c>
      <c r="I41195">
        <v>30</v>
      </c>
      <c r="J41195">
        <v>0</v>
      </c>
      <c r="K41195" s="5">
        <v>43377</v>
      </c>
      <c r="L41195">
        <v>110</v>
      </c>
      <c r="M41195" t="s">
        <v>215</v>
      </c>
    </row>
    <row r="41196" spans="1:13" x14ac:dyDescent="0.3">
      <c r="A41196">
        <v>32059283</v>
      </c>
      <c r="B41196">
        <v>33646389</v>
      </c>
      <c r="C41196" t="s">
        <v>2</v>
      </c>
      <c r="D41196" t="s">
        <v>21</v>
      </c>
      <c r="E41196">
        <v>40.671280000000003</v>
      </c>
      <c r="F41196">
        <v>-73.958950000000002</v>
      </c>
      <c r="G41196" t="s">
        <v>7</v>
      </c>
      <c r="H41196">
        <v>85</v>
      </c>
      <c r="I41196">
        <v>5</v>
      </c>
      <c r="J41196">
        <v>1</v>
      </c>
      <c r="K41196" s="5">
        <v>43604</v>
      </c>
      <c r="L41196">
        <v>51</v>
      </c>
      <c r="M41196" t="s">
        <v>215</v>
      </c>
    </row>
    <row r="41197" spans="1:13" x14ac:dyDescent="0.3">
      <c r="A41197">
        <v>32062080</v>
      </c>
      <c r="B41197">
        <v>2231216</v>
      </c>
      <c r="C41197" t="s">
        <v>5</v>
      </c>
      <c r="D41197" t="s">
        <v>13</v>
      </c>
      <c r="E41197">
        <v>40.75947</v>
      </c>
      <c r="F41197">
        <v>-73.991960000000006</v>
      </c>
      <c r="G41197" t="s">
        <v>4</v>
      </c>
      <c r="H41197">
        <v>150</v>
      </c>
      <c r="I41197">
        <v>2</v>
      </c>
      <c r="J41197">
        <v>17</v>
      </c>
      <c r="K41197" s="5">
        <v>43644</v>
      </c>
      <c r="L41197">
        <v>16</v>
      </c>
      <c r="M41197" t="s">
        <v>215</v>
      </c>
    </row>
    <row r="41198" spans="1:13" x14ac:dyDescent="0.3">
      <c r="A41198">
        <v>32062178</v>
      </c>
      <c r="B41198">
        <v>152246149</v>
      </c>
      <c r="C41198" t="s">
        <v>51</v>
      </c>
      <c r="D41198" t="s">
        <v>184</v>
      </c>
      <c r="E41198">
        <v>40.83108</v>
      </c>
      <c r="F41198">
        <v>-73.829509999999999</v>
      </c>
      <c r="G41198" t="s">
        <v>4</v>
      </c>
      <c r="H41198">
        <v>50</v>
      </c>
      <c r="I41198">
        <v>1</v>
      </c>
      <c r="J41198">
        <v>11</v>
      </c>
      <c r="K41198" s="5">
        <v>43625</v>
      </c>
      <c r="L41198">
        <v>365</v>
      </c>
      <c r="M41198" t="s">
        <v>249</v>
      </c>
    </row>
    <row r="41199" spans="1:13" x14ac:dyDescent="0.3">
      <c r="A41199">
        <v>32062843</v>
      </c>
      <c r="B41199">
        <v>91393358</v>
      </c>
      <c r="C41199" t="s">
        <v>32</v>
      </c>
      <c r="D41199" t="s">
        <v>45</v>
      </c>
      <c r="E41199">
        <v>40.755839999999999</v>
      </c>
      <c r="F41199">
        <v>-73.806179999999998</v>
      </c>
      <c r="G41199" t="s">
        <v>7</v>
      </c>
      <c r="H41199">
        <v>115</v>
      </c>
      <c r="I41199">
        <v>2</v>
      </c>
      <c r="J41199">
        <v>15</v>
      </c>
      <c r="K41199" s="5">
        <v>43651</v>
      </c>
      <c r="L41199">
        <v>44</v>
      </c>
      <c r="M41199" t="s">
        <v>215</v>
      </c>
    </row>
    <row r="41200" spans="1:13" x14ac:dyDescent="0.3">
      <c r="A41200">
        <v>32064173</v>
      </c>
      <c r="B41200">
        <v>51709634</v>
      </c>
      <c r="C41200" t="s">
        <v>2</v>
      </c>
      <c r="D41200" t="s">
        <v>64</v>
      </c>
      <c r="E41200">
        <v>40.654409999999999</v>
      </c>
      <c r="F41200">
        <v>-73.950239999999994</v>
      </c>
      <c r="G41200" t="s">
        <v>4</v>
      </c>
      <c r="H41200">
        <v>31</v>
      </c>
      <c r="I41200">
        <v>1</v>
      </c>
      <c r="J41200">
        <v>25</v>
      </c>
      <c r="K41200" s="5">
        <v>43625</v>
      </c>
      <c r="L41200">
        <v>5</v>
      </c>
      <c r="M41200" t="s">
        <v>215</v>
      </c>
    </row>
    <row r="41201" spans="1:13" x14ac:dyDescent="0.3">
      <c r="A41201">
        <v>32064705</v>
      </c>
      <c r="B41201">
        <v>6407054</v>
      </c>
      <c r="C41201" t="s">
        <v>5</v>
      </c>
      <c r="D41201" t="s">
        <v>8</v>
      </c>
      <c r="E41201">
        <v>40.820509999999999</v>
      </c>
      <c r="F41201">
        <v>-73.952910000000003</v>
      </c>
      <c r="G41201" t="s">
        <v>4</v>
      </c>
      <c r="H41201">
        <v>53</v>
      </c>
      <c r="I41201">
        <v>1</v>
      </c>
      <c r="J41201">
        <v>4</v>
      </c>
      <c r="K41201" s="5">
        <v>43639</v>
      </c>
      <c r="L41201">
        <v>0</v>
      </c>
      <c r="M41201" t="s">
        <v>250</v>
      </c>
    </row>
    <row r="41202" spans="1:13" x14ac:dyDescent="0.3">
      <c r="A41202">
        <v>32065845</v>
      </c>
      <c r="B41202">
        <v>240460735</v>
      </c>
      <c r="C41202" t="s">
        <v>5</v>
      </c>
      <c r="D41202" t="s">
        <v>81</v>
      </c>
      <c r="E41202">
        <v>40.760150000000003</v>
      </c>
      <c r="F41202">
        <v>-73.984970000000004</v>
      </c>
      <c r="G41202" t="s">
        <v>7</v>
      </c>
      <c r="H41202">
        <v>890</v>
      </c>
      <c r="I41202">
        <v>1</v>
      </c>
      <c r="J41202">
        <v>2</v>
      </c>
      <c r="K41202" s="5">
        <v>43526</v>
      </c>
      <c r="L41202">
        <v>301</v>
      </c>
      <c r="M41202" t="s">
        <v>249</v>
      </c>
    </row>
    <row r="41203" spans="1:13" x14ac:dyDescent="0.3">
      <c r="A41203">
        <v>32066991</v>
      </c>
      <c r="B41203">
        <v>33386742</v>
      </c>
      <c r="C41203" t="s">
        <v>2</v>
      </c>
      <c r="D41203" t="s">
        <v>18</v>
      </c>
      <c r="E41203">
        <v>40.702979999999997</v>
      </c>
      <c r="F41203">
        <v>-73.938339999999997</v>
      </c>
      <c r="G41203" t="s">
        <v>4</v>
      </c>
      <c r="H41203">
        <v>80</v>
      </c>
      <c r="I41203">
        <v>1</v>
      </c>
      <c r="J41203">
        <v>0</v>
      </c>
      <c r="K41203" s="5">
        <v>43377</v>
      </c>
      <c r="L41203">
        <v>5</v>
      </c>
      <c r="M41203" t="s">
        <v>215</v>
      </c>
    </row>
    <row r="41204" spans="1:13" x14ac:dyDescent="0.3">
      <c r="A41204">
        <v>32069538</v>
      </c>
      <c r="B41204">
        <v>10257350</v>
      </c>
      <c r="C41204" t="s">
        <v>5</v>
      </c>
      <c r="D41204" t="s">
        <v>38</v>
      </c>
      <c r="E41204">
        <v>40.83325</v>
      </c>
      <c r="F41204">
        <v>-73.94444</v>
      </c>
      <c r="G41204" t="s">
        <v>4</v>
      </c>
      <c r="H41204">
        <v>50</v>
      </c>
      <c r="I41204">
        <v>2</v>
      </c>
      <c r="J41204">
        <v>8</v>
      </c>
      <c r="K41204" s="5">
        <v>43648</v>
      </c>
      <c r="L41204">
        <v>52</v>
      </c>
      <c r="M41204" t="s">
        <v>215</v>
      </c>
    </row>
    <row r="41205" spans="1:13" x14ac:dyDescent="0.3">
      <c r="A41205">
        <v>32069686</v>
      </c>
      <c r="B41205">
        <v>27107891</v>
      </c>
      <c r="C41205" t="s">
        <v>2</v>
      </c>
      <c r="D41205" t="s">
        <v>18</v>
      </c>
      <c r="E41205">
        <v>40.71396</v>
      </c>
      <c r="F41205">
        <v>-73.939859999999996</v>
      </c>
      <c r="G41205" t="s">
        <v>7</v>
      </c>
      <c r="H41205">
        <v>179</v>
      </c>
      <c r="I41205">
        <v>4</v>
      </c>
      <c r="J41205">
        <v>8</v>
      </c>
      <c r="K41205" s="5">
        <v>43637</v>
      </c>
      <c r="L41205">
        <v>104</v>
      </c>
      <c r="M41205" t="s">
        <v>215</v>
      </c>
    </row>
    <row r="41206" spans="1:13" x14ac:dyDescent="0.3">
      <c r="A41206">
        <v>32070946</v>
      </c>
      <c r="B41206">
        <v>48146336</v>
      </c>
      <c r="C41206" t="s">
        <v>5</v>
      </c>
      <c r="D41206" t="s">
        <v>13</v>
      </c>
      <c r="E41206">
        <v>40.763179999999998</v>
      </c>
      <c r="F41206">
        <v>-73.993350000000007</v>
      </c>
      <c r="G41206" t="s">
        <v>7</v>
      </c>
      <c r="H41206">
        <v>130</v>
      </c>
      <c r="I41206">
        <v>30</v>
      </c>
      <c r="J41206">
        <v>2</v>
      </c>
      <c r="K41206" s="5">
        <v>43593</v>
      </c>
      <c r="L41206">
        <v>263</v>
      </c>
      <c r="M41206" t="s">
        <v>249</v>
      </c>
    </row>
    <row r="41207" spans="1:13" x14ac:dyDescent="0.3">
      <c r="A41207">
        <v>32071927</v>
      </c>
      <c r="B41207">
        <v>41869388</v>
      </c>
      <c r="C41207" t="s">
        <v>5</v>
      </c>
      <c r="D41207" t="s">
        <v>74</v>
      </c>
      <c r="E41207">
        <v>40.722329999999999</v>
      </c>
      <c r="F41207">
        <v>-73.993340000000003</v>
      </c>
      <c r="G41207" t="s">
        <v>4</v>
      </c>
      <c r="H41207">
        <v>85</v>
      </c>
      <c r="I41207">
        <v>2</v>
      </c>
      <c r="J41207">
        <v>20</v>
      </c>
      <c r="K41207" s="5">
        <v>43637</v>
      </c>
      <c r="L41207">
        <v>5</v>
      </c>
      <c r="M41207" t="s">
        <v>215</v>
      </c>
    </row>
    <row r="41208" spans="1:13" x14ac:dyDescent="0.3">
      <c r="A41208">
        <v>32080210</v>
      </c>
      <c r="B41208">
        <v>29278028</v>
      </c>
      <c r="C41208" t="s">
        <v>5</v>
      </c>
      <c r="D41208" t="s">
        <v>36</v>
      </c>
      <c r="E41208">
        <v>40.776980000000002</v>
      </c>
      <c r="F41208">
        <v>-73.957120000000003</v>
      </c>
      <c r="G41208" t="s">
        <v>7</v>
      </c>
      <c r="H41208">
        <v>800</v>
      </c>
      <c r="I41208">
        <v>5</v>
      </c>
      <c r="J41208">
        <v>3</v>
      </c>
      <c r="K41208" s="5">
        <v>43579</v>
      </c>
      <c r="L41208">
        <v>280</v>
      </c>
      <c r="M41208" t="s">
        <v>249</v>
      </c>
    </row>
    <row r="41209" spans="1:13" x14ac:dyDescent="0.3">
      <c r="A41209">
        <v>32080359</v>
      </c>
      <c r="B41209">
        <v>75035789</v>
      </c>
      <c r="C41209" t="s">
        <v>32</v>
      </c>
      <c r="D41209" t="s">
        <v>136</v>
      </c>
      <c r="E41209">
        <v>40.732100000000003</v>
      </c>
      <c r="F41209">
        <v>-73.897120000000001</v>
      </c>
      <c r="G41209" t="s">
        <v>4</v>
      </c>
      <c r="H41209">
        <v>40</v>
      </c>
      <c r="I41209">
        <v>1</v>
      </c>
      <c r="J41209">
        <v>0</v>
      </c>
      <c r="K41209" s="5">
        <v>43377</v>
      </c>
      <c r="L41209">
        <v>156</v>
      </c>
      <c r="M41209" t="s">
        <v>251</v>
      </c>
    </row>
    <row r="41210" spans="1:13" x14ac:dyDescent="0.3">
      <c r="A41210">
        <v>32081249</v>
      </c>
      <c r="B41210">
        <v>240594389</v>
      </c>
      <c r="C41210" t="s">
        <v>32</v>
      </c>
      <c r="D41210" t="s">
        <v>131</v>
      </c>
      <c r="E41210">
        <v>40.692709999999998</v>
      </c>
      <c r="F41210">
        <v>-73.895189999999999</v>
      </c>
      <c r="G41210" t="s">
        <v>7</v>
      </c>
      <c r="H41210">
        <v>135</v>
      </c>
      <c r="I41210">
        <v>3</v>
      </c>
      <c r="J41210">
        <v>7</v>
      </c>
      <c r="K41210" s="5">
        <v>43617</v>
      </c>
      <c r="L41210">
        <v>120</v>
      </c>
      <c r="M41210" t="s">
        <v>215</v>
      </c>
    </row>
    <row r="41211" spans="1:13" x14ac:dyDescent="0.3">
      <c r="A41211">
        <v>32085454</v>
      </c>
      <c r="B41211">
        <v>18193304</v>
      </c>
      <c r="C41211" t="s">
        <v>2</v>
      </c>
      <c r="D41211" t="s">
        <v>18</v>
      </c>
      <c r="E41211">
        <v>40.712679999999999</v>
      </c>
      <c r="F41211">
        <v>-73.947199999999995</v>
      </c>
      <c r="G41211" t="s">
        <v>4</v>
      </c>
      <c r="H41211">
        <v>80</v>
      </c>
      <c r="I41211">
        <v>1</v>
      </c>
      <c r="J41211">
        <v>10</v>
      </c>
      <c r="K41211" s="5">
        <v>43651</v>
      </c>
      <c r="L41211">
        <v>102</v>
      </c>
      <c r="M41211" t="s">
        <v>215</v>
      </c>
    </row>
    <row r="41212" spans="1:13" x14ac:dyDescent="0.3">
      <c r="A41212">
        <v>32085492</v>
      </c>
      <c r="B41212">
        <v>8962177</v>
      </c>
      <c r="C41212" t="s">
        <v>5</v>
      </c>
      <c r="D41212" t="s">
        <v>17</v>
      </c>
      <c r="E41212">
        <v>40.732309999999998</v>
      </c>
      <c r="F41212">
        <v>-74.003770000000003</v>
      </c>
      <c r="G41212" t="s">
        <v>4</v>
      </c>
      <c r="H41212">
        <v>90</v>
      </c>
      <c r="I41212">
        <v>1</v>
      </c>
      <c r="J41212">
        <v>4</v>
      </c>
      <c r="K41212" s="5">
        <v>43648</v>
      </c>
      <c r="L41212">
        <v>330</v>
      </c>
      <c r="M41212" t="s">
        <v>249</v>
      </c>
    </row>
    <row r="41213" spans="1:13" x14ac:dyDescent="0.3">
      <c r="A41213">
        <v>32085580</v>
      </c>
      <c r="B41213">
        <v>24975940</v>
      </c>
      <c r="C41213" t="s">
        <v>5</v>
      </c>
      <c r="D41213" t="s">
        <v>62</v>
      </c>
      <c r="E41213">
        <v>40.733649999999997</v>
      </c>
      <c r="F41213">
        <v>-73.99727</v>
      </c>
      <c r="G41213" t="s">
        <v>7</v>
      </c>
      <c r="H41213">
        <v>159</v>
      </c>
      <c r="I41213">
        <v>90</v>
      </c>
      <c r="J41213">
        <v>0</v>
      </c>
      <c r="K41213" s="5">
        <v>43377</v>
      </c>
      <c r="L41213">
        <v>90</v>
      </c>
      <c r="M41213" t="s">
        <v>215</v>
      </c>
    </row>
    <row r="41214" spans="1:13" x14ac:dyDescent="0.3">
      <c r="A41214">
        <v>32086758</v>
      </c>
      <c r="B41214">
        <v>164242874</v>
      </c>
      <c r="C41214" t="s">
        <v>5</v>
      </c>
      <c r="D41214" t="s">
        <v>14</v>
      </c>
      <c r="E41214">
        <v>40.794809999999998</v>
      </c>
      <c r="F41214">
        <v>-73.974320000000006</v>
      </c>
      <c r="G41214" t="s">
        <v>7</v>
      </c>
      <c r="H41214">
        <v>150</v>
      </c>
      <c r="I41214">
        <v>1</v>
      </c>
      <c r="J41214">
        <v>20</v>
      </c>
      <c r="K41214" s="5">
        <v>43639</v>
      </c>
      <c r="L41214">
        <v>272</v>
      </c>
      <c r="M41214" t="s">
        <v>249</v>
      </c>
    </row>
    <row r="41215" spans="1:13" x14ac:dyDescent="0.3">
      <c r="A41215">
        <v>32088018</v>
      </c>
      <c r="B41215">
        <v>3158364</v>
      </c>
      <c r="C41215" t="s">
        <v>32</v>
      </c>
      <c r="D41215" t="s">
        <v>47</v>
      </c>
      <c r="E41215">
        <v>40.736409999999999</v>
      </c>
      <c r="F41215">
        <v>-73.924149999999997</v>
      </c>
      <c r="G41215" t="s">
        <v>4</v>
      </c>
      <c r="H41215">
        <v>40</v>
      </c>
      <c r="I41215">
        <v>5</v>
      </c>
      <c r="J41215">
        <v>5</v>
      </c>
      <c r="K41215" s="5">
        <v>43646</v>
      </c>
      <c r="L41215">
        <v>297</v>
      </c>
      <c r="M41215" t="s">
        <v>249</v>
      </c>
    </row>
    <row r="41216" spans="1:13" x14ac:dyDescent="0.3">
      <c r="A41216">
        <v>32088075</v>
      </c>
      <c r="B41216">
        <v>14234166</v>
      </c>
      <c r="C41216" t="s">
        <v>32</v>
      </c>
      <c r="D41216" t="s">
        <v>54</v>
      </c>
      <c r="E41216">
        <v>40.704839999999997</v>
      </c>
      <c r="F41216">
        <v>-73.913929999999993</v>
      </c>
      <c r="G41216" t="s">
        <v>4</v>
      </c>
      <c r="H41216">
        <v>59</v>
      </c>
      <c r="I41216">
        <v>1</v>
      </c>
      <c r="J41216">
        <v>15</v>
      </c>
      <c r="K41216" s="5">
        <v>43641</v>
      </c>
      <c r="L41216">
        <v>67</v>
      </c>
      <c r="M41216" t="s">
        <v>215</v>
      </c>
    </row>
    <row r="41217" spans="1:13" x14ac:dyDescent="0.3">
      <c r="A41217">
        <v>32089161</v>
      </c>
      <c r="B41217">
        <v>25115746</v>
      </c>
      <c r="C41217" t="s">
        <v>5</v>
      </c>
      <c r="D41217" t="s">
        <v>14</v>
      </c>
      <c r="E41217">
        <v>40.787570000000002</v>
      </c>
      <c r="F41217">
        <v>-73.976240000000004</v>
      </c>
      <c r="G41217" t="s">
        <v>30</v>
      </c>
      <c r="H41217">
        <v>500</v>
      </c>
      <c r="I41217">
        <v>1</v>
      </c>
      <c r="J41217">
        <v>0</v>
      </c>
      <c r="K41217" s="5">
        <v>43377</v>
      </c>
      <c r="L41217">
        <v>89</v>
      </c>
      <c r="M41217" t="s">
        <v>215</v>
      </c>
    </row>
    <row r="41218" spans="1:13" x14ac:dyDescent="0.3">
      <c r="A41218">
        <v>32090300</v>
      </c>
      <c r="B41218">
        <v>48112774</v>
      </c>
      <c r="C41218" t="s">
        <v>2</v>
      </c>
      <c r="D41218" t="s">
        <v>12</v>
      </c>
      <c r="E41218">
        <v>40.677669999999999</v>
      </c>
      <c r="F41218">
        <v>-73.917839999999998</v>
      </c>
      <c r="G41218" t="s">
        <v>4</v>
      </c>
      <c r="H41218">
        <v>100</v>
      </c>
      <c r="I41218">
        <v>1</v>
      </c>
      <c r="J41218">
        <v>7</v>
      </c>
      <c r="K41218" s="5">
        <v>43646</v>
      </c>
      <c r="L41218">
        <v>365</v>
      </c>
      <c r="M41218" t="s">
        <v>249</v>
      </c>
    </row>
    <row r="41219" spans="1:13" x14ac:dyDescent="0.3">
      <c r="A41219">
        <v>32091007</v>
      </c>
      <c r="B41219">
        <v>23502183</v>
      </c>
      <c r="C41219" t="s">
        <v>5</v>
      </c>
      <c r="D41219" t="s">
        <v>6</v>
      </c>
      <c r="E41219">
        <v>40.754449999999999</v>
      </c>
      <c r="F41219">
        <v>-73.964709999999997</v>
      </c>
      <c r="G41219" t="s">
        <v>7</v>
      </c>
      <c r="H41219">
        <v>159</v>
      </c>
      <c r="I41219">
        <v>30</v>
      </c>
      <c r="J41219">
        <v>0</v>
      </c>
      <c r="K41219" s="5">
        <v>43377</v>
      </c>
      <c r="L41219">
        <v>249</v>
      </c>
      <c r="M41219" t="s">
        <v>249</v>
      </c>
    </row>
    <row r="41220" spans="1:13" x14ac:dyDescent="0.3">
      <c r="A41220">
        <v>32092858</v>
      </c>
      <c r="B41220">
        <v>49138015</v>
      </c>
      <c r="C41220" t="s">
        <v>2</v>
      </c>
      <c r="D41220" t="s">
        <v>12</v>
      </c>
      <c r="E41220">
        <v>40.682720000000003</v>
      </c>
      <c r="F41220">
        <v>-73.925550000000001</v>
      </c>
      <c r="G41220" t="s">
        <v>7</v>
      </c>
      <c r="H41220">
        <v>119</v>
      </c>
      <c r="I41220">
        <v>3</v>
      </c>
      <c r="J41220">
        <v>11</v>
      </c>
      <c r="K41220" s="5">
        <v>43632</v>
      </c>
      <c r="L41220">
        <v>24</v>
      </c>
      <c r="M41220" t="s">
        <v>215</v>
      </c>
    </row>
    <row r="41221" spans="1:13" x14ac:dyDescent="0.3">
      <c r="A41221">
        <v>32093515</v>
      </c>
      <c r="B41221">
        <v>228879817</v>
      </c>
      <c r="C41221" t="s">
        <v>32</v>
      </c>
      <c r="D41221" t="s">
        <v>45</v>
      </c>
      <c r="E41221">
        <v>40.745229999999999</v>
      </c>
      <c r="F41221">
        <v>-73.833209999999994</v>
      </c>
      <c r="G41221" t="s">
        <v>4</v>
      </c>
      <c r="H41221">
        <v>42</v>
      </c>
      <c r="I41221">
        <v>1</v>
      </c>
      <c r="J41221">
        <v>20</v>
      </c>
      <c r="K41221" s="5">
        <v>43653</v>
      </c>
      <c r="L41221">
        <v>157</v>
      </c>
      <c r="M41221" t="s">
        <v>251</v>
      </c>
    </row>
    <row r="41222" spans="1:13" x14ac:dyDescent="0.3">
      <c r="A41222">
        <v>32094042</v>
      </c>
      <c r="B41222">
        <v>228879817</v>
      </c>
      <c r="C41222" t="s">
        <v>32</v>
      </c>
      <c r="D41222" t="s">
        <v>45</v>
      </c>
      <c r="E41222">
        <v>40.74588</v>
      </c>
      <c r="F41222">
        <v>-73.832840000000004</v>
      </c>
      <c r="G41222" t="s">
        <v>4</v>
      </c>
      <c r="H41222">
        <v>49</v>
      </c>
      <c r="I41222">
        <v>1</v>
      </c>
      <c r="J41222">
        <v>14</v>
      </c>
      <c r="K41222" s="5">
        <v>43648</v>
      </c>
      <c r="L41222">
        <v>121</v>
      </c>
      <c r="M41222" t="s">
        <v>251</v>
      </c>
    </row>
    <row r="41223" spans="1:13" x14ac:dyDescent="0.3">
      <c r="A41223">
        <v>32095668</v>
      </c>
      <c r="B41223">
        <v>110539055</v>
      </c>
      <c r="C41223" t="s">
        <v>51</v>
      </c>
      <c r="D41223" t="s">
        <v>137</v>
      </c>
      <c r="E41223">
        <v>40.879049999999999</v>
      </c>
      <c r="F41223">
        <v>-73.852429999999998</v>
      </c>
      <c r="G41223" t="s">
        <v>7</v>
      </c>
      <c r="H41223">
        <v>76</v>
      </c>
      <c r="I41223">
        <v>2</v>
      </c>
      <c r="J41223">
        <v>14</v>
      </c>
      <c r="K41223" s="5">
        <v>43647</v>
      </c>
      <c r="L41223">
        <v>300</v>
      </c>
      <c r="M41223" t="s">
        <v>249</v>
      </c>
    </row>
    <row r="41224" spans="1:13" x14ac:dyDescent="0.3">
      <c r="A41224">
        <v>32098667</v>
      </c>
      <c r="B41224">
        <v>240134265</v>
      </c>
      <c r="C41224" t="s">
        <v>5</v>
      </c>
      <c r="D41224" t="s">
        <v>70</v>
      </c>
      <c r="E41224">
        <v>40.712139999999998</v>
      </c>
      <c r="F41224">
        <v>-73.996430000000004</v>
      </c>
      <c r="G41224" t="s">
        <v>4</v>
      </c>
      <c r="H41224">
        <v>97</v>
      </c>
      <c r="I41224">
        <v>1</v>
      </c>
      <c r="J41224">
        <v>30</v>
      </c>
      <c r="K41224" s="5">
        <v>43639</v>
      </c>
      <c r="L41224">
        <v>174</v>
      </c>
      <c r="M41224" t="s">
        <v>251</v>
      </c>
    </row>
    <row r="41225" spans="1:13" x14ac:dyDescent="0.3">
      <c r="A41225">
        <v>32101077</v>
      </c>
      <c r="B41225">
        <v>240134265</v>
      </c>
      <c r="C41225" t="s">
        <v>5</v>
      </c>
      <c r="D41225" t="s">
        <v>70</v>
      </c>
      <c r="E41225">
        <v>40.712470000000003</v>
      </c>
      <c r="F41225">
        <v>-73.996189999999999</v>
      </c>
      <c r="G41225" t="s">
        <v>4</v>
      </c>
      <c r="H41225">
        <v>300</v>
      </c>
      <c r="I41225">
        <v>1</v>
      </c>
      <c r="J41225">
        <v>19</v>
      </c>
      <c r="K41225" s="5">
        <v>43634</v>
      </c>
      <c r="L41225">
        <v>166</v>
      </c>
      <c r="M41225" t="s">
        <v>251</v>
      </c>
    </row>
    <row r="41226" spans="1:13" x14ac:dyDescent="0.3">
      <c r="A41226">
        <v>32101427</v>
      </c>
      <c r="B41226">
        <v>240134265</v>
      </c>
      <c r="C41226" t="s">
        <v>5</v>
      </c>
      <c r="D41226" t="s">
        <v>70</v>
      </c>
      <c r="E41226">
        <v>40.71208</v>
      </c>
      <c r="F41226">
        <v>-73.994100000000003</v>
      </c>
      <c r="G41226" t="s">
        <v>4</v>
      </c>
      <c r="H41226">
        <v>93</v>
      </c>
      <c r="I41226">
        <v>1</v>
      </c>
      <c r="J41226">
        <v>28</v>
      </c>
      <c r="K41226" s="5">
        <v>43615</v>
      </c>
      <c r="L41226">
        <v>359</v>
      </c>
      <c r="M41226" t="s">
        <v>249</v>
      </c>
    </row>
    <row r="41227" spans="1:13" x14ac:dyDescent="0.3">
      <c r="A41227">
        <v>32102590</v>
      </c>
      <c r="B41227">
        <v>211549023</v>
      </c>
      <c r="C41227" t="s">
        <v>5</v>
      </c>
      <c r="D41227" t="s">
        <v>6</v>
      </c>
      <c r="E41227">
        <v>40.746699999999997</v>
      </c>
      <c r="F41227">
        <v>-73.98706</v>
      </c>
      <c r="G41227" t="s">
        <v>7</v>
      </c>
      <c r="H41227">
        <v>220</v>
      </c>
      <c r="I41227">
        <v>2</v>
      </c>
      <c r="J41227">
        <v>4</v>
      </c>
      <c r="K41227" s="5">
        <v>43634</v>
      </c>
      <c r="L41227">
        <v>283</v>
      </c>
      <c r="M41227" t="s">
        <v>249</v>
      </c>
    </row>
    <row r="41228" spans="1:13" x14ac:dyDescent="0.3">
      <c r="A41228">
        <v>32102888</v>
      </c>
      <c r="B41228">
        <v>12236516</v>
      </c>
      <c r="C41228" t="s">
        <v>2</v>
      </c>
      <c r="D41228" t="s">
        <v>37</v>
      </c>
      <c r="E41228">
        <v>40.677430000000001</v>
      </c>
      <c r="F41228">
        <v>-73.972020000000001</v>
      </c>
      <c r="G41228" t="s">
        <v>7</v>
      </c>
      <c r="H41228">
        <v>175</v>
      </c>
      <c r="I41228">
        <v>30</v>
      </c>
      <c r="J41228">
        <v>0</v>
      </c>
      <c r="K41228" s="5">
        <v>43377</v>
      </c>
      <c r="L41228">
        <v>300</v>
      </c>
      <c r="M41228" t="s">
        <v>249</v>
      </c>
    </row>
    <row r="41229" spans="1:13" x14ac:dyDescent="0.3">
      <c r="A41229">
        <v>32104047</v>
      </c>
      <c r="B41229">
        <v>194953121</v>
      </c>
      <c r="C41229" t="s">
        <v>5</v>
      </c>
      <c r="D41229" t="s">
        <v>6</v>
      </c>
      <c r="E41229">
        <v>40.752040000000001</v>
      </c>
      <c r="F41229">
        <v>-73.97278</v>
      </c>
      <c r="G41229" t="s">
        <v>7</v>
      </c>
      <c r="H41229">
        <v>699</v>
      </c>
      <c r="I41229">
        <v>2</v>
      </c>
      <c r="J41229">
        <v>0</v>
      </c>
      <c r="K41229" s="5">
        <v>43377</v>
      </c>
      <c r="L41229">
        <v>132</v>
      </c>
      <c r="M41229" t="s">
        <v>251</v>
      </c>
    </row>
    <row r="41230" spans="1:13" x14ac:dyDescent="0.3">
      <c r="A41230">
        <v>32104211</v>
      </c>
      <c r="B41230">
        <v>1507408</v>
      </c>
      <c r="C41230" t="s">
        <v>5</v>
      </c>
      <c r="D41230" t="s">
        <v>10</v>
      </c>
      <c r="E41230">
        <v>40.80245</v>
      </c>
      <c r="F41230">
        <v>-73.94426</v>
      </c>
      <c r="G41230" t="s">
        <v>4</v>
      </c>
      <c r="H41230">
        <v>96</v>
      </c>
      <c r="I41230">
        <v>3</v>
      </c>
      <c r="J41230">
        <v>1</v>
      </c>
      <c r="K41230" s="5">
        <v>43601</v>
      </c>
      <c r="L41230">
        <v>365</v>
      </c>
      <c r="M41230" t="s">
        <v>249</v>
      </c>
    </row>
    <row r="41231" spans="1:13" x14ac:dyDescent="0.3">
      <c r="A41231">
        <v>32105616</v>
      </c>
      <c r="B41231">
        <v>39444059</v>
      </c>
      <c r="C41231" t="s">
        <v>5</v>
      </c>
      <c r="D41231" t="s">
        <v>24</v>
      </c>
      <c r="E41231">
        <v>40.868859999999998</v>
      </c>
      <c r="F41231">
        <v>-73.92407</v>
      </c>
      <c r="G41231" t="s">
        <v>7</v>
      </c>
      <c r="H41231">
        <v>100</v>
      </c>
      <c r="I41231">
        <v>1</v>
      </c>
      <c r="J41231">
        <v>0</v>
      </c>
      <c r="K41231" s="5">
        <v>43377</v>
      </c>
      <c r="L41231">
        <v>13</v>
      </c>
      <c r="M41231" t="s">
        <v>215</v>
      </c>
    </row>
    <row r="41232" spans="1:13" x14ac:dyDescent="0.3">
      <c r="A41232">
        <v>32107065</v>
      </c>
      <c r="B41232">
        <v>240858689</v>
      </c>
      <c r="C41232" t="s">
        <v>32</v>
      </c>
      <c r="D41232" t="s">
        <v>33</v>
      </c>
      <c r="E41232">
        <v>40.74794</v>
      </c>
      <c r="F41232">
        <v>-73.949010000000001</v>
      </c>
      <c r="G41232" t="s">
        <v>4</v>
      </c>
      <c r="H41232">
        <v>100</v>
      </c>
      <c r="I41232">
        <v>14</v>
      </c>
      <c r="J41232">
        <v>0</v>
      </c>
      <c r="K41232" s="5">
        <v>43377</v>
      </c>
      <c r="L41232">
        <v>0</v>
      </c>
      <c r="M41232" t="s">
        <v>250</v>
      </c>
    </row>
    <row r="41233" spans="1:13" x14ac:dyDescent="0.3">
      <c r="A41233">
        <v>32107458</v>
      </c>
      <c r="B41233">
        <v>94087109</v>
      </c>
      <c r="C41233" t="s">
        <v>5</v>
      </c>
      <c r="D41233" t="s">
        <v>62</v>
      </c>
      <c r="E41233">
        <v>40.730269999999997</v>
      </c>
      <c r="F41233">
        <v>-74.000770000000003</v>
      </c>
      <c r="G41233" t="s">
        <v>7</v>
      </c>
      <c r="H41233">
        <v>299</v>
      </c>
      <c r="I41233">
        <v>3</v>
      </c>
      <c r="J41233">
        <v>9</v>
      </c>
      <c r="K41233" s="5">
        <v>43637</v>
      </c>
      <c r="L41233">
        <v>19</v>
      </c>
      <c r="M41233" t="s">
        <v>215</v>
      </c>
    </row>
    <row r="41234" spans="1:13" x14ac:dyDescent="0.3">
      <c r="A41234">
        <v>32108317</v>
      </c>
      <c r="B41234">
        <v>16543733</v>
      </c>
      <c r="C41234" t="s">
        <v>2</v>
      </c>
      <c r="D41234" t="s">
        <v>21</v>
      </c>
      <c r="E41234">
        <v>40.675699999999999</v>
      </c>
      <c r="F41234">
        <v>-73.951210000000003</v>
      </c>
      <c r="G41234" t="s">
        <v>7</v>
      </c>
      <c r="H41234">
        <v>160</v>
      </c>
      <c r="I41234">
        <v>3</v>
      </c>
      <c r="J41234">
        <v>9</v>
      </c>
      <c r="K41234" s="5">
        <v>43639</v>
      </c>
      <c r="L41234">
        <v>109</v>
      </c>
      <c r="M41234" t="s">
        <v>215</v>
      </c>
    </row>
    <row r="41235" spans="1:13" x14ac:dyDescent="0.3">
      <c r="A41235">
        <v>32108840</v>
      </c>
      <c r="B41235">
        <v>7980041</v>
      </c>
      <c r="C41235" t="s">
        <v>2</v>
      </c>
      <c r="D41235" t="s">
        <v>28</v>
      </c>
      <c r="E41235">
        <v>40.645040000000002</v>
      </c>
      <c r="F41235">
        <v>-73.960800000000006</v>
      </c>
      <c r="G41235" t="s">
        <v>7</v>
      </c>
      <c r="H41235">
        <v>110</v>
      </c>
      <c r="I41235">
        <v>2</v>
      </c>
      <c r="J41235">
        <v>6</v>
      </c>
      <c r="K41235" s="5">
        <v>43646</v>
      </c>
      <c r="L41235">
        <v>17</v>
      </c>
      <c r="M41235" t="s">
        <v>215</v>
      </c>
    </row>
    <row r="41236" spans="1:13" x14ac:dyDescent="0.3">
      <c r="A41236">
        <v>32109093</v>
      </c>
      <c r="B41236">
        <v>50544293</v>
      </c>
      <c r="C41236" t="s">
        <v>5</v>
      </c>
      <c r="D41236" t="s">
        <v>62</v>
      </c>
      <c r="E41236">
        <v>40.73028</v>
      </c>
      <c r="F41236">
        <v>-74.000150000000005</v>
      </c>
      <c r="G41236" t="s">
        <v>7</v>
      </c>
      <c r="H41236">
        <v>220</v>
      </c>
      <c r="I41236">
        <v>1</v>
      </c>
      <c r="J41236">
        <v>4</v>
      </c>
      <c r="K41236" s="5">
        <v>43604</v>
      </c>
      <c r="L41236">
        <v>29</v>
      </c>
      <c r="M41236" t="s">
        <v>215</v>
      </c>
    </row>
    <row r="41237" spans="1:13" x14ac:dyDescent="0.3">
      <c r="A41237">
        <v>32109492</v>
      </c>
      <c r="B41237">
        <v>48146336</v>
      </c>
      <c r="C41237" t="s">
        <v>5</v>
      </c>
      <c r="D41237" t="s">
        <v>13</v>
      </c>
      <c r="E41237">
        <v>40.761650000000003</v>
      </c>
      <c r="F41237">
        <v>-73.993510000000001</v>
      </c>
      <c r="G41237" t="s">
        <v>7</v>
      </c>
      <c r="H41237">
        <v>130</v>
      </c>
      <c r="I41237">
        <v>30</v>
      </c>
      <c r="J41237">
        <v>2</v>
      </c>
      <c r="K41237" s="5">
        <v>43617</v>
      </c>
      <c r="L41237">
        <v>332</v>
      </c>
      <c r="M41237" t="s">
        <v>249</v>
      </c>
    </row>
    <row r="41238" spans="1:13" x14ac:dyDescent="0.3">
      <c r="A41238">
        <v>32110731</v>
      </c>
      <c r="B41238">
        <v>239360406</v>
      </c>
      <c r="C41238" t="s">
        <v>2</v>
      </c>
      <c r="D41238" t="s">
        <v>86</v>
      </c>
      <c r="E41238">
        <v>40.614870000000003</v>
      </c>
      <c r="F41238">
        <v>-74.006659999999997</v>
      </c>
      <c r="G41238" t="s">
        <v>4</v>
      </c>
      <c r="H41238">
        <v>70</v>
      </c>
      <c r="I41238">
        <v>1</v>
      </c>
      <c r="J41238">
        <v>15</v>
      </c>
      <c r="K41238" s="5">
        <v>43612</v>
      </c>
      <c r="L41238">
        <v>0</v>
      </c>
      <c r="M41238" t="s">
        <v>250</v>
      </c>
    </row>
    <row r="41239" spans="1:13" x14ac:dyDescent="0.3">
      <c r="A41239">
        <v>32112767</v>
      </c>
      <c r="B41239">
        <v>137463409</v>
      </c>
      <c r="C41239" t="s">
        <v>32</v>
      </c>
      <c r="D41239" t="s">
        <v>136</v>
      </c>
      <c r="E41239">
        <v>40.725949999999997</v>
      </c>
      <c r="F41239">
        <v>-73.902990000000003</v>
      </c>
      <c r="G41239" t="s">
        <v>7</v>
      </c>
      <c r="H41239">
        <v>150</v>
      </c>
      <c r="I41239">
        <v>1</v>
      </c>
      <c r="J41239">
        <v>24</v>
      </c>
      <c r="K41239" s="5">
        <v>43647</v>
      </c>
      <c r="L41239">
        <v>236</v>
      </c>
      <c r="M41239" t="s">
        <v>251</v>
      </c>
    </row>
    <row r="41240" spans="1:13" x14ac:dyDescent="0.3">
      <c r="A41240">
        <v>32113235</v>
      </c>
      <c r="B41240">
        <v>240913613</v>
      </c>
      <c r="C41240" t="s">
        <v>5</v>
      </c>
      <c r="D41240" t="s">
        <v>20</v>
      </c>
      <c r="E41240">
        <v>40.749279999999999</v>
      </c>
      <c r="F41240">
        <v>-73.99633</v>
      </c>
      <c r="G41240" t="s">
        <v>7</v>
      </c>
      <c r="H41240">
        <v>180</v>
      </c>
      <c r="I41240">
        <v>3</v>
      </c>
      <c r="J41240">
        <v>26</v>
      </c>
      <c r="K41240" s="5">
        <v>43647</v>
      </c>
      <c r="L41240">
        <v>53</v>
      </c>
      <c r="M41240" t="s">
        <v>215</v>
      </c>
    </row>
    <row r="41241" spans="1:13" x14ac:dyDescent="0.3">
      <c r="A41241">
        <v>32113817</v>
      </c>
      <c r="B41241">
        <v>231819451</v>
      </c>
      <c r="C41241" t="s">
        <v>5</v>
      </c>
      <c r="D41241" t="s">
        <v>29</v>
      </c>
      <c r="E41241">
        <v>40.719839999999998</v>
      </c>
      <c r="F41241">
        <v>-73.986249999999998</v>
      </c>
      <c r="G41241" t="s">
        <v>4</v>
      </c>
      <c r="H41241">
        <v>100</v>
      </c>
      <c r="I41241">
        <v>3</v>
      </c>
      <c r="J41241">
        <v>19</v>
      </c>
      <c r="K41241" s="5">
        <v>43647</v>
      </c>
      <c r="L41241">
        <v>48</v>
      </c>
      <c r="M41241" t="s">
        <v>215</v>
      </c>
    </row>
    <row r="41242" spans="1:13" x14ac:dyDescent="0.3">
      <c r="A41242">
        <v>32114142</v>
      </c>
      <c r="B41242">
        <v>235530740</v>
      </c>
      <c r="C41242" t="s">
        <v>2</v>
      </c>
      <c r="D41242" t="s">
        <v>12</v>
      </c>
      <c r="E41242">
        <v>40.683210000000003</v>
      </c>
      <c r="F41242">
        <v>-73.938029999999998</v>
      </c>
      <c r="G41242" t="s">
        <v>7</v>
      </c>
      <c r="H41242">
        <v>250</v>
      </c>
      <c r="I41242">
        <v>5</v>
      </c>
      <c r="J41242">
        <v>13</v>
      </c>
      <c r="K41242" s="5">
        <v>43639</v>
      </c>
      <c r="L41242">
        <v>194</v>
      </c>
      <c r="M41242" t="s">
        <v>251</v>
      </c>
    </row>
    <row r="41243" spans="1:13" x14ac:dyDescent="0.3">
      <c r="A41243">
        <v>32114499</v>
      </c>
      <c r="B41243">
        <v>235530740</v>
      </c>
      <c r="C41243" t="s">
        <v>2</v>
      </c>
      <c r="D41243" t="s">
        <v>12</v>
      </c>
      <c r="E41243">
        <v>40.684289999999997</v>
      </c>
      <c r="F41243">
        <v>-73.936229999999995</v>
      </c>
      <c r="G41243" t="s">
        <v>7</v>
      </c>
      <c r="H41243">
        <v>250</v>
      </c>
      <c r="I41243">
        <v>5</v>
      </c>
      <c r="J41243">
        <v>7</v>
      </c>
      <c r="K41243" s="5">
        <v>43619</v>
      </c>
      <c r="L41243">
        <v>215</v>
      </c>
      <c r="M41243" t="s">
        <v>251</v>
      </c>
    </row>
    <row r="41244" spans="1:13" x14ac:dyDescent="0.3">
      <c r="A41244">
        <v>32114824</v>
      </c>
      <c r="B41244">
        <v>240934322</v>
      </c>
      <c r="C41244" t="s">
        <v>5</v>
      </c>
      <c r="D41244" t="s">
        <v>13</v>
      </c>
      <c r="E41244">
        <v>40.764119999999998</v>
      </c>
      <c r="F41244">
        <v>-73.987710000000007</v>
      </c>
      <c r="G41244" t="s">
        <v>4</v>
      </c>
      <c r="H41244">
        <v>125</v>
      </c>
      <c r="I41244">
        <v>3</v>
      </c>
      <c r="J41244">
        <v>0</v>
      </c>
      <c r="K41244" s="5">
        <v>43377</v>
      </c>
      <c r="L41244">
        <v>173</v>
      </c>
      <c r="M41244" t="s">
        <v>251</v>
      </c>
    </row>
    <row r="41245" spans="1:13" x14ac:dyDescent="0.3">
      <c r="A41245">
        <v>32116711</v>
      </c>
      <c r="B41245">
        <v>42519995</v>
      </c>
      <c r="C41245" t="s">
        <v>2</v>
      </c>
      <c r="D41245" t="s">
        <v>27</v>
      </c>
      <c r="E41245">
        <v>40.707090000000001</v>
      </c>
      <c r="F41245">
        <v>-73.92071</v>
      </c>
      <c r="G41245" t="s">
        <v>4</v>
      </c>
      <c r="H41245">
        <v>70</v>
      </c>
      <c r="I41245">
        <v>1</v>
      </c>
      <c r="J41245">
        <v>3</v>
      </c>
      <c r="K41245" s="5">
        <v>43625</v>
      </c>
      <c r="L41245">
        <v>319</v>
      </c>
      <c r="M41245" t="s">
        <v>249</v>
      </c>
    </row>
    <row r="41246" spans="1:13" x14ac:dyDescent="0.3">
      <c r="A41246">
        <v>32120380</v>
      </c>
      <c r="B41246">
        <v>143509629</v>
      </c>
      <c r="C41246" t="s">
        <v>51</v>
      </c>
      <c r="D41246" t="s">
        <v>76</v>
      </c>
      <c r="E41246">
        <v>40.855379999999997</v>
      </c>
      <c r="F41246">
        <v>-73.910809999999998</v>
      </c>
      <c r="G41246" t="s">
        <v>30</v>
      </c>
      <c r="H41246">
        <v>40</v>
      </c>
      <c r="I41246">
        <v>1</v>
      </c>
      <c r="J41246">
        <v>0</v>
      </c>
      <c r="K41246" s="5">
        <v>43377</v>
      </c>
      <c r="L41246">
        <v>0</v>
      </c>
      <c r="M41246" t="s">
        <v>250</v>
      </c>
    </row>
    <row r="41247" spans="1:13" x14ac:dyDescent="0.3">
      <c r="A41247">
        <v>32121725</v>
      </c>
      <c r="B41247">
        <v>32999831</v>
      </c>
      <c r="C41247" t="s">
        <v>5</v>
      </c>
      <c r="D41247" t="s">
        <v>81</v>
      </c>
      <c r="E41247">
        <v>40.759430000000002</v>
      </c>
      <c r="F41247">
        <v>-73.987560000000002</v>
      </c>
      <c r="G41247" t="s">
        <v>7</v>
      </c>
      <c r="H41247">
        <v>200</v>
      </c>
      <c r="I41247">
        <v>2</v>
      </c>
      <c r="J41247">
        <v>3</v>
      </c>
      <c r="K41247" s="5">
        <v>43597</v>
      </c>
      <c r="L41247">
        <v>85</v>
      </c>
      <c r="M41247" t="s">
        <v>215</v>
      </c>
    </row>
    <row r="41248" spans="1:13" x14ac:dyDescent="0.3">
      <c r="A41248">
        <v>32122767</v>
      </c>
      <c r="B41248">
        <v>102466916</v>
      </c>
      <c r="C41248" t="s">
        <v>5</v>
      </c>
      <c r="D41248" t="s">
        <v>8</v>
      </c>
      <c r="E41248">
        <v>40.806179999999998</v>
      </c>
      <c r="F41248">
        <v>-73.942880000000002</v>
      </c>
      <c r="G41248" t="s">
        <v>4</v>
      </c>
      <c r="H41248">
        <v>53</v>
      </c>
      <c r="I41248">
        <v>30</v>
      </c>
      <c r="J41248">
        <v>0</v>
      </c>
      <c r="K41248" s="5">
        <v>43377</v>
      </c>
      <c r="L41248">
        <v>241</v>
      </c>
      <c r="M41248" t="s">
        <v>251</v>
      </c>
    </row>
    <row r="41249" spans="1:13" x14ac:dyDescent="0.3">
      <c r="A41249">
        <v>32122886</v>
      </c>
      <c r="B41249">
        <v>102466916</v>
      </c>
      <c r="C41249" t="s">
        <v>5</v>
      </c>
      <c r="D41249" t="s">
        <v>8</v>
      </c>
      <c r="E41249">
        <v>40.805770000000003</v>
      </c>
      <c r="F41249">
        <v>-73.944800000000001</v>
      </c>
      <c r="G41249" t="s">
        <v>4</v>
      </c>
      <c r="H41249">
        <v>55</v>
      </c>
      <c r="I41249">
        <v>60</v>
      </c>
      <c r="J41249">
        <v>0</v>
      </c>
      <c r="K41249" s="5">
        <v>43377</v>
      </c>
      <c r="L41249">
        <v>210</v>
      </c>
      <c r="M41249" t="s">
        <v>251</v>
      </c>
    </row>
    <row r="41250" spans="1:13" x14ac:dyDescent="0.3">
      <c r="A41250">
        <v>32123225</v>
      </c>
      <c r="B41250">
        <v>65929049</v>
      </c>
      <c r="C41250" t="s">
        <v>5</v>
      </c>
      <c r="D41250" t="s">
        <v>6</v>
      </c>
      <c r="E41250">
        <v>40.748379999999997</v>
      </c>
      <c r="F41250">
        <v>-73.984440000000006</v>
      </c>
      <c r="G41250" t="s">
        <v>7</v>
      </c>
      <c r="H41250">
        <v>799</v>
      </c>
      <c r="I41250">
        <v>5</v>
      </c>
      <c r="J41250">
        <v>2</v>
      </c>
      <c r="K41250" s="5">
        <v>43590</v>
      </c>
      <c r="L41250">
        <v>343</v>
      </c>
      <c r="M41250" t="s">
        <v>249</v>
      </c>
    </row>
    <row r="41251" spans="1:13" x14ac:dyDescent="0.3">
      <c r="A41251">
        <v>32125848</v>
      </c>
      <c r="B41251">
        <v>215407308</v>
      </c>
      <c r="C41251" t="s">
        <v>32</v>
      </c>
      <c r="D41251" t="s">
        <v>47</v>
      </c>
      <c r="E41251">
        <v>40.737079999999999</v>
      </c>
      <c r="F41251">
        <v>-73.926339999999996</v>
      </c>
      <c r="G41251" t="s">
        <v>4</v>
      </c>
      <c r="H41251">
        <v>48</v>
      </c>
      <c r="I41251">
        <v>2</v>
      </c>
      <c r="J41251">
        <v>1</v>
      </c>
      <c r="K41251" s="5">
        <v>43592</v>
      </c>
      <c r="L41251">
        <v>132</v>
      </c>
      <c r="M41251" t="s">
        <v>251</v>
      </c>
    </row>
    <row r="41252" spans="1:13" x14ac:dyDescent="0.3">
      <c r="A41252">
        <v>32125944</v>
      </c>
      <c r="B41252">
        <v>238779678</v>
      </c>
      <c r="C41252" t="s">
        <v>5</v>
      </c>
      <c r="D41252" t="s">
        <v>25</v>
      </c>
      <c r="E41252">
        <v>40.727640000000001</v>
      </c>
      <c r="F41252">
        <v>-73.990600000000001</v>
      </c>
      <c r="G41252" t="s">
        <v>4</v>
      </c>
      <c r="H41252">
        <v>60</v>
      </c>
      <c r="I41252">
        <v>30</v>
      </c>
      <c r="J41252">
        <v>0</v>
      </c>
      <c r="K41252" s="5">
        <v>43377</v>
      </c>
      <c r="L41252">
        <v>343</v>
      </c>
      <c r="M41252" t="s">
        <v>249</v>
      </c>
    </row>
    <row r="41253" spans="1:13" x14ac:dyDescent="0.3">
      <c r="A41253">
        <v>32126612</v>
      </c>
      <c r="B41253">
        <v>238779678</v>
      </c>
      <c r="C41253" t="s">
        <v>5</v>
      </c>
      <c r="D41253" t="s">
        <v>25</v>
      </c>
      <c r="E41253">
        <v>40.726889999999997</v>
      </c>
      <c r="F41253">
        <v>-73.989059999999995</v>
      </c>
      <c r="G41253" t="s">
        <v>4</v>
      </c>
      <c r="H41253">
        <v>69</v>
      </c>
      <c r="I41253">
        <v>30</v>
      </c>
      <c r="J41253">
        <v>0</v>
      </c>
      <c r="K41253" s="5">
        <v>43377</v>
      </c>
      <c r="L41253">
        <v>310</v>
      </c>
      <c r="M41253" t="s">
        <v>249</v>
      </c>
    </row>
    <row r="41254" spans="1:13" x14ac:dyDescent="0.3">
      <c r="A41254">
        <v>32126629</v>
      </c>
      <c r="B41254">
        <v>62436749</v>
      </c>
      <c r="C41254" t="s">
        <v>5</v>
      </c>
      <c r="D41254" t="s">
        <v>6</v>
      </c>
      <c r="E41254">
        <v>40.754829999999998</v>
      </c>
      <c r="F41254">
        <v>-73.969909999999999</v>
      </c>
      <c r="G41254" t="s">
        <v>7</v>
      </c>
      <c r="H41254">
        <v>295</v>
      </c>
      <c r="I41254">
        <v>4</v>
      </c>
      <c r="J41254">
        <v>0</v>
      </c>
      <c r="K41254" s="5">
        <v>43377</v>
      </c>
      <c r="L41254">
        <v>270</v>
      </c>
      <c r="M41254" t="s">
        <v>249</v>
      </c>
    </row>
    <row r="41255" spans="1:13" x14ac:dyDescent="0.3">
      <c r="A41255">
        <v>32127699</v>
      </c>
      <c r="B41255">
        <v>241035874</v>
      </c>
      <c r="C41255" t="s">
        <v>2</v>
      </c>
      <c r="D41255" t="s">
        <v>18</v>
      </c>
      <c r="E41255">
        <v>40.710450000000002</v>
      </c>
      <c r="F41255">
        <v>-73.93826</v>
      </c>
      <c r="G41255" t="s">
        <v>4</v>
      </c>
      <c r="H41255">
        <v>60</v>
      </c>
      <c r="I41255">
        <v>2</v>
      </c>
      <c r="J41255">
        <v>16</v>
      </c>
      <c r="K41255" s="5">
        <v>43619</v>
      </c>
      <c r="L41255">
        <v>355</v>
      </c>
      <c r="M41255" t="s">
        <v>249</v>
      </c>
    </row>
    <row r="41256" spans="1:13" x14ac:dyDescent="0.3">
      <c r="A41256">
        <v>32128935</v>
      </c>
      <c r="B41256">
        <v>11757212</v>
      </c>
      <c r="C41256" t="s">
        <v>2</v>
      </c>
      <c r="D41256" t="s">
        <v>27</v>
      </c>
      <c r="E41256">
        <v>40.696649999999998</v>
      </c>
      <c r="F41256">
        <v>-73.927139999999994</v>
      </c>
      <c r="G41256" t="s">
        <v>4</v>
      </c>
      <c r="H41256">
        <v>65</v>
      </c>
      <c r="I41256">
        <v>1</v>
      </c>
      <c r="J41256">
        <v>22</v>
      </c>
      <c r="K41256" s="5">
        <v>43649</v>
      </c>
      <c r="L41256">
        <v>89</v>
      </c>
      <c r="M41256" t="s">
        <v>215</v>
      </c>
    </row>
    <row r="41257" spans="1:13" x14ac:dyDescent="0.3">
      <c r="A41257">
        <v>32133824</v>
      </c>
      <c r="B41257">
        <v>25116715</v>
      </c>
      <c r="C41257" t="s">
        <v>5</v>
      </c>
      <c r="D41257" t="s">
        <v>34</v>
      </c>
      <c r="E41257">
        <v>40.739570000000001</v>
      </c>
      <c r="F41257">
        <v>-73.980059999999995</v>
      </c>
      <c r="G41257" t="s">
        <v>4</v>
      </c>
      <c r="H41257">
        <v>115</v>
      </c>
      <c r="I41257">
        <v>4</v>
      </c>
      <c r="J41257">
        <v>0</v>
      </c>
      <c r="K41257" s="5">
        <v>43377</v>
      </c>
      <c r="L41257">
        <v>22</v>
      </c>
      <c r="M41257" t="s">
        <v>215</v>
      </c>
    </row>
    <row r="41258" spans="1:13" x14ac:dyDescent="0.3">
      <c r="A41258">
        <v>32135728</v>
      </c>
      <c r="B41258">
        <v>171646902</v>
      </c>
      <c r="C41258" t="s">
        <v>32</v>
      </c>
      <c r="D41258" t="s">
        <v>91</v>
      </c>
      <c r="E41258">
        <v>40.731020000000001</v>
      </c>
      <c r="F41258">
        <v>-73.873829999999998</v>
      </c>
      <c r="G41258" t="s">
        <v>7</v>
      </c>
      <c r="H41258">
        <v>300</v>
      </c>
      <c r="I41258">
        <v>2</v>
      </c>
      <c r="J41258">
        <v>20</v>
      </c>
      <c r="K41258" s="5">
        <v>43641</v>
      </c>
      <c r="L41258">
        <v>298</v>
      </c>
      <c r="M41258" t="s">
        <v>249</v>
      </c>
    </row>
    <row r="41259" spans="1:13" x14ac:dyDescent="0.3">
      <c r="A41259">
        <v>32136644</v>
      </c>
      <c r="B41259">
        <v>228141767</v>
      </c>
      <c r="C41259" t="s">
        <v>51</v>
      </c>
      <c r="D41259" t="s">
        <v>69</v>
      </c>
      <c r="E41259">
        <v>40.88344</v>
      </c>
      <c r="F41259">
        <v>-73.903009999999995</v>
      </c>
      <c r="G41259" t="s">
        <v>4</v>
      </c>
      <c r="H41259">
        <v>45</v>
      </c>
      <c r="I41259">
        <v>1</v>
      </c>
      <c r="J41259">
        <v>14</v>
      </c>
      <c r="K41259" s="5">
        <v>43640</v>
      </c>
      <c r="L41259">
        <v>347</v>
      </c>
      <c r="M41259" t="s">
        <v>249</v>
      </c>
    </row>
    <row r="41260" spans="1:13" x14ac:dyDescent="0.3">
      <c r="A41260">
        <v>32137426</v>
      </c>
      <c r="B41260">
        <v>3435092</v>
      </c>
      <c r="C41260" t="s">
        <v>5</v>
      </c>
      <c r="D41260" t="s">
        <v>36</v>
      </c>
      <c r="E41260">
        <v>40.780810000000002</v>
      </c>
      <c r="F41260">
        <v>-73.948660000000004</v>
      </c>
      <c r="G41260" t="s">
        <v>7</v>
      </c>
      <c r="H41260">
        <v>175</v>
      </c>
      <c r="I41260">
        <v>4</v>
      </c>
      <c r="J41260">
        <v>12</v>
      </c>
      <c r="K41260" s="5">
        <v>43647</v>
      </c>
      <c r="L41260">
        <v>231</v>
      </c>
      <c r="M41260" t="s">
        <v>251</v>
      </c>
    </row>
    <row r="41261" spans="1:13" x14ac:dyDescent="0.3">
      <c r="A41261">
        <v>32137481</v>
      </c>
      <c r="B41261">
        <v>10476957</v>
      </c>
      <c r="C41261" t="s">
        <v>5</v>
      </c>
      <c r="D41261" t="s">
        <v>62</v>
      </c>
      <c r="E41261">
        <v>40.731200000000001</v>
      </c>
      <c r="F41261">
        <v>-74.000249999999994</v>
      </c>
      <c r="G41261" t="s">
        <v>7</v>
      </c>
      <c r="H41261">
        <v>1000</v>
      </c>
      <c r="I41261">
        <v>2</v>
      </c>
      <c r="J41261">
        <v>8</v>
      </c>
      <c r="K41261" s="5">
        <v>43597</v>
      </c>
      <c r="L41261">
        <v>273</v>
      </c>
      <c r="M41261" t="s">
        <v>249</v>
      </c>
    </row>
    <row r="41262" spans="1:13" x14ac:dyDescent="0.3">
      <c r="A41262">
        <v>32137567</v>
      </c>
      <c r="B41262">
        <v>11263163</v>
      </c>
      <c r="C41262" t="s">
        <v>5</v>
      </c>
      <c r="D41262" t="s">
        <v>63</v>
      </c>
      <c r="E41262">
        <v>40.719389999999997</v>
      </c>
      <c r="F41262">
        <v>-73.996619999999993</v>
      </c>
      <c r="G41262" t="s">
        <v>7</v>
      </c>
      <c r="H41262">
        <v>150</v>
      </c>
      <c r="I41262">
        <v>1</v>
      </c>
      <c r="J41262">
        <v>18</v>
      </c>
      <c r="K41262" s="5">
        <v>43646</v>
      </c>
      <c r="L41262">
        <v>0</v>
      </c>
      <c r="M41262" t="s">
        <v>250</v>
      </c>
    </row>
    <row r="41263" spans="1:13" x14ac:dyDescent="0.3">
      <c r="A41263">
        <v>32138615</v>
      </c>
      <c r="B41263">
        <v>118769947</v>
      </c>
      <c r="C41263" t="s">
        <v>5</v>
      </c>
      <c r="D41263" t="s">
        <v>36</v>
      </c>
      <c r="E41263">
        <v>40.762900000000002</v>
      </c>
      <c r="F41263">
        <v>-73.961569999999995</v>
      </c>
      <c r="G41263" t="s">
        <v>7</v>
      </c>
      <c r="H41263">
        <v>200</v>
      </c>
      <c r="I41263">
        <v>1</v>
      </c>
      <c r="J41263">
        <v>30</v>
      </c>
      <c r="K41263" s="5">
        <v>43637</v>
      </c>
      <c r="L41263">
        <v>2</v>
      </c>
      <c r="M41263" t="s">
        <v>215</v>
      </c>
    </row>
    <row r="41264" spans="1:13" x14ac:dyDescent="0.3">
      <c r="A41264">
        <v>32138645</v>
      </c>
      <c r="B41264">
        <v>16954523</v>
      </c>
      <c r="C41264" t="s">
        <v>2</v>
      </c>
      <c r="D41264" t="s">
        <v>27</v>
      </c>
      <c r="E41264">
        <v>40.687539999999998</v>
      </c>
      <c r="F41264">
        <v>-73.912310000000005</v>
      </c>
      <c r="G41264" t="s">
        <v>4</v>
      </c>
      <c r="H41264">
        <v>55</v>
      </c>
      <c r="I41264">
        <v>7</v>
      </c>
      <c r="J41264">
        <v>4</v>
      </c>
      <c r="K41264" s="5">
        <v>43622</v>
      </c>
      <c r="L41264">
        <v>95</v>
      </c>
      <c r="M41264" t="s">
        <v>215</v>
      </c>
    </row>
    <row r="41265" spans="1:13" x14ac:dyDescent="0.3">
      <c r="A41265">
        <v>32139526</v>
      </c>
      <c r="B41265">
        <v>171331943</v>
      </c>
      <c r="C41265" t="s">
        <v>5</v>
      </c>
      <c r="D41265" t="s">
        <v>25</v>
      </c>
      <c r="E41265">
        <v>40.728819999999999</v>
      </c>
      <c r="F41265">
        <v>-73.981030000000004</v>
      </c>
      <c r="G41265" t="s">
        <v>7</v>
      </c>
      <c r="H41265">
        <v>160</v>
      </c>
      <c r="I41265">
        <v>3</v>
      </c>
      <c r="J41265">
        <v>6</v>
      </c>
      <c r="K41265" s="5">
        <v>43648</v>
      </c>
      <c r="L41265">
        <v>63</v>
      </c>
      <c r="M41265" t="s">
        <v>215</v>
      </c>
    </row>
    <row r="41266" spans="1:13" x14ac:dyDescent="0.3">
      <c r="A41266">
        <v>32141173</v>
      </c>
      <c r="B41266">
        <v>17849213</v>
      </c>
      <c r="C41266" t="s">
        <v>2</v>
      </c>
      <c r="D41266" t="s">
        <v>18</v>
      </c>
      <c r="E41266">
        <v>40.716949999999997</v>
      </c>
      <c r="F41266">
        <v>-73.938469999999995</v>
      </c>
      <c r="G41266" t="s">
        <v>7</v>
      </c>
      <c r="H41266">
        <v>110</v>
      </c>
      <c r="I41266">
        <v>1</v>
      </c>
      <c r="J41266">
        <v>7</v>
      </c>
      <c r="K41266" s="5">
        <v>43617</v>
      </c>
      <c r="L41266">
        <v>1</v>
      </c>
      <c r="M41266" t="s">
        <v>215</v>
      </c>
    </row>
    <row r="41267" spans="1:13" x14ac:dyDescent="0.3">
      <c r="A41267">
        <v>32141626</v>
      </c>
      <c r="B41267">
        <v>238391711</v>
      </c>
      <c r="C41267" t="s">
        <v>5</v>
      </c>
      <c r="D41267" t="s">
        <v>8</v>
      </c>
      <c r="E41267">
        <v>40.813029999999998</v>
      </c>
      <c r="F41267">
        <v>-73.952849999999998</v>
      </c>
      <c r="G41267" t="s">
        <v>4</v>
      </c>
      <c r="H41267">
        <v>180</v>
      </c>
      <c r="I41267">
        <v>1</v>
      </c>
      <c r="J41267">
        <v>13</v>
      </c>
      <c r="K41267" s="5">
        <v>43642</v>
      </c>
      <c r="L41267">
        <v>296</v>
      </c>
      <c r="M41267" t="s">
        <v>249</v>
      </c>
    </row>
    <row r="41268" spans="1:13" x14ac:dyDescent="0.3">
      <c r="A41268">
        <v>32141672</v>
      </c>
      <c r="B41268">
        <v>20811907</v>
      </c>
      <c r="C41268" t="s">
        <v>32</v>
      </c>
      <c r="D41268" t="s">
        <v>66</v>
      </c>
      <c r="E41268">
        <v>40.767339999999997</v>
      </c>
      <c r="F41268">
        <v>-73.932670000000002</v>
      </c>
      <c r="G41268" t="s">
        <v>7</v>
      </c>
      <c r="H41268">
        <v>90</v>
      </c>
      <c r="I41268">
        <v>3</v>
      </c>
      <c r="J41268">
        <v>14</v>
      </c>
      <c r="K41268" s="5">
        <v>43633</v>
      </c>
      <c r="L41268">
        <v>251</v>
      </c>
      <c r="M41268" t="s">
        <v>249</v>
      </c>
    </row>
    <row r="41269" spans="1:13" x14ac:dyDescent="0.3">
      <c r="A41269">
        <v>32155741</v>
      </c>
      <c r="B41269">
        <v>220139308</v>
      </c>
      <c r="C41269" t="s">
        <v>5</v>
      </c>
      <c r="D41269" t="s">
        <v>53</v>
      </c>
      <c r="E41269">
        <v>40.707129999999999</v>
      </c>
      <c r="F41269">
        <v>-74.010429999999999</v>
      </c>
      <c r="G41269" t="s">
        <v>4</v>
      </c>
      <c r="H41269">
        <v>125</v>
      </c>
      <c r="I41269">
        <v>1</v>
      </c>
      <c r="J41269">
        <v>13</v>
      </c>
      <c r="K41269" s="5">
        <v>43642</v>
      </c>
      <c r="L41269">
        <v>132</v>
      </c>
      <c r="M41269" t="s">
        <v>251</v>
      </c>
    </row>
    <row r="41270" spans="1:13" x14ac:dyDescent="0.3">
      <c r="A41270">
        <v>32158769</v>
      </c>
      <c r="B41270">
        <v>140348326</v>
      </c>
      <c r="C41270" t="s">
        <v>5</v>
      </c>
      <c r="D41270" t="s">
        <v>36</v>
      </c>
      <c r="E41270">
        <v>40.781399999999998</v>
      </c>
      <c r="F41270">
        <v>-73.947710000000001</v>
      </c>
      <c r="G41270" t="s">
        <v>4</v>
      </c>
      <c r="H41270">
        <v>68</v>
      </c>
      <c r="I41270">
        <v>4</v>
      </c>
      <c r="J41270">
        <v>2</v>
      </c>
      <c r="K41270" s="5">
        <v>43562</v>
      </c>
      <c r="L41270">
        <v>0</v>
      </c>
      <c r="M41270" t="s">
        <v>250</v>
      </c>
    </row>
    <row r="41271" spans="1:13" x14ac:dyDescent="0.3">
      <c r="A41271">
        <v>32159820</v>
      </c>
      <c r="B41271">
        <v>31691527</v>
      </c>
      <c r="C41271" t="s">
        <v>2</v>
      </c>
      <c r="D41271" t="s">
        <v>18</v>
      </c>
      <c r="E41271">
        <v>40.71698</v>
      </c>
      <c r="F41271">
        <v>-73.958789999999993</v>
      </c>
      <c r="G41271" t="s">
        <v>4</v>
      </c>
      <c r="H41271">
        <v>365</v>
      </c>
      <c r="I41271">
        <v>2</v>
      </c>
      <c r="J41271">
        <v>4</v>
      </c>
      <c r="K41271" s="5">
        <v>43625</v>
      </c>
      <c r="L41271">
        <v>79</v>
      </c>
      <c r="M41271" t="s">
        <v>215</v>
      </c>
    </row>
    <row r="41272" spans="1:13" x14ac:dyDescent="0.3">
      <c r="A41272">
        <v>32160052</v>
      </c>
      <c r="B41272">
        <v>124506693</v>
      </c>
      <c r="C41272" t="s">
        <v>2</v>
      </c>
      <c r="D41272" t="s">
        <v>21</v>
      </c>
      <c r="E41272">
        <v>40.6751</v>
      </c>
      <c r="F41272">
        <v>-73.953000000000003</v>
      </c>
      <c r="G41272" t="s">
        <v>4</v>
      </c>
      <c r="H41272">
        <v>71</v>
      </c>
      <c r="I41272">
        <v>2</v>
      </c>
      <c r="J41272">
        <v>9</v>
      </c>
      <c r="K41272" s="5">
        <v>43647</v>
      </c>
      <c r="L41272">
        <v>223</v>
      </c>
      <c r="M41272" t="s">
        <v>251</v>
      </c>
    </row>
    <row r="41273" spans="1:13" x14ac:dyDescent="0.3">
      <c r="A41273">
        <v>32160460</v>
      </c>
      <c r="B41273">
        <v>162280872</v>
      </c>
      <c r="C41273" t="s">
        <v>5</v>
      </c>
      <c r="D41273" t="s">
        <v>13</v>
      </c>
      <c r="E41273">
        <v>40.761629999999997</v>
      </c>
      <c r="F41273">
        <v>-73.996020000000001</v>
      </c>
      <c r="G41273" t="s">
        <v>7</v>
      </c>
      <c r="H41273">
        <v>150</v>
      </c>
      <c r="I41273">
        <v>30</v>
      </c>
      <c r="J41273">
        <v>0</v>
      </c>
      <c r="K41273" s="5">
        <v>43377</v>
      </c>
      <c r="L41273">
        <v>332</v>
      </c>
      <c r="M41273" t="s">
        <v>249</v>
      </c>
    </row>
    <row r="41274" spans="1:13" x14ac:dyDescent="0.3">
      <c r="A41274">
        <v>32160889</v>
      </c>
      <c r="B41274">
        <v>162280872</v>
      </c>
      <c r="C41274" t="s">
        <v>5</v>
      </c>
      <c r="D41274" t="s">
        <v>13</v>
      </c>
      <c r="E41274">
        <v>40.762729999999998</v>
      </c>
      <c r="F41274">
        <v>-73.994200000000006</v>
      </c>
      <c r="G41274" t="s">
        <v>7</v>
      </c>
      <c r="H41274">
        <v>185</v>
      </c>
      <c r="I41274">
        <v>30</v>
      </c>
      <c r="J41274">
        <v>0</v>
      </c>
      <c r="K41274" s="5">
        <v>43377</v>
      </c>
      <c r="L41274">
        <v>298</v>
      </c>
      <c r="M41274" t="s">
        <v>249</v>
      </c>
    </row>
    <row r="41275" spans="1:13" x14ac:dyDescent="0.3">
      <c r="A41275">
        <v>32160897</v>
      </c>
      <c r="B41275">
        <v>162280872</v>
      </c>
      <c r="C41275" t="s">
        <v>5</v>
      </c>
      <c r="D41275" t="s">
        <v>13</v>
      </c>
      <c r="E41275">
        <v>40.76164</v>
      </c>
      <c r="F41275">
        <v>-73.994399999999999</v>
      </c>
      <c r="G41275" t="s">
        <v>7</v>
      </c>
      <c r="H41275">
        <v>145</v>
      </c>
      <c r="I41275">
        <v>30</v>
      </c>
      <c r="J41275">
        <v>0</v>
      </c>
      <c r="K41275" s="5">
        <v>43377</v>
      </c>
      <c r="L41275">
        <v>300</v>
      </c>
      <c r="M41275" t="s">
        <v>249</v>
      </c>
    </row>
    <row r="41276" spans="1:13" x14ac:dyDescent="0.3">
      <c r="A41276">
        <v>32161408</v>
      </c>
      <c r="B41276">
        <v>131995652</v>
      </c>
      <c r="C41276" t="s">
        <v>51</v>
      </c>
      <c r="D41276" t="s">
        <v>160</v>
      </c>
      <c r="E41276">
        <v>40.849939999999997</v>
      </c>
      <c r="F41276">
        <v>-73.906599999999997</v>
      </c>
      <c r="G41276" t="s">
        <v>7</v>
      </c>
      <c r="H41276">
        <v>148</v>
      </c>
      <c r="I41276">
        <v>3</v>
      </c>
      <c r="J41276">
        <v>7</v>
      </c>
      <c r="K41276" s="5">
        <v>43653</v>
      </c>
      <c r="L41276">
        <v>358</v>
      </c>
      <c r="M41276" t="s">
        <v>249</v>
      </c>
    </row>
    <row r="41277" spans="1:13" x14ac:dyDescent="0.3">
      <c r="A41277">
        <v>32161968</v>
      </c>
      <c r="B41277">
        <v>175103962</v>
      </c>
      <c r="C41277" t="s">
        <v>2</v>
      </c>
      <c r="D41277" t="s">
        <v>12</v>
      </c>
      <c r="E41277">
        <v>40.680610000000001</v>
      </c>
      <c r="F41277">
        <v>-73.906999999999996</v>
      </c>
      <c r="G41277" t="s">
        <v>4</v>
      </c>
      <c r="H41277">
        <v>46</v>
      </c>
      <c r="I41277">
        <v>1</v>
      </c>
      <c r="J41277">
        <v>12</v>
      </c>
      <c r="K41277" s="5">
        <v>43642</v>
      </c>
      <c r="L41277">
        <v>155</v>
      </c>
      <c r="M41277" t="s">
        <v>251</v>
      </c>
    </row>
    <row r="41278" spans="1:13" x14ac:dyDescent="0.3">
      <c r="A41278">
        <v>32161987</v>
      </c>
      <c r="B41278">
        <v>4619315</v>
      </c>
      <c r="C41278" t="s">
        <v>5</v>
      </c>
      <c r="D41278" t="s">
        <v>8</v>
      </c>
      <c r="E41278">
        <v>40.819899999999997</v>
      </c>
      <c r="F41278">
        <v>-73.952479999999994</v>
      </c>
      <c r="G41278" t="s">
        <v>7</v>
      </c>
      <c r="H41278">
        <v>165</v>
      </c>
      <c r="I41278">
        <v>3</v>
      </c>
      <c r="J41278">
        <v>9</v>
      </c>
      <c r="K41278" s="5">
        <v>43626</v>
      </c>
      <c r="L41278">
        <v>2</v>
      </c>
      <c r="M41278" t="s">
        <v>215</v>
      </c>
    </row>
    <row r="41279" spans="1:13" x14ac:dyDescent="0.3">
      <c r="A41279">
        <v>32162250</v>
      </c>
      <c r="B41279">
        <v>241277495</v>
      </c>
      <c r="C41279" t="s">
        <v>32</v>
      </c>
      <c r="D41279" t="s">
        <v>66</v>
      </c>
      <c r="E41279">
        <v>40.75864</v>
      </c>
      <c r="F41279">
        <v>-73.927819999999997</v>
      </c>
      <c r="G41279" t="s">
        <v>7</v>
      </c>
      <c r="H41279">
        <v>225</v>
      </c>
      <c r="I41279">
        <v>5</v>
      </c>
      <c r="J41279">
        <v>1</v>
      </c>
      <c r="K41279" s="5">
        <v>43631</v>
      </c>
      <c r="L41279">
        <v>30</v>
      </c>
      <c r="M41279" t="s">
        <v>215</v>
      </c>
    </row>
    <row r="41280" spans="1:13" x14ac:dyDescent="0.3">
      <c r="A41280">
        <v>32163602</v>
      </c>
      <c r="B41280">
        <v>18466353</v>
      </c>
      <c r="C41280" t="s">
        <v>5</v>
      </c>
      <c r="D41280" t="s">
        <v>20</v>
      </c>
      <c r="E41280">
        <v>40.740839999999999</v>
      </c>
      <c r="F41280">
        <v>-74.004249999999999</v>
      </c>
      <c r="G41280" t="s">
        <v>7</v>
      </c>
      <c r="H41280">
        <v>180</v>
      </c>
      <c r="I41280">
        <v>5</v>
      </c>
      <c r="J41280">
        <v>0</v>
      </c>
      <c r="K41280" s="5">
        <v>43377</v>
      </c>
      <c r="L41280">
        <v>214</v>
      </c>
      <c r="M41280" t="s">
        <v>251</v>
      </c>
    </row>
    <row r="41281" spans="1:13" x14ac:dyDescent="0.3">
      <c r="A41281">
        <v>32163798</v>
      </c>
      <c r="B41281">
        <v>3280640</v>
      </c>
      <c r="C41281" t="s">
        <v>5</v>
      </c>
      <c r="D41281" t="s">
        <v>6</v>
      </c>
      <c r="E41281">
        <v>40.744370000000004</v>
      </c>
      <c r="F41281">
        <v>-73.988479999999996</v>
      </c>
      <c r="G41281" t="s">
        <v>7</v>
      </c>
      <c r="H41281">
        <v>250</v>
      </c>
      <c r="I41281">
        <v>3</v>
      </c>
      <c r="J41281">
        <v>18</v>
      </c>
      <c r="K41281" s="5">
        <v>43647</v>
      </c>
      <c r="L41281">
        <v>26</v>
      </c>
      <c r="M41281" t="s">
        <v>215</v>
      </c>
    </row>
    <row r="41282" spans="1:13" x14ac:dyDescent="0.3">
      <c r="A41282">
        <v>32164372</v>
      </c>
      <c r="B41282">
        <v>133130315</v>
      </c>
      <c r="C41282" t="s">
        <v>5</v>
      </c>
      <c r="D41282" t="s">
        <v>13</v>
      </c>
      <c r="E41282">
        <v>40.76379</v>
      </c>
      <c r="F41282">
        <v>-73.987200000000001</v>
      </c>
      <c r="G41282" t="s">
        <v>7</v>
      </c>
      <c r="H41282">
        <v>170</v>
      </c>
      <c r="I41282">
        <v>1</v>
      </c>
      <c r="J41282">
        <v>4</v>
      </c>
      <c r="K41282" s="5">
        <v>43612</v>
      </c>
      <c r="L41282">
        <v>123</v>
      </c>
      <c r="M41282" t="s">
        <v>251</v>
      </c>
    </row>
    <row r="41283" spans="1:13" x14ac:dyDescent="0.3">
      <c r="A41283">
        <v>32164433</v>
      </c>
      <c r="B41283">
        <v>16384390</v>
      </c>
      <c r="C41283" t="s">
        <v>5</v>
      </c>
      <c r="D41283" t="s">
        <v>20</v>
      </c>
      <c r="E41283">
        <v>40.74324</v>
      </c>
      <c r="F41283">
        <v>-73.997050000000002</v>
      </c>
      <c r="G41283" t="s">
        <v>7</v>
      </c>
      <c r="H41283">
        <v>175</v>
      </c>
      <c r="I41283">
        <v>2</v>
      </c>
      <c r="J41283">
        <v>9</v>
      </c>
      <c r="K41283" s="5">
        <v>43635</v>
      </c>
      <c r="L41283">
        <v>50</v>
      </c>
      <c r="M41283" t="s">
        <v>215</v>
      </c>
    </row>
    <row r="41284" spans="1:13" x14ac:dyDescent="0.3">
      <c r="A41284">
        <v>32165536</v>
      </c>
      <c r="B41284">
        <v>1570799</v>
      </c>
      <c r="C41284" t="s">
        <v>2</v>
      </c>
      <c r="D41284" t="s">
        <v>18</v>
      </c>
      <c r="E41284">
        <v>40.707709999999999</v>
      </c>
      <c r="F41284">
        <v>-73.946269999999998</v>
      </c>
      <c r="G41284" t="s">
        <v>4</v>
      </c>
      <c r="H41284">
        <v>100</v>
      </c>
      <c r="I41284">
        <v>10</v>
      </c>
      <c r="J41284">
        <v>2</v>
      </c>
      <c r="K41284" s="5">
        <v>43635</v>
      </c>
      <c r="L41284">
        <v>3</v>
      </c>
      <c r="M41284" t="s">
        <v>215</v>
      </c>
    </row>
    <row r="41285" spans="1:13" x14ac:dyDescent="0.3">
      <c r="A41285">
        <v>32165540</v>
      </c>
      <c r="B41285">
        <v>801538</v>
      </c>
      <c r="C41285" t="s">
        <v>5</v>
      </c>
      <c r="D41285" t="s">
        <v>25</v>
      </c>
      <c r="E41285">
        <v>40.723300000000002</v>
      </c>
      <c r="F41285">
        <v>-73.980620000000002</v>
      </c>
      <c r="G41285" t="s">
        <v>7</v>
      </c>
      <c r="H41285">
        <v>150</v>
      </c>
      <c r="I41285">
        <v>90</v>
      </c>
      <c r="J41285">
        <v>0</v>
      </c>
      <c r="K41285" s="5">
        <v>43377</v>
      </c>
      <c r="L41285">
        <v>341</v>
      </c>
      <c r="M41285" t="s">
        <v>249</v>
      </c>
    </row>
    <row r="41286" spans="1:13" x14ac:dyDescent="0.3">
      <c r="A41286">
        <v>32165550</v>
      </c>
      <c r="B41286">
        <v>68959402</v>
      </c>
      <c r="C41286" t="s">
        <v>32</v>
      </c>
      <c r="D41286" t="s">
        <v>91</v>
      </c>
      <c r="E41286">
        <v>40.746850000000002</v>
      </c>
      <c r="F41286">
        <v>-73.886259999999993</v>
      </c>
      <c r="G41286" t="s">
        <v>7</v>
      </c>
      <c r="H41286">
        <v>70</v>
      </c>
      <c r="I41286">
        <v>1</v>
      </c>
      <c r="J41286">
        <v>8</v>
      </c>
      <c r="K41286" s="5">
        <v>43621</v>
      </c>
      <c r="L41286">
        <v>141</v>
      </c>
      <c r="M41286" t="s">
        <v>251</v>
      </c>
    </row>
    <row r="41287" spans="1:13" x14ac:dyDescent="0.3">
      <c r="A41287">
        <v>32166264</v>
      </c>
      <c r="B41287">
        <v>21536937</v>
      </c>
      <c r="C41287" t="s">
        <v>2</v>
      </c>
      <c r="D41287" t="s">
        <v>27</v>
      </c>
      <c r="E41287">
        <v>40.70431</v>
      </c>
      <c r="F41287">
        <v>-73.926550000000006</v>
      </c>
      <c r="G41287" t="s">
        <v>4</v>
      </c>
      <c r="H41287">
        <v>100</v>
      </c>
      <c r="I41287">
        <v>2</v>
      </c>
      <c r="J41287">
        <v>1</v>
      </c>
      <c r="K41287" s="5">
        <v>43601</v>
      </c>
      <c r="L41287">
        <v>89</v>
      </c>
      <c r="M41287" t="s">
        <v>215</v>
      </c>
    </row>
    <row r="41288" spans="1:13" x14ac:dyDescent="0.3">
      <c r="A41288">
        <v>32166672</v>
      </c>
      <c r="B41288">
        <v>187849608</v>
      </c>
      <c r="C41288" t="s">
        <v>5</v>
      </c>
      <c r="D41288" t="s">
        <v>14</v>
      </c>
      <c r="E41288">
        <v>40.790970000000002</v>
      </c>
      <c r="F41288">
        <v>-73.974119999999999</v>
      </c>
      <c r="G41288" t="s">
        <v>4</v>
      </c>
      <c r="H41288">
        <v>180</v>
      </c>
      <c r="I41288">
        <v>1</v>
      </c>
      <c r="J41288">
        <v>3</v>
      </c>
      <c r="K41288" s="5">
        <v>43599</v>
      </c>
      <c r="L41288">
        <v>151</v>
      </c>
      <c r="M41288" t="s">
        <v>251</v>
      </c>
    </row>
    <row r="41289" spans="1:13" x14ac:dyDescent="0.3">
      <c r="A41289">
        <v>32167255</v>
      </c>
      <c r="B41289">
        <v>6883576</v>
      </c>
      <c r="C41289" t="s">
        <v>2</v>
      </c>
      <c r="D41289" t="s">
        <v>18</v>
      </c>
      <c r="E41289">
        <v>40.715159999999997</v>
      </c>
      <c r="F41289">
        <v>-73.949340000000007</v>
      </c>
      <c r="G41289" t="s">
        <v>4</v>
      </c>
      <c r="H41289">
        <v>98</v>
      </c>
      <c r="I41289">
        <v>1</v>
      </c>
      <c r="J41289">
        <v>9</v>
      </c>
      <c r="K41289" s="5">
        <v>43632</v>
      </c>
      <c r="L41289">
        <v>53</v>
      </c>
      <c r="M41289" t="s">
        <v>215</v>
      </c>
    </row>
    <row r="41290" spans="1:13" x14ac:dyDescent="0.3">
      <c r="A41290">
        <v>32167684</v>
      </c>
      <c r="B41290">
        <v>1458110</v>
      </c>
      <c r="C41290" t="s">
        <v>5</v>
      </c>
      <c r="D41290" t="s">
        <v>62</v>
      </c>
      <c r="E41290">
        <v>40.727220000000003</v>
      </c>
      <c r="F41290">
        <v>-73.999139999999997</v>
      </c>
      <c r="G41290" t="s">
        <v>4</v>
      </c>
      <c r="H41290">
        <v>96</v>
      </c>
      <c r="I41290">
        <v>3</v>
      </c>
      <c r="J41290">
        <v>2</v>
      </c>
      <c r="K41290" s="5">
        <v>43611</v>
      </c>
      <c r="L41290">
        <v>5</v>
      </c>
      <c r="M41290" t="s">
        <v>215</v>
      </c>
    </row>
    <row r="41291" spans="1:13" x14ac:dyDescent="0.3">
      <c r="A41291">
        <v>32168090</v>
      </c>
      <c r="B41291">
        <v>206288086</v>
      </c>
      <c r="C41291" t="s">
        <v>2</v>
      </c>
      <c r="D41291" t="s">
        <v>19</v>
      </c>
      <c r="E41291">
        <v>40.694339999999997</v>
      </c>
      <c r="F41291">
        <v>-73.97099</v>
      </c>
      <c r="G41291" t="s">
        <v>7</v>
      </c>
      <c r="H41291">
        <v>167</v>
      </c>
      <c r="I41291">
        <v>2</v>
      </c>
      <c r="J41291">
        <v>20</v>
      </c>
      <c r="K41291" s="5">
        <v>43646</v>
      </c>
      <c r="L41291">
        <v>284</v>
      </c>
      <c r="M41291" t="s">
        <v>249</v>
      </c>
    </row>
    <row r="41292" spans="1:13" x14ac:dyDescent="0.3">
      <c r="A41292">
        <v>32168744</v>
      </c>
      <c r="B41292">
        <v>241341898</v>
      </c>
      <c r="C41292" t="s">
        <v>5</v>
      </c>
      <c r="D41292" t="s">
        <v>8</v>
      </c>
      <c r="E41292">
        <v>40.827959999999997</v>
      </c>
      <c r="F41292">
        <v>-73.940880000000007</v>
      </c>
      <c r="G41292" t="s">
        <v>4</v>
      </c>
      <c r="H41292">
        <v>85</v>
      </c>
      <c r="I41292">
        <v>1</v>
      </c>
      <c r="J41292">
        <v>27</v>
      </c>
      <c r="K41292" s="5">
        <v>43614</v>
      </c>
      <c r="L41292">
        <v>0</v>
      </c>
      <c r="M41292" t="s">
        <v>250</v>
      </c>
    </row>
    <row r="41293" spans="1:13" x14ac:dyDescent="0.3">
      <c r="A41293">
        <v>32168942</v>
      </c>
      <c r="B41293">
        <v>116089235</v>
      </c>
      <c r="C41293" t="s">
        <v>5</v>
      </c>
      <c r="D41293" t="s">
        <v>20</v>
      </c>
      <c r="E41293">
        <v>40.751170000000002</v>
      </c>
      <c r="F41293">
        <v>-73.997349999999997</v>
      </c>
      <c r="G41293" t="s">
        <v>7</v>
      </c>
      <c r="H41293">
        <v>500</v>
      </c>
      <c r="I41293">
        <v>3</v>
      </c>
      <c r="J41293">
        <v>1</v>
      </c>
      <c r="K41293" s="5">
        <v>43608</v>
      </c>
      <c r="L41293">
        <v>77</v>
      </c>
      <c r="M41293" t="s">
        <v>215</v>
      </c>
    </row>
    <row r="41294" spans="1:13" x14ac:dyDescent="0.3">
      <c r="A41294">
        <v>32169418</v>
      </c>
      <c r="B41294">
        <v>158407820</v>
      </c>
      <c r="C41294" t="s">
        <v>32</v>
      </c>
      <c r="D41294" t="s">
        <v>39</v>
      </c>
      <c r="E41294">
        <v>40.75403</v>
      </c>
      <c r="F41294">
        <v>-73.900760000000005</v>
      </c>
      <c r="G41294" t="s">
        <v>7</v>
      </c>
      <c r="H41294">
        <v>98</v>
      </c>
      <c r="I41294">
        <v>2</v>
      </c>
      <c r="J41294">
        <v>15</v>
      </c>
      <c r="K41294" s="5">
        <v>43642</v>
      </c>
      <c r="L41294">
        <v>337</v>
      </c>
      <c r="M41294" t="s">
        <v>249</v>
      </c>
    </row>
    <row r="41295" spans="1:13" x14ac:dyDescent="0.3">
      <c r="A41295">
        <v>32170868</v>
      </c>
      <c r="B41295">
        <v>48675725</v>
      </c>
      <c r="C41295" t="s">
        <v>2</v>
      </c>
      <c r="D41295" t="s">
        <v>80</v>
      </c>
      <c r="E41295">
        <v>40.67212</v>
      </c>
      <c r="F41295">
        <v>-73.869910000000004</v>
      </c>
      <c r="G41295" t="s">
        <v>7</v>
      </c>
      <c r="H41295">
        <v>125</v>
      </c>
      <c r="I41295">
        <v>2</v>
      </c>
      <c r="J41295">
        <v>18</v>
      </c>
      <c r="K41295" s="5">
        <v>43647</v>
      </c>
      <c r="L41295">
        <v>28</v>
      </c>
      <c r="M41295" t="s">
        <v>215</v>
      </c>
    </row>
    <row r="41296" spans="1:13" x14ac:dyDescent="0.3">
      <c r="A41296">
        <v>32171100</v>
      </c>
      <c r="B41296">
        <v>241366980</v>
      </c>
      <c r="C41296" t="s">
        <v>5</v>
      </c>
      <c r="D41296" t="s">
        <v>38</v>
      </c>
      <c r="E41296">
        <v>40.836849999999998</v>
      </c>
      <c r="F41296">
        <v>-73.941760000000002</v>
      </c>
      <c r="G41296" t="s">
        <v>4</v>
      </c>
      <c r="H41296">
        <v>75</v>
      </c>
      <c r="I41296">
        <v>2</v>
      </c>
      <c r="J41296">
        <v>20</v>
      </c>
      <c r="K41296" s="5">
        <v>43648</v>
      </c>
      <c r="L41296">
        <v>223</v>
      </c>
      <c r="M41296" t="s">
        <v>251</v>
      </c>
    </row>
    <row r="41297" spans="1:13" x14ac:dyDescent="0.3">
      <c r="A41297">
        <v>32171104</v>
      </c>
      <c r="B41297">
        <v>241359293</v>
      </c>
      <c r="C41297" t="s">
        <v>5</v>
      </c>
      <c r="D41297" t="s">
        <v>13</v>
      </c>
      <c r="E41297">
        <v>40.764830000000003</v>
      </c>
      <c r="F41297">
        <v>-73.99248</v>
      </c>
      <c r="G41297" t="s">
        <v>7</v>
      </c>
      <c r="H41297">
        <v>280</v>
      </c>
      <c r="I41297">
        <v>2</v>
      </c>
      <c r="J41297">
        <v>0</v>
      </c>
      <c r="K41297" s="5">
        <v>43377</v>
      </c>
      <c r="L41297">
        <v>0</v>
      </c>
      <c r="M41297" t="s">
        <v>250</v>
      </c>
    </row>
    <row r="41298" spans="1:13" x14ac:dyDescent="0.3">
      <c r="A41298">
        <v>32172621</v>
      </c>
      <c r="B41298">
        <v>237336458</v>
      </c>
      <c r="C41298" t="s">
        <v>5</v>
      </c>
      <c r="D41298" t="s">
        <v>20</v>
      </c>
      <c r="E41298">
        <v>40.737780000000001</v>
      </c>
      <c r="F41298">
        <v>-73.996160000000003</v>
      </c>
      <c r="G41298" t="s">
        <v>4</v>
      </c>
      <c r="H41298">
        <v>99</v>
      </c>
      <c r="I41298">
        <v>12</v>
      </c>
      <c r="J41298">
        <v>4</v>
      </c>
      <c r="K41298" s="5">
        <v>43633</v>
      </c>
      <c r="L41298">
        <v>29</v>
      </c>
      <c r="M41298" t="s">
        <v>215</v>
      </c>
    </row>
    <row r="41299" spans="1:13" x14ac:dyDescent="0.3">
      <c r="A41299">
        <v>32176821</v>
      </c>
      <c r="B41299">
        <v>9260643</v>
      </c>
      <c r="C41299" t="s">
        <v>2</v>
      </c>
      <c r="D41299" t="s">
        <v>18</v>
      </c>
      <c r="E41299">
        <v>40.716149999999999</v>
      </c>
      <c r="F41299">
        <v>-73.958770000000001</v>
      </c>
      <c r="G41299" t="s">
        <v>7</v>
      </c>
      <c r="H41299">
        <v>400</v>
      </c>
      <c r="I41299">
        <v>2</v>
      </c>
      <c r="J41299">
        <v>3</v>
      </c>
      <c r="K41299" s="5">
        <v>43581</v>
      </c>
      <c r="L41299">
        <v>20</v>
      </c>
      <c r="M41299" t="s">
        <v>215</v>
      </c>
    </row>
    <row r="41300" spans="1:13" x14ac:dyDescent="0.3">
      <c r="A41300">
        <v>32178172</v>
      </c>
      <c r="B41300">
        <v>131647128</v>
      </c>
      <c r="C41300" t="s">
        <v>5</v>
      </c>
      <c r="D41300" t="s">
        <v>14</v>
      </c>
      <c r="E41300">
        <v>40.770539999999997</v>
      </c>
      <c r="F41300">
        <v>-73.983440000000002</v>
      </c>
      <c r="G41300" t="s">
        <v>7</v>
      </c>
      <c r="H41300">
        <v>290</v>
      </c>
      <c r="I41300">
        <v>30</v>
      </c>
      <c r="J41300">
        <v>2</v>
      </c>
      <c r="K41300" s="5">
        <v>43545</v>
      </c>
      <c r="L41300">
        <v>313</v>
      </c>
      <c r="M41300" t="s">
        <v>249</v>
      </c>
    </row>
    <row r="41301" spans="1:13" x14ac:dyDescent="0.3">
      <c r="A41301">
        <v>32179659</v>
      </c>
      <c r="B41301">
        <v>137358866</v>
      </c>
      <c r="C41301" t="s">
        <v>32</v>
      </c>
      <c r="D41301" t="s">
        <v>66</v>
      </c>
      <c r="E41301">
        <v>40.76399</v>
      </c>
      <c r="F41301">
        <v>-73.925809999999998</v>
      </c>
      <c r="G41301" t="s">
        <v>4</v>
      </c>
      <c r="H41301">
        <v>37</v>
      </c>
      <c r="I41301">
        <v>30</v>
      </c>
      <c r="J41301">
        <v>1</v>
      </c>
      <c r="K41301" s="5">
        <v>43616</v>
      </c>
      <c r="L41301">
        <v>238</v>
      </c>
      <c r="M41301" t="s">
        <v>251</v>
      </c>
    </row>
    <row r="41302" spans="1:13" x14ac:dyDescent="0.3">
      <c r="A41302">
        <v>32180213</v>
      </c>
      <c r="B41302">
        <v>198730633</v>
      </c>
      <c r="C41302" t="s">
        <v>5</v>
      </c>
      <c r="D41302" t="s">
        <v>8</v>
      </c>
      <c r="E41302">
        <v>40.811050000000002</v>
      </c>
      <c r="F41302">
        <v>-73.95241</v>
      </c>
      <c r="G41302" t="s">
        <v>4</v>
      </c>
      <c r="H41302">
        <v>80</v>
      </c>
      <c r="I41302">
        <v>1</v>
      </c>
      <c r="J41302">
        <v>3</v>
      </c>
      <c r="K41302" s="5">
        <v>43541</v>
      </c>
      <c r="L41302">
        <v>0</v>
      </c>
      <c r="M41302" t="s">
        <v>250</v>
      </c>
    </row>
    <row r="41303" spans="1:13" x14ac:dyDescent="0.3">
      <c r="A41303">
        <v>32180820</v>
      </c>
      <c r="B41303">
        <v>210141310</v>
      </c>
      <c r="C41303" t="s">
        <v>5</v>
      </c>
      <c r="D41303" t="s">
        <v>13</v>
      </c>
      <c r="E41303">
        <v>40.759610000000002</v>
      </c>
      <c r="F41303">
        <v>-73.988439999999997</v>
      </c>
      <c r="G41303" t="s">
        <v>7</v>
      </c>
      <c r="H41303">
        <v>295</v>
      </c>
      <c r="I41303">
        <v>3</v>
      </c>
      <c r="J41303">
        <v>22</v>
      </c>
      <c r="K41303" s="5">
        <v>43649</v>
      </c>
      <c r="L41303">
        <v>228</v>
      </c>
      <c r="M41303" t="s">
        <v>251</v>
      </c>
    </row>
    <row r="41304" spans="1:13" x14ac:dyDescent="0.3">
      <c r="A41304">
        <v>32181226</v>
      </c>
      <c r="B41304">
        <v>27891261</v>
      </c>
      <c r="C41304" t="s">
        <v>5</v>
      </c>
      <c r="D41304" t="s">
        <v>53</v>
      </c>
      <c r="E41304">
        <v>40.709000000000003</v>
      </c>
      <c r="F41304">
        <v>-74.012209999999996</v>
      </c>
      <c r="G41304" t="s">
        <v>7</v>
      </c>
      <c r="H41304">
        <v>160</v>
      </c>
      <c r="I41304">
        <v>30</v>
      </c>
      <c r="J41304">
        <v>2</v>
      </c>
      <c r="K41304" s="5">
        <v>43631</v>
      </c>
      <c r="L41304">
        <v>126</v>
      </c>
      <c r="M41304" t="s">
        <v>251</v>
      </c>
    </row>
    <row r="41305" spans="1:13" x14ac:dyDescent="0.3">
      <c r="A41305">
        <v>32182464</v>
      </c>
      <c r="B41305">
        <v>200380610</v>
      </c>
      <c r="C41305" t="s">
        <v>5</v>
      </c>
      <c r="D41305" t="s">
        <v>20</v>
      </c>
      <c r="E41305">
        <v>40.744680000000002</v>
      </c>
      <c r="F41305">
        <v>-74.001570000000001</v>
      </c>
      <c r="G41305" t="s">
        <v>7</v>
      </c>
      <c r="H41305">
        <v>382</v>
      </c>
      <c r="I41305">
        <v>90</v>
      </c>
      <c r="J41305">
        <v>0</v>
      </c>
      <c r="K41305" s="5">
        <v>43377</v>
      </c>
      <c r="L41305">
        <v>364</v>
      </c>
      <c r="M41305" t="s">
        <v>249</v>
      </c>
    </row>
    <row r="41306" spans="1:13" x14ac:dyDescent="0.3">
      <c r="A41306">
        <v>32183028</v>
      </c>
      <c r="B41306">
        <v>240237028</v>
      </c>
      <c r="C41306" t="s">
        <v>32</v>
      </c>
      <c r="D41306" t="s">
        <v>54</v>
      </c>
      <c r="E41306">
        <v>40.699240000000003</v>
      </c>
      <c r="F41306">
        <v>-73.901910000000001</v>
      </c>
      <c r="G41306" t="s">
        <v>4</v>
      </c>
      <c r="H41306">
        <v>45</v>
      </c>
      <c r="I41306">
        <v>2</v>
      </c>
      <c r="J41306">
        <v>14</v>
      </c>
      <c r="K41306" s="5">
        <v>43627</v>
      </c>
      <c r="L41306">
        <v>168</v>
      </c>
      <c r="M41306" t="s">
        <v>251</v>
      </c>
    </row>
    <row r="41307" spans="1:13" x14ac:dyDescent="0.3">
      <c r="A41307">
        <v>32185458</v>
      </c>
      <c r="B41307">
        <v>66993395</v>
      </c>
      <c r="C41307" t="s">
        <v>2</v>
      </c>
      <c r="D41307" t="s">
        <v>12</v>
      </c>
      <c r="E41307">
        <v>40.686970000000002</v>
      </c>
      <c r="F41307">
        <v>-73.92859</v>
      </c>
      <c r="G41307" t="s">
        <v>7</v>
      </c>
      <c r="H41307">
        <v>245</v>
      </c>
      <c r="I41307">
        <v>4</v>
      </c>
      <c r="J41307">
        <v>13</v>
      </c>
      <c r="K41307" s="5">
        <v>43647</v>
      </c>
      <c r="L41307">
        <v>272</v>
      </c>
      <c r="M41307" t="s">
        <v>249</v>
      </c>
    </row>
    <row r="41308" spans="1:13" x14ac:dyDescent="0.3">
      <c r="A41308">
        <v>32185689</v>
      </c>
      <c r="B41308">
        <v>33992697</v>
      </c>
      <c r="C41308" t="s">
        <v>2</v>
      </c>
      <c r="D41308" t="s">
        <v>27</v>
      </c>
      <c r="E41308">
        <v>40.70458</v>
      </c>
      <c r="F41308">
        <v>-73.928880000000007</v>
      </c>
      <c r="G41308" t="s">
        <v>4</v>
      </c>
      <c r="H41308">
        <v>80</v>
      </c>
      <c r="I41308">
        <v>2</v>
      </c>
      <c r="J41308">
        <v>3</v>
      </c>
      <c r="K41308" s="5">
        <v>43636</v>
      </c>
      <c r="L41308">
        <v>14</v>
      </c>
      <c r="M41308" t="s">
        <v>215</v>
      </c>
    </row>
    <row r="41309" spans="1:13" x14ac:dyDescent="0.3">
      <c r="A41309">
        <v>32185917</v>
      </c>
      <c r="B41309">
        <v>545623</v>
      </c>
      <c r="C41309" t="s">
        <v>2</v>
      </c>
      <c r="D41309" t="s">
        <v>9</v>
      </c>
      <c r="E41309">
        <v>40.684469999999997</v>
      </c>
      <c r="F41309">
        <v>-73.967140000000001</v>
      </c>
      <c r="G41309" t="s">
        <v>4</v>
      </c>
      <c r="H41309">
        <v>75</v>
      </c>
      <c r="I41309">
        <v>1</v>
      </c>
      <c r="J41309">
        <v>11</v>
      </c>
      <c r="K41309" s="5">
        <v>43598</v>
      </c>
      <c r="L41309">
        <v>5</v>
      </c>
      <c r="M41309" t="s">
        <v>215</v>
      </c>
    </row>
    <row r="41310" spans="1:13" x14ac:dyDescent="0.3">
      <c r="A41310">
        <v>32185974</v>
      </c>
      <c r="B41310">
        <v>241361740</v>
      </c>
      <c r="C41310" t="s">
        <v>5</v>
      </c>
      <c r="D41310" t="s">
        <v>13</v>
      </c>
      <c r="E41310">
        <v>40.759509999999999</v>
      </c>
      <c r="F41310">
        <v>-73.994550000000004</v>
      </c>
      <c r="G41310" t="s">
        <v>7</v>
      </c>
      <c r="H41310">
        <v>230</v>
      </c>
      <c r="I41310">
        <v>2</v>
      </c>
      <c r="J41310">
        <v>0</v>
      </c>
      <c r="K41310" s="5">
        <v>43377</v>
      </c>
      <c r="L41310">
        <v>0</v>
      </c>
      <c r="M41310" t="s">
        <v>250</v>
      </c>
    </row>
    <row r="41311" spans="1:13" x14ac:dyDescent="0.3">
      <c r="A41311">
        <v>32186503</v>
      </c>
      <c r="B41311">
        <v>241366983</v>
      </c>
      <c r="C41311" t="s">
        <v>5</v>
      </c>
      <c r="D41311" t="s">
        <v>13</v>
      </c>
      <c r="E41311">
        <v>40.764699999999998</v>
      </c>
      <c r="F41311">
        <v>-73.995159999999998</v>
      </c>
      <c r="G41311" t="s">
        <v>7</v>
      </c>
      <c r="H41311">
        <v>250</v>
      </c>
      <c r="I41311">
        <v>2</v>
      </c>
      <c r="J41311">
        <v>0</v>
      </c>
      <c r="K41311" s="5">
        <v>43377</v>
      </c>
      <c r="L41311">
        <v>0</v>
      </c>
      <c r="M41311" t="s">
        <v>250</v>
      </c>
    </row>
    <row r="41312" spans="1:13" x14ac:dyDescent="0.3">
      <c r="A41312">
        <v>32186906</v>
      </c>
      <c r="B41312">
        <v>61316506</v>
      </c>
      <c r="C41312" t="s">
        <v>32</v>
      </c>
      <c r="D41312" t="s">
        <v>47</v>
      </c>
      <c r="E41312">
        <v>40.746029999999998</v>
      </c>
      <c r="F41312">
        <v>-73.914580000000001</v>
      </c>
      <c r="G41312" t="s">
        <v>7</v>
      </c>
      <c r="H41312">
        <v>145</v>
      </c>
      <c r="I41312">
        <v>1</v>
      </c>
      <c r="J41312">
        <v>14</v>
      </c>
      <c r="K41312" s="5">
        <v>43640</v>
      </c>
      <c r="L41312">
        <v>331</v>
      </c>
      <c r="M41312" t="s">
        <v>249</v>
      </c>
    </row>
    <row r="41313" spans="1:13" x14ac:dyDescent="0.3">
      <c r="A41313">
        <v>32186945</v>
      </c>
      <c r="B41313">
        <v>25043035</v>
      </c>
      <c r="C41313" t="s">
        <v>5</v>
      </c>
      <c r="D41313" t="s">
        <v>6</v>
      </c>
      <c r="E41313">
        <v>40.766379999999998</v>
      </c>
      <c r="F41313">
        <v>-73.983109999999996</v>
      </c>
      <c r="G41313" t="s">
        <v>4</v>
      </c>
      <c r="H41313">
        <v>100</v>
      </c>
      <c r="I41313">
        <v>1</v>
      </c>
      <c r="J41313">
        <v>4</v>
      </c>
      <c r="K41313" s="5">
        <v>43597</v>
      </c>
      <c r="L41313">
        <v>0</v>
      </c>
      <c r="M41313" t="s">
        <v>250</v>
      </c>
    </row>
    <row r="41314" spans="1:13" x14ac:dyDescent="0.3">
      <c r="A41314">
        <v>32187475</v>
      </c>
      <c r="B41314">
        <v>7627510</v>
      </c>
      <c r="C41314" t="s">
        <v>32</v>
      </c>
      <c r="D41314" t="s">
        <v>93</v>
      </c>
      <c r="E41314">
        <v>40.75318</v>
      </c>
      <c r="F41314">
        <v>-73.884039999999999</v>
      </c>
      <c r="G41314" t="s">
        <v>4</v>
      </c>
      <c r="H41314">
        <v>80</v>
      </c>
      <c r="I41314">
        <v>2</v>
      </c>
      <c r="J41314">
        <v>5</v>
      </c>
      <c r="K41314" s="5">
        <v>43643</v>
      </c>
      <c r="L41314">
        <v>157</v>
      </c>
      <c r="M41314" t="s">
        <v>251</v>
      </c>
    </row>
    <row r="41315" spans="1:13" x14ac:dyDescent="0.3">
      <c r="A41315">
        <v>32189288</v>
      </c>
      <c r="B41315">
        <v>32136241</v>
      </c>
      <c r="C41315" t="s">
        <v>5</v>
      </c>
      <c r="D41315" t="s">
        <v>20</v>
      </c>
      <c r="E41315">
        <v>40.751730000000002</v>
      </c>
      <c r="F41315">
        <v>-73.998689999999996</v>
      </c>
      <c r="G41315" t="s">
        <v>7</v>
      </c>
      <c r="H41315">
        <v>100</v>
      </c>
      <c r="I41315">
        <v>3</v>
      </c>
      <c r="J41315">
        <v>11</v>
      </c>
      <c r="K41315" s="5">
        <v>43634</v>
      </c>
      <c r="L41315">
        <v>24</v>
      </c>
      <c r="M41315" t="s">
        <v>215</v>
      </c>
    </row>
    <row r="41316" spans="1:13" x14ac:dyDescent="0.3">
      <c r="A41316">
        <v>32189352</v>
      </c>
      <c r="B41316">
        <v>77021411</v>
      </c>
      <c r="C41316" t="s">
        <v>5</v>
      </c>
      <c r="D41316" t="s">
        <v>6</v>
      </c>
      <c r="E41316">
        <v>40.752310000000001</v>
      </c>
      <c r="F41316">
        <v>-73.973309999999998</v>
      </c>
      <c r="G41316" t="s">
        <v>4</v>
      </c>
      <c r="H41316">
        <v>300</v>
      </c>
      <c r="I41316">
        <v>4</v>
      </c>
      <c r="J41316">
        <v>0</v>
      </c>
      <c r="K41316" s="5">
        <v>43377</v>
      </c>
      <c r="L41316">
        <v>0</v>
      </c>
      <c r="M41316" t="s">
        <v>250</v>
      </c>
    </row>
    <row r="41317" spans="1:13" x14ac:dyDescent="0.3">
      <c r="A41317">
        <v>32189706</v>
      </c>
      <c r="B41317">
        <v>53300414</v>
      </c>
      <c r="C41317" t="s">
        <v>2</v>
      </c>
      <c r="D41317" t="s">
        <v>42</v>
      </c>
      <c r="E41317">
        <v>40.67024</v>
      </c>
      <c r="F41317">
        <v>-73.993489999999994</v>
      </c>
      <c r="G41317" t="s">
        <v>4</v>
      </c>
      <c r="H41317">
        <v>55</v>
      </c>
      <c r="I41317">
        <v>1</v>
      </c>
      <c r="J41317">
        <v>0</v>
      </c>
      <c r="K41317" s="5">
        <v>43377</v>
      </c>
      <c r="L41317">
        <v>20</v>
      </c>
      <c r="M41317" t="s">
        <v>215</v>
      </c>
    </row>
    <row r="41318" spans="1:13" x14ac:dyDescent="0.3">
      <c r="A41318">
        <v>32190090</v>
      </c>
      <c r="B41318">
        <v>55289</v>
      </c>
      <c r="C41318" t="s">
        <v>5</v>
      </c>
      <c r="D41318" t="s">
        <v>13</v>
      </c>
      <c r="E41318">
        <v>40.765219999999999</v>
      </c>
      <c r="F41318">
        <v>-73.987790000000004</v>
      </c>
      <c r="G41318" t="s">
        <v>7</v>
      </c>
      <c r="H41318">
        <v>250</v>
      </c>
      <c r="I41318">
        <v>4</v>
      </c>
      <c r="J41318">
        <v>17</v>
      </c>
      <c r="K41318" s="5">
        <v>43650</v>
      </c>
      <c r="L41318">
        <v>200</v>
      </c>
      <c r="M41318" t="s">
        <v>251</v>
      </c>
    </row>
    <row r="41319" spans="1:13" x14ac:dyDescent="0.3">
      <c r="A41319">
        <v>32190231</v>
      </c>
      <c r="B41319">
        <v>241513556</v>
      </c>
      <c r="C41319" t="s">
        <v>5</v>
      </c>
      <c r="D41319" t="s">
        <v>81</v>
      </c>
      <c r="E41319">
        <v>40.761060000000001</v>
      </c>
      <c r="F41319">
        <v>-73.986940000000004</v>
      </c>
      <c r="G41319" t="s">
        <v>7</v>
      </c>
      <c r="H41319">
        <v>170</v>
      </c>
      <c r="I41319">
        <v>2</v>
      </c>
      <c r="J41319">
        <v>0</v>
      </c>
      <c r="K41319" s="5">
        <v>43377</v>
      </c>
      <c r="L41319">
        <v>0</v>
      </c>
      <c r="M41319" t="s">
        <v>250</v>
      </c>
    </row>
    <row r="41320" spans="1:13" x14ac:dyDescent="0.3">
      <c r="A41320">
        <v>32190629</v>
      </c>
      <c r="B41320">
        <v>92510990</v>
      </c>
      <c r="C41320" t="s">
        <v>32</v>
      </c>
      <c r="D41320" t="s">
        <v>33</v>
      </c>
      <c r="E41320">
        <v>40.762349999999998</v>
      </c>
      <c r="F41320">
        <v>-73.926509999999993</v>
      </c>
      <c r="G41320" t="s">
        <v>4</v>
      </c>
      <c r="H41320">
        <v>100</v>
      </c>
      <c r="I41320">
        <v>3</v>
      </c>
      <c r="J41320">
        <v>5</v>
      </c>
      <c r="K41320" s="5">
        <v>43617</v>
      </c>
      <c r="L41320">
        <v>42</v>
      </c>
      <c r="M41320" t="s">
        <v>215</v>
      </c>
    </row>
    <row r="41321" spans="1:13" x14ac:dyDescent="0.3">
      <c r="A41321">
        <v>32191213</v>
      </c>
      <c r="B41321">
        <v>241541553</v>
      </c>
      <c r="C41321" t="s">
        <v>2</v>
      </c>
      <c r="D41321" t="s">
        <v>18</v>
      </c>
      <c r="E41321">
        <v>40.712110000000003</v>
      </c>
      <c r="F41321">
        <v>-73.962760000000003</v>
      </c>
      <c r="G41321" t="s">
        <v>7</v>
      </c>
      <c r="H41321">
        <v>418</v>
      </c>
      <c r="I41321">
        <v>2</v>
      </c>
      <c r="J41321">
        <v>20</v>
      </c>
      <c r="K41321" s="5">
        <v>43646</v>
      </c>
      <c r="L41321">
        <v>153</v>
      </c>
      <c r="M41321" t="s">
        <v>251</v>
      </c>
    </row>
    <row r="41322" spans="1:13" x14ac:dyDescent="0.3">
      <c r="A41322">
        <v>32194564</v>
      </c>
      <c r="B41322">
        <v>39712384</v>
      </c>
      <c r="C41322" t="s">
        <v>2</v>
      </c>
      <c r="D41322" t="s">
        <v>21</v>
      </c>
      <c r="E41322">
        <v>40.673200000000001</v>
      </c>
      <c r="F41322">
        <v>-73.921459999999996</v>
      </c>
      <c r="G41322" t="s">
        <v>4</v>
      </c>
      <c r="H41322">
        <v>110</v>
      </c>
      <c r="I41322">
        <v>3</v>
      </c>
      <c r="J41322">
        <v>7</v>
      </c>
      <c r="K41322" s="5">
        <v>43647</v>
      </c>
      <c r="L41322">
        <v>152</v>
      </c>
      <c r="M41322" t="s">
        <v>251</v>
      </c>
    </row>
    <row r="41323" spans="1:13" x14ac:dyDescent="0.3">
      <c r="A41323">
        <v>32195520</v>
      </c>
      <c r="B41323">
        <v>241583701</v>
      </c>
      <c r="C41323" t="s">
        <v>32</v>
      </c>
      <c r="D41323" t="s">
        <v>33</v>
      </c>
      <c r="E41323">
        <v>40.753309999999999</v>
      </c>
      <c r="F41323">
        <v>-73.924539999999993</v>
      </c>
      <c r="G41323" t="s">
        <v>7</v>
      </c>
      <c r="H41323">
        <v>140</v>
      </c>
      <c r="I41323">
        <v>7</v>
      </c>
      <c r="J41323">
        <v>4</v>
      </c>
      <c r="K41323" s="5">
        <v>43606</v>
      </c>
      <c r="L41323">
        <v>35</v>
      </c>
      <c r="M41323" t="s">
        <v>215</v>
      </c>
    </row>
    <row r="41324" spans="1:13" x14ac:dyDescent="0.3">
      <c r="A41324">
        <v>32197473</v>
      </c>
      <c r="B41324">
        <v>217807652</v>
      </c>
      <c r="C41324" t="s">
        <v>5</v>
      </c>
      <c r="D41324" t="s">
        <v>8</v>
      </c>
      <c r="E41324">
        <v>40.806249999999999</v>
      </c>
      <c r="F41324">
        <v>-73.946470000000005</v>
      </c>
      <c r="G41324" t="s">
        <v>4</v>
      </c>
      <c r="H41324">
        <v>75</v>
      </c>
      <c r="I41324">
        <v>5</v>
      </c>
      <c r="J41324">
        <v>0</v>
      </c>
      <c r="K41324" s="5">
        <v>43377</v>
      </c>
      <c r="L41324">
        <v>0</v>
      </c>
      <c r="M41324" t="s">
        <v>250</v>
      </c>
    </row>
    <row r="41325" spans="1:13" x14ac:dyDescent="0.3">
      <c r="A41325">
        <v>32201182</v>
      </c>
      <c r="B41325">
        <v>26817172</v>
      </c>
      <c r="C41325" t="s">
        <v>5</v>
      </c>
      <c r="D41325" t="s">
        <v>6</v>
      </c>
      <c r="E41325">
        <v>40.758279999999999</v>
      </c>
      <c r="F41325">
        <v>-73.968289999999996</v>
      </c>
      <c r="G41325" t="s">
        <v>7</v>
      </c>
      <c r="H41325">
        <v>250</v>
      </c>
      <c r="I41325">
        <v>1</v>
      </c>
      <c r="J41325">
        <v>11</v>
      </c>
      <c r="K41325" s="5">
        <v>43645</v>
      </c>
      <c r="L41325">
        <v>336</v>
      </c>
      <c r="M41325" t="s">
        <v>249</v>
      </c>
    </row>
    <row r="41326" spans="1:13" x14ac:dyDescent="0.3">
      <c r="A41326">
        <v>32203689</v>
      </c>
      <c r="B41326">
        <v>241458287</v>
      </c>
      <c r="C41326" t="s">
        <v>51</v>
      </c>
      <c r="D41326" t="s">
        <v>108</v>
      </c>
      <c r="E41326">
        <v>40.810980000000001</v>
      </c>
      <c r="F41326">
        <v>-73.918139999999994</v>
      </c>
      <c r="G41326" t="s">
        <v>7</v>
      </c>
      <c r="H41326">
        <v>65</v>
      </c>
      <c r="I41326">
        <v>2</v>
      </c>
      <c r="J41326">
        <v>15</v>
      </c>
      <c r="K41326" s="5">
        <v>43634</v>
      </c>
      <c r="L41326">
        <v>51</v>
      </c>
      <c r="M41326" t="s">
        <v>215</v>
      </c>
    </row>
    <row r="41327" spans="1:13" x14ac:dyDescent="0.3">
      <c r="A41327">
        <v>32205973</v>
      </c>
      <c r="B41327">
        <v>241675405</v>
      </c>
      <c r="C41327" t="s">
        <v>51</v>
      </c>
      <c r="D41327" t="s">
        <v>184</v>
      </c>
      <c r="E41327">
        <v>40.815399999999997</v>
      </c>
      <c r="F41327">
        <v>-73.815510000000003</v>
      </c>
      <c r="G41327" t="s">
        <v>7</v>
      </c>
      <c r="H41327">
        <v>75</v>
      </c>
      <c r="I41327">
        <v>3</v>
      </c>
      <c r="J41327">
        <v>0</v>
      </c>
      <c r="K41327" s="5">
        <v>43377</v>
      </c>
      <c r="L41327">
        <v>90</v>
      </c>
      <c r="M41327" t="s">
        <v>215</v>
      </c>
    </row>
    <row r="41328" spans="1:13" x14ac:dyDescent="0.3">
      <c r="A41328">
        <v>32206003</v>
      </c>
      <c r="B41328">
        <v>241676154</v>
      </c>
      <c r="C41328" t="s">
        <v>49</v>
      </c>
      <c r="D41328" t="s">
        <v>217</v>
      </c>
      <c r="E41328">
        <v>40.579740000000001</v>
      </c>
      <c r="F41328">
        <v>-74.109889999999993</v>
      </c>
      <c r="G41328" t="s">
        <v>4</v>
      </c>
      <c r="H41328">
        <v>30</v>
      </c>
      <c r="I41328">
        <v>7</v>
      </c>
      <c r="J41328">
        <v>1</v>
      </c>
      <c r="K41328" s="5">
        <v>43645</v>
      </c>
      <c r="L41328">
        <v>188</v>
      </c>
      <c r="M41328" t="s">
        <v>251</v>
      </c>
    </row>
    <row r="41329" spans="1:13" x14ac:dyDescent="0.3">
      <c r="A41329">
        <v>32207083</v>
      </c>
      <c r="B41329">
        <v>57049951</v>
      </c>
      <c r="C41329" t="s">
        <v>5</v>
      </c>
      <c r="D41329" t="s">
        <v>8</v>
      </c>
      <c r="E41329">
        <v>40.813319999999997</v>
      </c>
      <c r="F41329">
        <v>-73.953090000000003</v>
      </c>
      <c r="G41329" t="s">
        <v>4</v>
      </c>
      <c r="H41329">
        <v>69</v>
      </c>
      <c r="I41329">
        <v>1</v>
      </c>
      <c r="J41329">
        <v>1</v>
      </c>
      <c r="K41329" s="5">
        <v>43565</v>
      </c>
      <c r="L41329">
        <v>365</v>
      </c>
      <c r="M41329" t="s">
        <v>249</v>
      </c>
    </row>
    <row r="41330" spans="1:13" x14ac:dyDescent="0.3">
      <c r="A41330">
        <v>32207088</v>
      </c>
      <c r="B41330">
        <v>36732553</v>
      </c>
      <c r="C41330" t="s">
        <v>32</v>
      </c>
      <c r="D41330" t="s">
        <v>66</v>
      </c>
      <c r="E41330">
        <v>40.756039999999999</v>
      </c>
      <c r="F41330">
        <v>-73.914879999999997</v>
      </c>
      <c r="G41330" t="s">
        <v>4</v>
      </c>
      <c r="H41330">
        <v>60</v>
      </c>
      <c r="I41330">
        <v>7</v>
      </c>
      <c r="J41330">
        <v>0</v>
      </c>
      <c r="K41330" s="5">
        <v>43377</v>
      </c>
      <c r="L41330">
        <v>338</v>
      </c>
      <c r="M41330" t="s">
        <v>249</v>
      </c>
    </row>
    <row r="41331" spans="1:13" x14ac:dyDescent="0.3">
      <c r="A41331">
        <v>32207090</v>
      </c>
      <c r="B41331">
        <v>57049951</v>
      </c>
      <c r="C41331" t="s">
        <v>5</v>
      </c>
      <c r="D41331" t="s">
        <v>8</v>
      </c>
      <c r="E41331">
        <v>40.814010000000003</v>
      </c>
      <c r="F41331">
        <v>-73.95393</v>
      </c>
      <c r="G41331" t="s">
        <v>4</v>
      </c>
      <c r="H41331">
        <v>69</v>
      </c>
      <c r="I41331">
        <v>2</v>
      </c>
      <c r="J41331">
        <v>1</v>
      </c>
      <c r="K41331" s="5">
        <v>43641</v>
      </c>
      <c r="L41331">
        <v>365</v>
      </c>
      <c r="M41331" t="s">
        <v>249</v>
      </c>
    </row>
    <row r="41332" spans="1:13" x14ac:dyDescent="0.3">
      <c r="A41332">
        <v>32207337</v>
      </c>
      <c r="B41332">
        <v>57049951</v>
      </c>
      <c r="C41332" t="s">
        <v>5</v>
      </c>
      <c r="D41332" t="s">
        <v>8</v>
      </c>
      <c r="E41332">
        <v>40.813839999999999</v>
      </c>
      <c r="F41332">
        <v>-73.953149999999994</v>
      </c>
      <c r="G41332" t="s">
        <v>30</v>
      </c>
      <c r="H41332">
        <v>69</v>
      </c>
      <c r="I41332">
        <v>2</v>
      </c>
      <c r="J41332">
        <v>1</v>
      </c>
      <c r="K41332" s="5">
        <v>43578</v>
      </c>
      <c r="L41332">
        <v>365</v>
      </c>
      <c r="M41332" t="s">
        <v>249</v>
      </c>
    </row>
    <row r="41333" spans="1:13" x14ac:dyDescent="0.3">
      <c r="A41333">
        <v>32208121</v>
      </c>
      <c r="B41333">
        <v>241694782</v>
      </c>
      <c r="C41333" t="s">
        <v>2</v>
      </c>
      <c r="D41333" t="s">
        <v>12</v>
      </c>
      <c r="E41333">
        <v>40.68683</v>
      </c>
      <c r="F41333">
        <v>-73.938249999999996</v>
      </c>
      <c r="G41333" t="s">
        <v>7</v>
      </c>
      <c r="H41333">
        <v>140</v>
      </c>
      <c r="I41333">
        <v>1</v>
      </c>
      <c r="J41333">
        <v>1</v>
      </c>
      <c r="K41333" s="5">
        <v>43591</v>
      </c>
      <c r="L41333">
        <v>68</v>
      </c>
      <c r="M41333" t="s">
        <v>215</v>
      </c>
    </row>
    <row r="41334" spans="1:13" x14ac:dyDescent="0.3">
      <c r="A41334">
        <v>32209753</v>
      </c>
      <c r="B41334">
        <v>241059711</v>
      </c>
      <c r="C41334" t="s">
        <v>2</v>
      </c>
      <c r="D41334" t="s">
        <v>21</v>
      </c>
      <c r="E41334">
        <v>40.678600000000003</v>
      </c>
      <c r="F41334">
        <v>-73.963080000000005</v>
      </c>
      <c r="G41334" t="s">
        <v>7</v>
      </c>
      <c r="H41334">
        <v>450</v>
      </c>
      <c r="I41334">
        <v>1</v>
      </c>
      <c r="J41334">
        <v>2</v>
      </c>
      <c r="K41334" s="5">
        <v>43576</v>
      </c>
      <c r="L41334">
        <v>204</v>
      </c>
      <c r="M41334" t="s">
        <v>251</v>
      </c>
    </row>
    <row r="41335" spans="1:13" x14ac:dyDescent="0.3">
      <c r="A41335">
        <v>32214068</v>
      </c>
      <c r="B41335">
        <v>241732167</v>
      </c>
      <c r="C41335" t="s">
        <v>5</v>
      </c>
      <c r="D41335" t="s">
        <v>11</v>
      </c>
      <c r="E41335">
        <v>40.74915</v>
      </c>
      <c r="F41335">
        <v>-73.976100000000002</v>
      </c>
      <c r="G41335" t="s">
        <v>7</v>
      </c>
      <c r="H41335">
        <v>220</v>
      </c>
      <c r="I41335">
        <v>30</v>
      </c>
      <c r="J41335">
        <v>1</v>
      </c>
      <c r="K41335" s="5">
        <v>43565</v>
      </c>
      <c r="L41335">
        <v>310</v>
      </c>
      <c r="M41335" t="s">
        <v>249</v>
      </c>
    </row>
    <row r="41336" spans="1:13" x14ac:dyDescent="0.3">
      <c r="A41336">
        <v>32214481</v>
      </c>
      <c r="B41336">
        <v>117717201</v>
      </c>
      <c r="C41336" t="s">
        <v>5</v>
      </c>
      <c r="D41336" t="s">
        <v>6</v>
      </c>
      <c r="E41336">
        <v>40.743380000000002</v>
      </c>
      <c r="F41336">
        <v>-73.985569999999996</v>
      </c>
      <c r="G41336" t="s">
        <v>7</v>
      </c>
      <c r="H41336">
        <v>210</v>
      </c>
      <c r="I41336">
        <v>4</v>
      </c>
      <c r="J41336">
        <v>3</v>
      </c>
      <c r="K41336" s="5">
        <v>43608</v>
      </c>
      <c r="L41336">
        <v>156</v>
      </c>
      <c r="M41336" t="s">
        <v>251</v>
      </c>
    </row>
    <row r="41337" spans="1:13" x14ac:dyDescent="0.3">
      <c r="A41337">
        <v>32214585</v>
      </c>
      <c r="B41337">
        <v>98868828</v>
      </c>
      <c r="C41337" t="s">
        <v>51</v>
      </c>
      <c r="D41337" t="s">
        <v>216</v>
      </c>
      <c r="E41337">
        <v>40.891559999999998</v>
      </c>
      <c r="F41337">
        <v>-73.841970000000003</v>
      </c>
      <c r="G41337" t="s">
        <v>4</v>
      </c>
      <c r="H41337">
        <v>65</v>
      </c>
      <c r="I41337">
        <v>1</v>
      </c>
      <c r="J41337">
        <v>0</v>
      </c>
      <c r="K41337" s="5">
        <v>43377</v>
      </c>
      <c r="L41337">
        <v>89</v>
      </c>
      <c r="M41337" t="s">
        <v>215</v>
      </c>
    </row>
    <row r="41338" spans="1:13" x14ac:dyDescent="0.3">
      <c r="A41338">
        <v>32214783</v>
      </c>
      <c r="B41338">
        <v>234270791</v>
      </c>
      <c r="C41338" t="s">
        <v>2</v>
      </c>
      <c r="D41338" t="s">
        <v>27</v>
      </c>
      <c r="E41338">
        <v>40.696150000000003</v>
      </c>
      <c r="F41338">
        <v>-73.929950000000005</v>
      </c>
      <c r="G41338" t="s">
        <v>4</v>
      </c>
      <c r="H41338">
        <v>58</v>
      </c>
      <c r="I41338">
        <v>3</v>
      </c>
      <c r="J41338">
        <v>6</v>
      </c>
      <c r="K41338" s="5">
        <v>43634</v>
      </c>
      <c r="L41338">
        <v>94</v>
      </c>
      <c r="M41338" t="s">
        <v>215</v>
      </c>
    </row>
    <row r="41339" spans="1:13" x14ac:dyDescent="0.3">
      <c r="A41339">
        <v>32214892</v>
      </c>
      <c r="B41339">
        <v>17473098</v>
      </c>
      <c r="C41339" t="s">
        <v>49</v>
      </c>
      <c r="D41339" t="s">
        <v>178</v>
      </c>
      <c r="E41339">
        <v>40.623730000000002</v>
      </c>
      <c r="F41339">
        <v>-74.117729999999995</v>
      </c>
      <c r="G41339" t="s">
        <v>4</v>
      </c>
      <c r="H41339">
        <v>150</v>
      </c>
      <c r="I41339">
        <v>1</v>
      </c>
      <c r="J41339">
        <v>0</v>
      </c>
      <c r="K41339" s="5">
        <v>43377</v>
      </c>
      <c r="L41339">
        <v>0</v>
      </c>
      <c r="M41339" t="s">
        <v>250</v>
      </c>
    </row>
    <row r="41340" spans="1:13" x14ac:dyDescent="0.3">
      <c r="A41340">
        <v>32218558</v>
      </c>
      <c r="B41340">
        <v>219517861</v>
      </c>
      <c r="C41340" t="s">
        <v>5</v>
      </c>
      <c r="D41340" t="s">
        <v>53</v>
      </c>
      <c r="E41340">
        <v>40.705840000000002</v>
      </c>
      <c r="F41340">
        <v>-74.010599999999997</v>
      </c>
      <c r="G41340" t="s">
        <v>7</v>
      </c>
      <c r="H41340">
        <v>245</v>
      </c>
      <c r="I41340">
        <v>2</v>
      </c>
      <c r="J41340">
        <v>6</v>
      </c>
      <c r="K41340" s="5">
        <v>43604</v>
      </c>
      <c r="L41340">
        <v>272</v>
      </c>
      <c r="M41340" t="s">
        <v>249</v>
      </c>
    </row>
    <row r="41341" spans="1:13" x14ac:dyDescent="0.3">
      <c r="A41341">
        <v>32218659</v>
      </c>
      <c r="B41341">
        <v>219517861</v>
      </c>
      <c r="C41341" t="s">
        <v>5</v>
      </c>
      <c r="D41341" t="s">
        <v>53</v>
      </c>
      <c r="E41341">
        <v>40.70608</v>
      </c>
      <c r="F41341">
        <v>-74.012</v>
      </c>
      <c r="G41341" t="s">
        <v>7</v>
      </c>
      <c r="H41341">
        <v>245</v>
      </c>
      <c r="I41341">
        <v>2</v>
      </c>
      <c r="J41341">
        <v>2</v>
      </c>
      <c r="K41341" s="5">
        <v>43634</v>
      </c>
      <c r="L41341">
        <v>299</v>
      </c>
      <c r="M41341" t="s">
        <v>249</v>
      </c>
    </row>
    <row r="41342" spans="1:13" x14ac:dyDescent="0.3">
      <c r="A41342">
        <v>32218803</v>
      </c>
      <c r="B41342">
        <v>219517861</v>
      </c>
      <c r="C41342" t="s">
        <v>5</v>
      </c>
      <c r="D41342" t="s">
        <v>53</v>
      </c>
      <c r="E41342">
        <v>40.706580000000002</v>
      </c>
      <c r="F41342">
        <v>-74.010360000000006</v>
      </c>
      <c r="G41342" t="s">
        <v>4</v>
      </c>
      <c r="H41342">
        <v>200</v>
      </c>
      <c r="I41342">
        <v>2</v>
      </c>
      <c r="J41342">
        <v>13</v>
      </c>
      <c r="K41342" s="5">
        <v>43634</v>
      </c>
      <c r="L41342">
        <v>352</v>
      </c>
      <c r="M41342" t="s">
        <v>249</v>
      </c>
    </row>
    <row r="41343" spans="1:13" x14ac:dyDescent="0.3">
      <c r="A41343">
        <v>32219550</v>
      </c>
      <c r="B41343">
        <v>219517861</v>
      </c>
      <c r="C41343" t="s">
        <v>5</v>
      </c>
      <c r="D41343" t="s">
        <v>53</v>
      </c>
      <c r="E41343">
        <v>40.706229999999998</v>
      </c>
      <c r="F41343">
        <v>-74.011979999999994</v>
      </c>
      <c r="G41343" t="s">
        <v>7</v>
      </c>
      <c r="H41343">
        <v>229</v>
      </c>
      <c r="I41343">
        <v>2</v>
      </c>
      <c r="J41343">
        <v>6</v>
      </c>
      <c r="K41343" s="5">
        <v>43637</v>
      </c>
      <c r="L41343">
        <v>355</v>
      </c>
      <c r="M41343" t="s">
        <v>249</v>
      </c>
    </row>
    <row r="41344" spans="1:13" x14ac:dyDescent="0.3">
      <c r="A41344">
        <v>32219678</v>
      </c>
      <c r="B41344">
        <v>219517861</v>
      </c>
      <c r="C41344" t="s">
        <v>5</v>
      </c>
      <c r="D41344" t="s">
        <v>53</v>
      </c>
      <c r="E41344">
        <v>40.705640000000002</v>
      </c>
      <c r="F41344">
        <v>-74.011619999999994</v>
      </c>
      <c r="G41344" t="s">
        <v>4</v>
      </c>
      <c r="H41344">
        <v>204</v>
      </c>
      <c r="I41344">
        <v>2</v>
      </c>
      <c r="J41344">
        <v>4</v>
      </c>
      <c r="K41344" s="5">
        <v>43584</v>
      </c>
      <c r="L41344">
        <v>327</v>
      </c>
      <c r="M41344" t="s">
        <v>249</v>
      </c>
    </row>
    <row r="41345" spans="1:13" x14ac:dyDescent="0.3">
      <c r="A41345">
        <v>32221325</v>
      </c>
      <c r="B41345">
        <v>107504230</v>
      </c>
      <c r="C41345" t="s">
        <v>2</v>
      </c>
      <c r="D41345" t="s">
        <v>18</v>
      </c>
      <c r="E41345">
        <v>40.711889999999997</v>
      </c>
      <c r="F41345">
        <v>-73.9649</v>
      </c>
      <c r="G41345" t="s">
        <v>7</v>
      </c>
      <c r="H41345">
        <v>100</v>
      </c>
      <c r="I41345">
        <v>3</v>
      </c>
      <c r="J41345">
        <v>2</v>
      </c>
      <c r="K41345" s="5">
        <v>43570</v>
      </c>
      <c r="L41345">
        <v>0</v>
      </c>
      <c r="M41345" t="s">
        <v>250</v>
      </c>
    </row>
    <row r="41346" spans="1:13" x14ac:dyDescent="0.3">
      <c r="A41346">
        <v>32222587</v>
      </c>
      <c r="B41346">
        <v>241764251</v>
      </c>
      <c r="C41346" t="s">
        <v>5</v>
      </c>
      <c r="D41346" t="s">
        <v>10</v>
      </c>
      <c r="E41346">
        <v>40.799729999999997</v>
      </c>
      <c r="F41346">
        <v>-73.945670000000007</v>
      </c>
      <c r="G41346" t="s">
        <v>7</v>
      </c>
      <c r="H41346">
        <v>156</v>
      </c>
      <c r="I41346">
        <v>3</v>
      </c>
      <c r="J41346">
        <v>8</v>
      </c>
      <c r="K41346" s="5">
        <v>43638</v>
      </c>
      <c r="L41346">
        <v>51</v>
      </c>
      <c r="M41346" t="s">
        <v>215</v>
      </c>
    </row>
    <row r="41347" spans="1:13" x14ac:dyDescent="0.3">
      <c r="A41347">
        <v>32222756</v>
      </c>
      <c r="B41347">
        <v>32625342</v>
      </c>
      <c r="C41347" t="s">
        <v>51</v>
      </c>
      <c r="D41347" t="s">
        <v>69</v>
      </c>
      <c r="E41347">
        <v>40.883159999999997</v>
      </c>
      <c r="F41347">
        <v>-73.905860000000004</v>
      </c>
      <c r="G41347" t="s">
        <v>4</v>
      </c>
      <c r="H41347">
        <v>30</v>
      </c>
      <c r="I41347">
        <v>4</v>
      </c>
      <c r="J41347">
        <v>8</v>
      </c>
      <c r="K41347" s="5">
        <v>43585</v>
      </c>
      <c r="L41347">
        <v>0</v>
      </c>
      <c r="M41347" t="s">
        <v>250</v>
      </c>
    </row>
    <row r="41348" spans="1:13" x14ac:dyDescent="0.3">
      <c r="A41348">
        <v>32222783</v>
      </c>
      <c r="B41348">
        <v>241765415</v>
      </c>
      <c r="C41348" t="s">
        <v>2</v>
      </c>
      <c r="D41348" t="s">
        <v>107</v>
      </c>
      <c r="E41348">
        <v>40.70046</v>
      </c>
      <c r="F41348">
        <v>-73.983890000000002</v>
      </c>
      <c r="G41348" t="s">
        <v>7</v>
      </c>
      <c r="H41348">
        <v>240</v>
      </c>
      <c r="I41348">
        <v>1</v>
      </c>
      <c r="J41348">
        <v>1</v>
      </c>
      <c r="K41348" s="5">
        <v>43538</v>
      </c>
      <c r="L41348">
        <v>89</v>
      </c>
      <c r="M41348" t="s">
        <v>215</v>
      </c>
    </row>
    <row r="41349" spans="1:13" x14ac:dyDescent="0.3">
      <c r="A41349">
        <v>32223111</v>
      </c>
      <c r="B41349">
        <v>9163877</v>
      </c>
      <c r="C41349" t="s">
        <v>2</v>
      </c>
      <c r="D41349" t="s">
        <v>12</v>
      </c>
      <c r="E41349">
        <v>40.691160000000004</v>
      </c>
      <c r="F41349">
        <v>-73.954440000000005</v>
      </c>
      <c r="G41349" t="s">
        <v>7</v>
      </c>
      <c r="H41349">
        <v>132</v>
      </c>
      <c r="I41349">
        <v>3</v>
      </c>
      <c r="J41349">
        <v>4</v>
      </c>
      <c r="K41349" s="5">
        <v>43625</v>
      </c>
      <c r="L41349">
        <v>205</v>
      </c>
      <c r="M41349" t="s">
        <v>251</v>
      </c>
    </row>
    <row r="41350" spans="1:13" x14ac:dyDescent="0.3">
      <c r="A41350">
        <v>32223114</v>
      </c>
      <c r="B41350">
        <v>73670512</v>
      </c>
      <c r="C41350" t="s">
        <v>2</v>
      </c>
      <c r="D41350" t="s">
        <v>77</v>
      </c>
      <c r="E41350">
        <v>40.592840000000002</v>
      </c>
      <c r="F41350">
        <v>-73.976820000000004</v>
      </c>
      <c r="G41350" t="s">
        <v>7</v>
      </c>
      <c r="H41350">
        <v>130</v>
      </c>
      <c r="I41350">
        <v>3</v>
      </c>
      <c r="J41350">
        <v>15</v>
      </c>
      <c r="K41350" s="5">
        <v>43651</v>
      </c>
      <c r="L41350">
        <v>119</v>
      </c>
      <c r="M41350" t="s">
        <v>215</v>
      </c>
    </row>
    <row r="41351" spans="1:13" x14ac:dyDescent="0.3">
      <c r="A41351">
        <v>32223317</v>
      </c>
      <c r="B41351">
        <v>219517861</v>
      </c>
      <c r="C41351" t="s">
        <v>5</v>
      </c>
      <c r="D41351" t="s">
        <v>53</v>
      </c>
      <c r="E41351">
        <v>40.705800000000004</v>
      </c>
      <c r="F41351">
        <v>-74.012100000000004</v>
      </c>
      <c r="G41351" t="s">
        <v>7</v>
      </c>
      <c r="H41351">
        <v>404</v>
      </c>
      <c r="I41351">
        <v>2</v>
      </c>
      <c r="J41351">
        <v>10</v>
      </c>
      <c r="K41351" s="5">
        <v>43612</v>
      </c>
      <c r="L41351">
        <v>330</v>
      </c>
      <c r="M41351" t="s">
        <v>249</v>
      </c>
    </row>
    <row r="41352" spans="1:13" x14ac:dyDescent="0.3">
      <c r="A41352">
        <v>32223854</v>
      </c>
      <c r="B41352">
        <v>219517861</v>
      </c>
      <c r="C41352" t="s">
        <v>5</v>
      </c>
      <c r="D41352" t="s">
        <v>53</v>
      </c>
      <c r="E41352">
        <v>40.706409999999998</v>
      </c>
      <c r="F41352">
        <v>-74.010469999999998</v>
      </c>
      <c r="G41352" t="s">
        <v>7</v>
      </c>
      <c r="H41352">
        <v>234</v>
      </c>
      <c r="I41352">
        <v>2</v>
      </c>
      <c r="J41352">
        <v>2</v>
      </c>
      <c r="K41352" s="5">
        <v>43620</v>
      </c>
      <c r="L41352">
        <v>332</v>
      </c>
      <c r="M41352" t="s">
        <v>249</v>
      </c>
    </row>
    <row r="41353" spans="1:13" x14ac:dyDescent="0.3">
      <c r="A41353">
        <v>32224165</v>
      </c>
      <c r="B41353">
        <v>219517861</v>
      </c>
      <c r="C41353" t="s">
        <v>5</v>
      </c>
      <c r="D41353" t="s">
        <v>53</v>
      </c>
      <c r="E41353">
        <v>40.706209999999999</v>
      </c>
      <c r="F41353">
        <v>-74.012379999999993</v>
      </c>
      <c r="G41353" t="s">
        <v>7</v>
      </c>
      <c r="H41353">
        <v>425</v>
      </c>
      <c r="I41353">
        <v>2</v>
      </c>
      <c r="J41353">
        <v>8</v>
      </c>
      <c r="K41353" s="5">
        <v>43612</v>
      </c>
      <c r="L41353">
        <v>339</v>
      </c>
      <c r="M41353" t="s">
        <v>249</v>
      </c>
    </row>
    <row r="41354" spans="1:13" x14ac:dyDescent="0.3">
      <c r="A41354">
        <v>32224172</v>
      </c>
      <c r="B41354">
        <v>219517861</v>
      </c>
      <c r="C41354" t="s">
        <v>5</v>
      </c>
      <c r="D41354" t="s">
        <v>53</v>
      </c>
      <c r="E41354">
        <v>40.707520000000002</v>
      </c>
      <c r="F41354">
        <v>-74.010459999999995</v>
      </c>
      <c r="G41354" t="s">
        <v>7</v>
      </c>
      <c r="H41354">
        <v>235</v>
      </c>
      <c r="I41354">
        <v>2</v>
      </c>
      <c r="J41354">
        <v>7</v>
      </c>
      <c r="K41354" s="5">
        <v>43640</v>
      </c>
      <c r="L41354">
        <v>306</v>
      </c>
      <c r="M41354" t="s">
        <v>249</v>
      </c>
    </row>
    <row r="41355" spans="1:13" x14ac:dyDescent="0.3">
      <c r="A41355">
        <v>32224211</v>
      </c>
      <c r="B41355">
        <v>219517861</v>
      </c>
      <c r="C41355" t="s">
        <v>5</v>
      </c>
      <c r="D41355" t="s">
        <v>53</v>
      </c>
      <c r="E41355">
        <v>40.706449999999997</v>
      </c>
      <c r="F41355">
        <v>-74.012029999999996</v>
      </c>
      <c r="G41355" t="s">
        <v>7</v>
      </c>
      <c r="H41355">
        <v>503</v>
      </c>
      <c r="I41355">
        <v>2</v>
      </c>
      <c r="J41355">
        <v>5</v>
      </c>
      <c r="K41355" s="5">
        <v>43638</v>
      </c>
      <c r="L41355">
        <v>315</v>
      </c>
      <c r="M41355" t="s">
        <v>249</v>
      </c>
    </row>
    <row r="41356" spans="1:13" x14ac:dyDescent="0.3">
      <c r="A41356">
        <v>32224530</v>
      </c>
      <c r="B41356">
        <v>64663067</v>
      </c>
      <c r="C41356" t="s">
        <v>5</v>
      </c>
      <c r="D41356" t="s">
        <v>13</v>
      </c>
      <c r="E41356">
        <v>40.759770000000003</v>
      </c>
      <c r="F41356">
        <v>-73.990620000000007</v>
      </c>
      <c r="G41356" t="s">
        <v>7</v>
      </c>
      <c r="H41356">
        <v>250</v>
      </c>
      <c r="I41356">
        <v>2</v>
      </c>
      <c r="J41356">
        <v>17</v>
      </c>
      <c r="K41356" s="5">
        <v>43652</v>
      </c>
      <c r="L41356">
        <v>71</v>
      </c>
      <c r="M41356" t="s">
        <v>215</v>
      </c>
    </row>
    <row r="41357" spans="1:13" x14ac:dyDescent="0.3">
      <c r="A41357">
        <v>32224599</v>
      </c>
      <c r="B41357">
        <v>241770178</v>
      </c>
      <c r="C41357" t="s">
        <v>32</v>
      </c>
      <c r="D41357" t="s">
        <v>113</v>
      </c>
      <c r="E41357">
        <v>40.76587</v>
      </c>
      <c r="F41357">
        <v>-73.879679999999993</v>
      </c>
      <c r="G41357" t="s">
        <v>4</v>
      </c>
      <c r="H41357">
        <v>40</v>
      </c>
      <c r="I41357">
        <v>2</v>
      </c>
      <c r="J41357">
        <v>8</v>
      </c>
      <c r="K41357" s="5">
        <v>43609</v>
      </c>
      <c r="L41357">
        <v>10</v>
      </c>
      <c r="M41357" t="s">
        <v>215</v>
      </c>
    </row>
    <row r="41358" spans="1:13" x14ac:dyDescent="0.3">
      <c r="A41358">
        <v>32225184</v>
      </c>
      <c r="B41358">
        <v>219517861</v>
      </c>
      <c r="C41358" t="s">
        <v>5</v>
      </c>
      <c r="D41358" t="s">
        <v>53</v>
      </c>
      <c r="E41358">
        <v>40.707210000000003</v>
      </c>
      <c r="F41358">
        <v>-74.012259999999998</v>
      </c>
      <c r="G41358" t="s">
        <v>4</v>
      </c>
      <c r="H41358">
        <v>258</v>
      </c>
      <c r="I41358">
        <v>2</v>
      </c>
      <c r="J41358">
        <v>6</v>
      </c>
      <c r="K41358" s="5">
        <v>43597</v>
      </c>
      <c r="L41358">
        <v>332</v>
      </c>
      <c r="M41358" t="s">
        <v>249</v>
      </c>
    </row>
    <row r="41359" spans="1:13" x14ac:dyDescent="0.3">
      <c r="A41359">
        <v>32225186</v>
      </c>
      <c r="B41359">
        <v>219517861</v>
      </c>
      <c r="C41359" t="s">
        <v>5</v>
      </c>
      <c r="D41359" t="s">
        <v>53</v>
      </c>
      <c r="E41359">
        <v>40.707140000000003</v>
      </c>
      <c r="F41359">
        <v>-74.012330000000006</v>
      </c>
      <c r="G41359" t="s">
        <v>7</v>
      </c>
      <c r="H41359">
        <v>392</v>
      </c>
      <c r="I41359">
        <v>2</v>
      </c>
      <c r="J41359">
        <v>2</v>
      </c>
      <c r="K41359" s="5">
        <v>43598</v>
      </c>
      <c r="L41359">
        <v>286</v>
      </c>
      <c r="M41359" t="s">
        <v>249</v>
      </c>
    </row>
    <row r="41360" spans="1:13" x14ac:dyDescent="0.3">
      <c r="A41360">
        <v>32225187</v>
      </c>
      <c r="B41360">
        <v>219517861</v>
      </c>
      <c r="C41360" t="s">
        <v>5</v>
      </c>
      <c r="D41360" t="s">
        <v>53</v>
      </c>
      <c r="E41360">
        <v>40.705730000000003</v>
      </c>
      <c r="F41360">
        <v>-74.010769999999994</v>
      </c>
      <c r="G41360" t="s">
        <v>4</v>
      </c>
      <c r="H41360">
        <v>375</v>
      </c>
      <c r="I41360">
        <v>2</v>
      </c>
      <c r="J41360">
        <v>5</v>
      </c>
      <c r="K41360" s="5">
        <v>43639</v>
      </c>
      <c r="L41360">
        <v>280</v>
      </c>
      <c r="M41360" t="s">
        <v>249</v>
      </c>
    </row>
    <row r="41361" spans="1:13" x14ac:dyDescent="0.3">
      <c r="A41361">
        <v>32225188</v>
      </c>
      <c r="B41361">
        <v>219517861</v>
      </c>
      <c r="C41361" t="s">
        <v>5</v>
      </c>
      <c r="D41361" t="s">
        <v>53</v>
      </c>
      <c r="E41361">
        <v>40.706440000000001</v>
      </c>
      <c r="F41361">
        <v>-74.012140000000002</v>
      </c>
      <c r="G41361" t="s">
        <v>7</v>
      </c>
      <c r="H41361">
        <v>231</v>
      </c>
      <c r="I41361">
        <v>2</v>
      </c>
      <c r="J41361">
        <v>7</v>
      </c>
      <c r="K41361" s="5">
        <v>43598</v>
      </c>
      <c r="L41361">
        <v>347</v>
      </c>
      <c r="M41361" t="s">
        <v>249</v>
      </c>
    </row>
    <row r="41362" spans="1:13" x14ac:dyDescent="0.3">
      <c r="A41362">
        <v>32225189</v>
      </c>
      <c r="B41362">
        <v>219517861</v>
      </c>
      <c r="C41362" t="s">
        <v>5</v>
      </c>
      <c r="D41362" t="s">
        <v>53</v>
      </c>
      <c r="E41362">
        <v>40.706240000000001</v>
      </c>
      <c r="F41362">
        <v>-74.010760000000005</v>
      </c>
      <c r="G41362" t="s">
        <v>7</v>
      </c>
      <c r="H41362">
        <v>194</v>
      </c>
      <c r="I41362">
        <v>2</v>
      </c>
      <c r="J41362">
        <v>8</v>
      </c>
      <c r="K41362" s="5">
        <v>43634</v>
      </c>
      <c r="L41362">
        <v>341</v>
      </c>
      <c r="M41362" t="s">
        <v>249</v>
      </c>
    </row>
    <row r="41363" spans="1:13" x14ac:dyDescent="0.3">
      <c r="A41363">
        <v>32225195</v>
      </c>
      <c r="B41363">
        <v>219517861</v>
      </c>
      <c r="C41363" t="s">
        <v>5</v>
      </c>
      <c r="D41363" t="s">
        <v>53</v>
      </c>
      <c r="E41363">
        <v>40.707320000000003</v>
      </c>
      <c r="F41363">
        <v>-74.010289999999998</v>
      </c>
      <c r="G41363" t="s">
        <v>7</v>
      </c>
      <c r="H41363">
        <v>240</v>
      </c>
      <c r="I41363">
        <v>2</v>
      </c>
      <c r="J41363">
        <v>8</v>
      </c>
      <c r="K41363" s="5">
        <v>43636</v>
      </c>
      <c r="L41363">
        <v>357</v>
      </c>
      <c r="M41363" t="s">
        <v>249</v>
      </c>
    </row>
    <row r="41364" spans="1:13" x14ac:dyDescent="0.3">
      <c r="A41364">
        <v>32225197</v>
      </c>
      <c r="B41364">
        <v>219517861</v>
      </c>
      <c r="C41364" t="s">
        <v>5</v>
      </c>
      <c r="D41364" t="s">
        <v>53</v>
      </c>
      <c r="E41364">
        <v>40.707500000000003</v>
      </c>
      <c r="F41364">
        <v>-74.010230000000007</v>
      </c>
      <c r="G41364" t="s">
        <v>7</v>
      </c>
      <c r="H41364">
        <v>229</v>
      </c>
      <c r="I41364">
        <v>2</v>
      </c>
      <c r="J41364">
        <v>7</v>
      </c>
      <c r="K41364" s="5">
        <v>43602</v>
      </c>
      <c r="L41364">
        <v>346</v>
      </c>
      <c r="M41364" t="s">
        <v>249</v>
      </c>
    </row>
    <row r="41365" spans="1:13" x14ac:dyDescent="0.3">
      <c r="A41365">
        <v>32225203</v>
      </c>
      <c r="B41365">
        <v>219517861</v>
      </c>
      <c r="C41365" t="s">
        <v>5</v>
      </c>
      <c r="D41365" t="s">
        <v>53</v>
      </c>
      <c r="E41365">
        <v>40.707369999999997</v>
      </c>
      <c r="F41365">
        <v>-74.011030000000005</v>
      </c>
      <c r="G41365" t="s">
        <v>7</v>
      </c>
      <c r="H41365">
        <v>230</v>
      </c>
      <c r="I41365">
        <v>2</v>
      </c>
      <c r="J41365">
        <v>5</v>
      </c>
      <c r="K41365" s="5">
        <v>43632</v>
      </c>
      <c r="L41365">
        <v>346</v>
      </c>
      <c r="M41365" t="s">
        <v>249</v>
      </c>
    </row>
    <row r="41366" spans="1:13" x14ac:dyDescent="0.3">
      <c r="A41366">
        <v>32225206</v>
      </c>
      <c r="B41366">
        <v>219517861</v>
      </c>
      <c r="C41366" t="s">
        <v>5</v>
      </c>
      <c r="D41366" t="s">
        <v>53</v>
      </c>
      <c r="E41366">
        <v>40.705869999999997</v>
      </c>
      <c r="F41366">
        <v>-74.010919999999999</v>
      </c>
      <c r="G41366" t="s">
        <v>7</v>
      </c>
      <c r="H41366">
        <v>472</v>
      </c>
      <c r="I41366">
        <v>2</v>
      </c>
      <c r="J41366">
        <v>12</v>
      </c>
      <c r="K41366" s="5">
        <v>43631</v>
      </c>
      <c r="L41366">
        <v>234</v>
      </c>
      <c r="M41366" t="s">
        <v>251</v>
      </c>
    </row>
    <row r="41367" spans="1:13" x14ac:dyDescent="0.3">
      <c r="A41367">
        <v>32225207</v>
      </c>
      <c r="B41367">
        <v>219517861</v>
      </c>
      <c r="C41367" t="s">
        <v>5</v>
      </c>
      <c r="D41367" t="s">
        <v>53</v>
      </c>
      <c r="E41367">
        <v>40.707270000000001</v>
      </c>
      <c r="F41367">
        <v>-74.010720000000006</v>
      </c>
      <c r="G41367" t="s">
        <v>4</v>
      </c>
      <c r="H41367">
        <v>256</v>
      </c>
      <c r="I41367">
        <v>2</v>
      </c>
      <c r="J41367">
        <v>16</v>
      </c>
      <c r="K41367" s="5">
        <v>43636</v>
      </c>
      <c r="L41367">
        <v>329</v>
      </c>
      <c r="M41367" t="s">
        <v>249</v>
      </c>
    </row>
    <row r="41368" spans="1:13" x14ac:dyDescent="0.3">
      <c r="A41368">
        <v>32226740</v>
      </c>
      <c r="B41368">
        <v>232475160</v>
      </c>
      <c r="C41368" t="s">
        <v>5</v>
      </c>
      <c r="D41368" t="s">
        <v>13</v>
      </c>
      <c r="E41368">
        <v>40.762419999999999</v>
      </c>
      <c r="F41368">
        <v>-73.992500000000007</v>
      </c>
      <c r="G41368" t="s">
        <v>7</v>
      </c>
      <c r="H41368">
        <v>149</v>
      </c>
      <c r="I41368">
        <v>2</v>
      </c>
      <c r="J41368">
        <v>7</v>
      </c>
      <c r="K41368" s="5">
        <v>43637</v>
      </c>
      <c r="L41368">
        <v>155</v>
      </c>
      <c r="M41368" t="s">
        <v>251</v>
      </c>
    </row>
    <row r="41369" spans="1:13" x14ac:dyDescent="0.3">
      <c r="A41369">
        <v>32228971</v>
      </c>
      <c r="B41369">
        <v>1495355</v>
      </c>
      <c r="C41369" t="s">
        <v>32</v>
      </c>
      <c r="D41369" t="s">
        <v>73</v>
      </c>
      <c r="E41369">
        <v>40.72345</v>
      </c>
      <c r="F41369">
        <v>-73.843649999999997</v>
      </c>
      <c r="G41369" t="s">
        <v>4</v>
      </c>
      <c r="H41369">
        <v>40</v>
      </c>
      <c r="I41369">
        <v>2</v>
      </c>
      <c r="J41369">
        <v>4</v>
      </c>
      <c r="K41369" s="5">
        <v>43624</v>
      </c>
      <c r="L41369">
        <v>188</v>
      </c>
      <c r="M41369" t="s">
        <v>251</v>
      </c>
    </row>
    <row r="41370" spans="1:13" x14ac:dyDescent="0.3">
      <c r="A41370">
        <v>32232502</v>
      </c>
      <c r="B41370">
        <v>45238340</v>
      </c>
      <c r="C41370" t="s">
        <v>5</v>
      </c>
      <c r="D41370" t="s">
        <v>10</v>
      </c>
      <c r="E41370">
        <v>40.791960000000003</v>
      </c>
      <c r="F41370">
        <v>-73.950479999999999</v>
      </c>
      <c r="G41370" t="s">
        <v>4</v>
      </c>
      <c r="H41370">
        <v>95</v>
      </c>
      <c r="I41370">
        <v>1</v>
      </c>
      <c r="J41370">
        <v>8</v>
      </c>
      <c r="K41370" s="5">
        <v>43611</v>
      </c>
      <c r="L41370">
        <v>131</v>
      </c>
      <c r="M41370" t="s">
        <v>251</v>
      </c>
    </row>
    <row r="41371" spans="1:13" x14ac:dyDescent="0.3">
      <c r="A41371">
        <v>32232908</v>
      </c>
      <c r="B41371">
        <v>29775337</v>
      </c>
      <c r="C41371" t="s">
        <v>2</v>
      </c>
      <c r="D41371" t="s">
        <v>18</v>
      </c>
      <c r="E41371">
        <v>40.718499999999999</v>
      </c>
      <c r="F41371">
        <v>-73.956010000000006</v>
      </c>
      <c r="G41371" t="s">
        <v>4</v>
      </c>
      <c r="H41371">
        <v>150</v>
      </c>
      <c r="I41371">
        <v>2</v>
      </c>
      <c r="J41371">
        <v>7</v>
      </c>
      <c r="K41371" s="5">
        <v>43611</v>
      </c>
      <c r="L41371">
        <v>20</v>
      </c>
      <c r="M41371" t="s">
        <v>215</v>
      </c>
    </row>
    <row r="41372" spans="1:13" x14ac:dyDescent="0.3">
      <c r="A41372">
        <v>32233982</v>
      </c>
      <c r="B41372">
        <v>137358866</v>
      </c>
      <c r="C41372" t="s">
        <v>32</v>
      </c>
      <c r="D41372" t="s">
        <v>39</v>
      </c>
      <c r="E41372">
        <v>40.74259</v>
      </c>
      <c r="F41372">
        <v>-73.911929999999998</v>
      </c>
      <c r="G41372" t="s">
        <v>4</v>
      </c>
      <c r="H41372">
        <v>51</v>
      </c>
      <c r="I41372">
        <v>30</v>
      </c>
      <c r="J41372">
        <v>1</v>
      </c>
      <c r="K41372" s="5">
        <v>43603</v>
      </c>
      <c r="L41372">
        <v>239</v>
      </c>
      <c r="M41372" t="s">
        <v>251</v>
      </c>
    </row>
    <row r="41373" spans="1:13" x14ac:dyDescent="0.3">
      <c r="A41373">
        <v>32234241</v>
      </c>
      <c r="B41373">
        <v>34468788</v>
      </c>
      <c r="C41373" t="s">
        <v>5</v>
      </c>
      <c r="D41373" t="s">
        <v>17</v>
      </c>
      <c r="E41373">
        <v>40.73847</v>
      </c>
      <c r="F41373">
        <v>-74.006200000000007</v>
      </c>
      <c r="G41373" t="s">
        <v>7</v>
      </c>
      <c r="H41373">
        <v>175</v>
      </c>
      <c r="I41373">
        <v>2</v>
      </c>
      <c r="J41373">
        <v>7</v>
      </c>
      <c r="K41373" s="5">
        <v>43647</v>
      </c>
      <c r="L41373">
        <v>3</v>
      </c>
      <c r="M41373" t="s">
        <v>215</v>
      </c>
    </row>
    <row r="41374" spans="1:13" x14ac:dyDescent="0.3">
      <c r="A41374">
        <v>32234380</v>
      </c>
      <c r="B41374">
        <v>241870258</v>
      </c>
      <c r="C41374" t="s">
        <v>2</v>
      </c>
      <c r="D41374" t="s">
        <v>18</v>
      </c>
      <c r="E41374">
        <v>40.713630000000002</v>
      </c>
      <c r="F41374">
        <v>-73.936149999999998</v>
      </c>
      <c r="G41374" t="s">
        <v>30</v>
      </c>
      <c r="H41374">
        <v>75</v>
      </c>
      <c r="I41374">
        <v>1</v>
      </c>
      <c r="J41374">
        <v>2</v>
      </c>
      <c r="K41374" s="5">
        <v>43561</v>
      </c>
      <c r="L41374">
        <v>1</v>
      </c>
      <c r="M41374" t="s">
        <v>215</v>
      </c>
    </row>
    <row r="41375" spans="1:13" x14ac:dyDescent="0.3">
      <c r="A41375">
        <v>32234672</v>
      </c>
      <c r="B41375">
        <v>24973324</v>
      </c>
      <c r="C41375" t="s">
        <v>5</v>
      </c>
      <c r="D41375" t="s">
        <v>38</v>
      </c>
      <c r="E41375">
        <v>40.853549999999998</v>
      </c>
      <c r="F41375">
        <v>-73.932320000000004</v>
      </c>
      <c r="G41375" t="s">
        <v>7</v>
      </c>
      <c r="H41375">
        <v>125</v>
      </c>
      <c r="I41375">
        <v>2</v>
      </c>
      <c r="J41375">
        <v>1</v>
      </c>
      <c r="K41375" s="5">
        <v>43514</v>
      </c>
      <c r="L41375">
        <v>72</v>
      </c>
      <c r="M41375" t="s">
        <v>215</v>
      </c>
    </row>
    <row r="41376" spans="1:13" x14ac:dyDescent="0.3">
      <c r="A41376">
        <v>32234674</v>
      </c>
      <c r="B41376">
        <v>107434423</v>
      </c>
      <c r="C41376" t="s">
        <v>5</v>
      </c>
      <c r="D41376" t="s">
        <v>87</v>
      </c>
      <c r="E41376">
        <v>40.715429999999998</v>
      </c>
      <c r="F41376">
        <v>-74.006469999999993</v>
      </c>
      <c r="G41376" t="s">
        <v>7</v>
      </c>
      <c r="H41376">
        <v>282</v>
      </c>
      <c r="I41376">
        <v>30</v>
      </c>
      <c r="J41376">
        <v>0</v>
      </c>
      <c r="K41376" s="5">
        <v>43377</v>
      </c>
      <c r="L41376">
        <v>302</v>
      </c>
      <c r="M41376" t="s">
        <v>249</v>
      </c>
    </row>
    <row r="41377" spans="1:13" x14ac:dyDescent="0.3">
      <c r="A41377">
        <v>32234982</v>
      </c>
      <c r="B41377">
        <v>241883660</v>
      </c>
      <c r="C41377" t="s">
        <v>51</v>
      </c>
      <c r="D41377" t="s">
        <v>124</v>
      </c>
      <c r="E41377">
        <v>40.807070000000003</v>
      </c>
      <c r="F41377">
        <v>-73.929739999999995</v>
      </c>
      <c r="G41377" t="s">
        <v>7</v>
      </c>
      <c r="H41377">
        <v>200</v>
      </c>
      <c r="I41377">
        <v>5</v>
      </c>
      <c r="J41377">
        <v>1</v>
      </c>
      <c r="K41377" s="5">
        <v>43610</v>
      </c>
      <c r="L41377">
        <v>0</v>
      </c>
      <c r="M41377" t="s">
        <v>250</v>
      </c>
    </row>
    <row r="41378" spans="1:13" x14ac:dyDescent="0.3">
      <c r="A41378">
        <v>32235802</v>
      </c>
      <c r="B41378">
        <v>241889662</v>
      </c>
      <c r="C41378" t="s">
        <v>5</v>
      </c>
      <c r="D41378" t="s">
        <v>17</v>
      </c>
      <c r="E41378">
        <v>40.73742</v>
      </c>
      <c r="F41378">
        <v>-74.004840000000002</v>
      </c>
      <c r="G41378" t="s">
        <v>4</v>
      </c>
      <c r="H41378">
        <v>999</v>
      </c>
      <c r="I41378">
        <v>1</v>
      </c>
      <c r="J41378">
        <v>1</v>
      </c>
      <c r="K41378" s="5">
        <v>43579</v>
      </c>
      <c r="L41378">
        <v>310</v>
      </c>
      <c r="M41378" t="s">
        <v>249</v>
      </c>
    </row>
    <row r="41379" spans="1:13" x14ac:dyDescent="0.3">
      <c r="A41379">
        <v>32236518</v>
      </c>
      <c r="B41379">
        <v>219517861</v>
      </c>
      <c r="C41379" t="s">
        <v>5</v>
      </c>
      <c r="D41379" t="s">
        <v>53</v>
      </c>
      <c r="E41379">
        <v>40.707749999999997</v>
      </c>
      <c r="F41379">
        <v>-74.010469999999998</v>
      </c>
      <c r="G41379" t="s">
        <v>7</v>
      </c>
      <c r="H41379">
        <v>454</v>
      </c>
      <c r="I41379">
        <v>2</v>
      </c>
      <c r="J41379">
        <v>11</v>
      </c>
      <c r="K41379" s="5">
        <v>43627</v>
      </c>
      <c r="L41379">
        <v>297</v>
      </c>
      <c r="M41379" t="s">
        <v>249</v>
      </c>
    </row>
    <row r="41380" spans="1:13" x14ac:dyDescent="0.3">
      <c r="A41380">
        <v>32236681</v>
      </c>
      <c r="B41380">
        <v>219517861</v>
      </c>
      <c r="C41380" t="s">
        <v>5</v>
      </c>
      <c r="D41380" t="s">
        <v>53</v>
      </c>
      <c r="E41380">
        <v>40.706150000000001</v>
      </c>
      <c r="F41380">
        <v>-74.012429999999995</v>
      </c>
      <c r="G41380" t="s">
        <v>4</v>
      </c>
      <c r="H41380">
        <v>262</v>
      </c>
      <c r="I41380">
        <v>2</v>
      </c>
      <c r="J41380">
        <v>6</v>
      </c>
      <c r="K41380" s="5">
        <v>43621</v>
      </c>
      <c r="L41380">
        <v>328</v>
      </c>
      <c r="M41380" t="s">
        <v>249</v>
      </c>
    </row>
    <row r="41381" spans="1:13" x14ac:dyDescent="0.3">
      <c r="A41381">
        <v>32236951</v>
      </c>
      <c r="B41381">
        <v>219517861</v>
      </c>
      <c r="C41381" t="s">
        <v>5</v>
      </c>
      <c r="D41381" t="s">
        <v>53</v>
      </c>
      <c r="E41381">
        <v>40.707340000000002</v>
      </c>
      <c r="F41381">
        <v>-74.010639999999995</v>
      </c>
      <c r="G41381" t="s">
        <v>7</v>
      </c>
      <c r="H41381">
        <v>472</v>
      </c>
      <c r="I41381">
        <v>2</v>
      </c>
      <c r="J41381">
        <v>6</v>
      </c>
      <c r="K41381" s="5">
        <v>43626</v>
      </c>
      <c r="L41381">
        <v>316</v>
      </c>
      <c r="M41381" t="s">
        <v>249</v>
      </c>
    </row>
    <row r="41382" spans="1:13" x14ac:dyDescent="0.3">
      <c r="A41382">
        <v>32237138</v>
      </c>
      <c r="B41382">
        <v>219517861</v>
      </c>
      <c r="C41382" t="s">
        <v>5</v>
      </c>
      <c r="D41382" t="s">
        <v>53</v>
      </c>
      <c r="E41382">
        <v>40.707140000000003</v>
      </c>
      <c r="F41382">
        <v>-74.012249999999995</v>
      </c>
      <c r="G41382" t="s">
        <v>7</v>
      </c>
      <c r="H41382">
        <v>203</v>
      </c>
      <c r="I41382">
        <v>2</v>
      </c>
      <c r="J41382">
        <v>7</v>
      </c>
      <c r="K41382" s="5">
        <v>43640</v>
      </c>
      <c r="L41382">
        <v>338</v>
      </c>
      <c r="M41382" t="s">
        <v>249</v>
      </c>
    </row>
    <row r="41383" spans="1:13" x14ac:dyDescent="0.3">
      <c r="A41383">
        <v>32237148</v>
      </c>
      <c r="B41383">
        <v>219517861</v>
      </c>
      <c r="C41383" t="s">
        <v>5</v>
      </c>
      <c r="D41383" t="s">
        <v>53</v>
      </c>
      <c r="E41383">
        <v>40.707949999999997</v>
      </c>
      <c r="F41383">
        <v>-74.010459999999995</v>
      </c>
      <c r="G41383" t="s">
        <v>7</v>
      </c>
      <c r="H41383">
        <v>247</v>
      </c>
      <c r="I41383">
        <v>2</v>
      </c>
      <c r="J41383">
        <v>9</v>
      </c>
      <c r="K41383" s="5">
        <v>43613</v>
      </c>
      <c r="L41383">
        <v>263</v>
      </c>
      <c r="M41383" t="s">
        <v>249</v>
      </c>
    </row>
    <row r="41384" spans="1:13" x14ac:dyDescent="0.3">
      <c r="A41384">
        <v>32237240</v>
      </c>
      <c r="B41384">
        <v>219517861</v>
      </c>
      <c r="C41384" t="s">
        <v>5</v>
      </c>
      <c r="D41384" t="s">
        <v>53</v>
      </c>
      <c r="E41384">
        <v>40.706490000000002</v>
      </c>
      <c r="F41384">
        <v>-74.012270000000001</v>
      </c>
      <c r="G41384" t="s">
        <v>7</v>
      </c>
      <c r="H41384">
        <v>377</v>
      </c>
      <c r="I41384">
        <v>2</v>
      </c>
      <c r="J41384">
        <v>15</v>
      </c>
      <c r="K41384" s="5">
        <v>43637</v>
      </c>
      <c r="L41384">
        <v>273</v>
      </c>
      <c r="M41384" t="s">
        <v>249</v>
      </c>
    </row>
    <row r="41385" spans="1:13" x14ac:dyDescent="0.3">
      <c r="A41385">
        <v>32237306</v>
      </c>
      <c r="B41385">
        <v>219517861</v>
      </c>
      <c r="C41385" t="s">
        <v>5</v>
      </c>
      <c r="D41385" t="s">
        <v>53</v>
      </c>
      <c r="E41385">
        <v>40.705860000000001</v>
      </c>
      <c r="F41385">
        <v>-74.010779999999997</v>
      </c>
      <c r="G41385" t="s">
        <v>7</v>
      </c>
      <c r="H41385">
        <v>229</v>
      </c>
      <c r="I41385">
        <v>2</v>
      </c>
      <c r="J41385">
        <v>14</v>
      </c>
      <c r="K41385" s="5">
        <v>43639</v>
      </c>
      <c r="L41385">
        <v>323</v>
      </c>
      <c r="M41385" t="s">
        <v>249</v>
      </c>
    </row>
    <row r="41386" spans="1:13" x14ac:dyDescent="0.3">
      <c r="A41386">
        <v>32237394</v>
      </c>
      <c r="B41386">
        <v>219517861</v>
      </c>
      <c r="C41386" t="s">
        <v>5</v>
      </c>
      <c r="D41386" t="s">
        <v>53</v>
      </c>
      <c r="E41386">
        <v>40.707889999999999</v>
      </c>
      <c r="F41386">
        <v>-74.012289999999993</v>
      </c>
      <c r="G41386" t="s">
        <v>7</v>
      </c>
      <c r="H41386">
        <v>234</v>
      </c>
      <c r="I41386">
        <v>2</v>
      </c>
      <c r="J41386">
        <v>12</v>
      </c>
      <c r="K41386" s="5">
        <v>43632</v>
      </c>
      <c r="L41386">
        <v>340</v>
      </c>
      <c r="M41386" t="s">
        <v>249</v>
      </c>
    </row>
    <row r="41387" spans="1:13" x14ac:dyDescent="0.3">
      <c r="A41387">
        <v>32237413</v>
      </c>
      <c r="B41387">
        <v>219517861</v>
      </c>
      <c r="C41387" t="s">
        <v>5</v>
      </c>
      <c r="D41387" t="s">
        <v>53</v>
      </c>
      <c r="E41387">
        <v>40.706310000000002</v>
      </c>
      <c r="F41387">
        <v>-74.010980000000004</v>
      </c>
      <c r="G41387" t="s">
        <v>7</v>
      </c>
      <c r="H41387">
        <v>503</v>
      </c>
      <c r="I41387">
        <v>2</v>
      </c>
      <c r="J41387">
        <v>7</v>
      </c>
      <c r="K41387" s="5">
        <v>43613</v>
      </c>
      <c r="L41387">
        <v>294</v>
      </c>
      <c r="M41387" t="s">
        <v>249</v>
      </c>
    </row>
    <row r="41388" spans="1:13" x14ac:dyDescent="0.3">
      <c r="A41388">
        <v>32237469</v>
      </c>
      <c r="B41388">
        <v>219517861</v>
      </c>
      <c r="C41388" t="s">
        <v>5</v>
      </c>
      <c r="D41388" t="s">
        <v>53</v>
      </c>
      <c r="E41388">
        <v>40.7074</v>
      </c>
      <c r="F41388">
        <v>-74.011750000000006</v>
      </c>
      <c r="G41388" t="s">
        <v>7</v>
      </c>
      <c r="H41388">
        <v>228</v>
      </c>
      <c r="I41388">
        <v>2</v>
      </c>
      <c r="J41388">
        <v>2</v>
      </c>
      <c r="K41388" s="5">
        <v>43603</v>
      </c>
      <c r="L41388">
        <v>350</v>
      </c>
      <c r="M41388" t="s">
        <v>249</v>
      </c>
    </row>
    <row r="41389" spans="1:13" x14ac:dyDescent="0.3">
      <c r="A41389">
        <v>32237493</v>
      </c>
      <c r="B41389">
        <v>219517861</v>
      </c>
      <c r="C41389" t="s">
        <v>5</v>
      </c>
      <c r="D41389" t="s">
        <v>53</v>
      </c>
      <c r="E41389">
        <v>40.706499999999998</v>
      </c>
      <c r="F41389">
        <v>-74.011709999999994</v>
      </c>
      <c r="G41389" t="s">
        <v>7</v>
      </c>
      <c r="H41389">
        <v>404</v>
      </c>
      <c r="I41389">
        <v>2</v>
      </c>
      <c r="J41389">
        <v>15</v>
      </c>
      <c r="K41389" s="5">
        <v>43625</v>
      </c>
      <c r="L41389">
        <v>310</v>
      </c>
      <c r="M41389" t="s">
        <v>249</v>
      </c>
    </row>
    <row r="41390" spans="1:13" x14ac:dyDescent="0.3">
      <c r="A41390">
        <v>32237560</v>
      </c>
      <c r="B41390">
        <v>219517861</v>
      </c>
      <c r="C41390" t="s">
        <v>5</v>
      </c>
      <c r="D41390" t="s">
        <v>53</v>
      </c>
      <c r="E41390">
        <v>40.707210000000003</v>
      </c>
      <c r="F41390">
        <v>-74.010440000000003</v>
      </c>
      <c r="G41390" t="s">
        <v>7</v>
      </c>
      <c r="H41390">
        <v>252</v>
      </c>
      <c r="I41390">
        <v>2</v>
      </c>
      <c r="J41390">
        <v>12</v>
      </c>
      <c r="K41390" s="5">
        <v>43635</v>
      </c>
      <c r="L41390">
        <v>302</v>
      </c>
      <c r="M41390" t="s">
        <v>249</v>
      </c>
    </row>
    <row r="41391" spans="1:13" x14ac:dyDescent="0.3">
      <c r="A41391">
        <v>32237566</v>
      </c>
      <c r="B41391">
        <v>219517861</v>
      </c>
      <c r="C41391" t="s">
        <v>5</v>
      </c>
      <c r="D41391" t="s">
        <v>53</v>
      </c>
      <c r="E41391">
        <v>40.706479999999999</v>
      </c>
      <c r="F41391">
        <v>-74.012410000000003</v>
      </c>
      <c r="G41391" t="s">
        <v>7</v>
      </c>
      <c r="H41391">
        <v>229</v>
      </c>
      <c r="I41391">
        <v>2</v>
      </c>
      <c r="J41391">
        <v>7</v>
      </c>
      <c r="K41391" s="5">
        <v>43611</v>
      </c>
      <c r="L41391">
        <v>337</v>
      </c>
      <c r="M41391" t="s">
        <v>249</v>
      </c>
    </row>
    <row r="41392" spans="1:13" x14ac:dyDescent="0.3">
      <c r="A41392">
        <v>32237634</v>
      </c>
      <c r="B41392">
        <v>219517861</v>
      </c>
      <c r="C41392" t="s">
        <v>5</v>
      </c>
      <c r="D41392" t="s">
        <v>53</v>
      </c>
      <c r="E41392">
        <v>40.706420000000001</v>
      </c>
      <c r="F41392">
        <v>-74.010450000000006</v>
      </c>
      <c r="G41392" t="s">
        <v>7</v>
      </c>
      <c r="H41392">
        <v>431</v>
      </c>
      <c r="I41392">
        <v>2</v>
      </c>
      <c r="J41392">
        <v>10</v>
      </c>
      <c r="K41392" s="5">
        <v>43630</v>
      </c>
      <c r="L41392">
        <v>323</v>
      </c>
      <c r="M41392" t="s">
        <v>249</v>
      </c>
    </row>
    <row r="41393" spans="1:13" x14ac:dyDescent="0.3">
      <c r="A41393">
        <v>32237640</v>
      </c>
      <c r="B41393">
        <v>219517861</v>
      </c>
      <c r="C41393" t="s">
        <v>5</v>
      </c>
      <c r="D41393" t="s">
        <v>53</v>
      </c>
      <c r="E41393">
        <v>40.707340000000002</v>
      </c>
      <c r="F41393">
        <v>-74.010559999999998</v>
      </c>
      <c r="G41393" t="s">
        <v>7</v>
      </c>
      <c r="H41393">
        <v>412</v>
      </c>
      <c r="I41393">
        <v>2</v>
      </c>
      <c r="J41393">
        <v>13</v>
      </c>
      <c r="K41393" s="5">
        <v>43630</v>
      </c>
      <c r="L41393">
        <v>341</v>
      </c>
      <c r="M41393" t="s">
        <v>249</v>
      </c>
    </row>
    <row r="41394" spans="1:13" x14ac:dyDescent="0.3">
      <c r="A41394">
        <v>32237692</v>
      </c>
      <c r="B41394">
        <v>219517861</v>
      </c>
      <c r="C41394" t="s">
        <v>5</v>
      </c>
      <c r="D41394" t="s">
        <v>53</v>
      </c>
      <c r="E41394">
        <v>40.70767</v>
      </c>
      <c r="F41394">
        <v>-74.01061</v>
      </c>
      <c r="G41394" t="s">
        <v>7</v>
      </c>
      <c r="H41394">
        <v>403</v>
      </c>
      <c r="I41394">
        <v>2</v>
      </c>
      <c r="J41394">
        <v>8</v>
      </c>
      <c r="K41394" s="5">
        <v>43632</v>
      </c>
      <c r="L41394">
        <v>273</v>
      </c>
      <c r="M41394" t="s">
        <v>249</v>
      </c>
    </row>
    <row r="41395" spans="1:13" x14ac:dyDescent="0.3">
      <c r="A41395">
        <v>32237736</v>
      </c>
      <c r="B41395">
        <v>219517861</v>
      </c>
      <c r="C41395" t="s">
        <v>5</v>
      </c>
      <c r="D41395" t="s">
        <v>53</v>
      </c>
      <c r="E41395">
        <v>40.706499999999998</v>
      </c>
      <c r="F41395">
        <v>-74.010189999999994</v>
      </c>
      <c r="G41395" t="s">
        <v>7</v>
      </c>
      <c r="H41395">
        <v>229</v>
      </c>
      <c r="I41395">
        <v>2</v>
      </c>
      <c r="J41395">
        <v>10</v>
      </c>
      <c r="K41395" s="5">
        <v>43629</v>
      </c>
      <c r="L41395">
        <v>349</v>
      </c>
      <c r="M41395" t="s">
        <v>249</v>
      </c>
    </row>
    <row r="41396" spans="1:13" x14ac:dyDescent="0.3">
      <c r="A41396">
        <v>32237768</v>
      </c>
      <c r="B41396">
        <v>219517861</v>
      </c>
      <c r="C41396" t="s">
        <v>5</v>
      </c>
      <c r="D41396" t="s">
        <v>53</v>
      </c>
      <c r="E41396">
        <v>40.706560000000003</v>
      </c>
      <c r="F41396">
        <v>-74.010919999999999</v>
      </c>
      <c r="G41396" t="s">
        <v>7</v>
      </c>
      <c r="H41396">
        <v>227</v>
      </c>
      <c r="I41396">
        <v>2</v>
      </c>
      <c r="J41396">
        <v>8</v>
      </c>
      <c r="K41396" s="5">
        <v>43621</v>
      </c>
      <c r="L41396">
        <v>356</v>
      </c>
      <c r="M41396" t="s">
        <v>249</v>
      </c>
    </row>
    <row r="41397" spans="1:13" x14ac:dyDescent="0.3">
      <c r="A41397">
        <v>32237811</v>
      </c>
      <c r="B41397">
        <v>219517861</v>
      </c>
      <c r="C41397" t="s">
        <v>5</v>
      </c>
      <c r="D41397" t="s">
        <v>53</v>
      </c>
      <c r="E41397">
        <v>40.707970000000003</v>
      </c>
      <c r="F41397">
        <v>-74.012270000000001</v>
      </c>
      <c r="G41397" t="s">
        <v>7</v>
      </c>
      <c r="H41397">
        <v>205</v>
      </c>
      <c r="I41397">
        <v>2</v>
      </c>
      <c r="J41397">
        <v>10</v>
      </c>
      <c r="K41397" s="5">
        <v>43640</v>
      </c>
      <c r="L41397">
        <v>338</v>
      </c>
      <c r="M41397" t="s">
        <v>249</v>
      </c>
    </row>
    <row r="41398" spans="1:13" x14ac:dyDescent="0.3">
      <c r="A41398">
        <v>32238040</v>
      </c>
      <c r="B41398">
        <v>59411033</v>
      </c>
      <c r="C41398" t="s">
        <v>5</v>
      </c>
      <c r="D41398" t="s">
        <v>8</v>
      </c>
      <c r="E41398">
        <v>40.813589999999998</v>
      </c>
      <c r="F41398">
        <v>-73.952460000000002</v>
      </c>
      <c r="G41398" t="s">
        <v>4</v>
      </c>
      <c r="H41398">
        <v>85</v>
      </c>
      <c r="I41398">
        <v>1</v>
      </c>
      <c r="J41398">
        <v>2</v>
      </c>
      <c r="K41398" s="5">
        <v>43594</v>
      </c>
      <c r="L41398">
        <v>7</v>
      </c>
      <c r="M41398" t="s">
        <v>215</v>
      </c>
    </row>
    <row r="41399" spans="1:13" x14ac:dyDescent="0.3">
      <c r="A41399">
        <v>32238106</v>
      </c>
      <c r="B41399">
        <v>219517861</v>
      </c>
      <c r="C41399" t="s">
        <v>5</v>
      </c>
      <c r="D41399" t="s">
        <v>53</v>
      </c>
      <c r="E41399">
        <v>40.7072</v>
      </c>
      <c r="F41399">
        <v>-74.012140000000002</v>
      </c>
      <c r="G41399" t="s">
        <v>7</v>
      </c>
      <c r="H41399">
        <v>194</v>
      </c>
      <c r="I41399">
        <v>2</v>
      </c>
      <c r="J41399">
        <v>8</v>
      </c>
      <c r="K41399" s="5">
        <v>43629</v>
      </c>
      <c r="L41399">
        <v>318</v>
      </c>
      <c r="M41399" t="s">
        <v>249</v>
      </c>
    </row>
    <row r="41400" spans="1:13" x14ac:dyDescent="0.3">
      <c r="A41400">
        <v>32238131</v>
      </c>
      <c r="B41400">
        <v>219517861</v>
      </c>
      <c r="C41400" t="s">
        <v>5</v>
      </c>
      <c r="D41400" t="s">
        <v>53</v>
      </c>
      <c r="E41400">
        <v>40.70731</v>
      </c>
      <c r="F41400">
        <v>-74.010559999999998</v>
      </c>
      <c r="G41400" t="s">
        <v>7</v>
      </c>
      <c r="H41400">
        <v>214</v>
      </c>
      <c r="I41400">
        <v>2</v>
      </c>
      <c r="J41400">
        <v>11</v>
      </c>
      <c r="K41400" s="5">
        <v>43627</v>
      </c>
      <c r="L41400">
        <v>312</v>
      </c>
      <c r="M41400" t="s">
        <v>249</v>
      </c>
    </row>
    <row r="41401" spans="1:13" x14ac:dyDescent="0.3">
      <c r="A41401">
        <v>32238198</v>
      </c>
      <c r="B41401">
        <v>219517861</v>
      </c>
      <c r="C41401" t="s">
        <v>5</v>
      </c>
      <c r="D41401" t="s">
        <v>53</v>
      </c>
      <c r="E41401">
        <v>40.707819999999998</v>
      </c>
      <c r="F41401">
        <v>-74.010660000000001</v>
      </c>
      <c r="G41401" t="s">
        <v>7</v>
      </c>
      <c r="H41401">
        <v>229</v>
      </c>
      <c r="I41401">
        <v>2</v>
      </c>
      <c r="J41401">
        <v>9</v>
      </c>
      <c r="K41401" s="5">
        <v>43598</v>
      </c>
      <c r="L41401">
        <v>346</v>
      </c>
      <c r="M41401" t="s">
        <v>249</v>
      </c>
    </row>
    <row r="41402" spans="1:13" x14ac:dyDescent="0.3">
      <c r="A41402">
        <v>32238229</v>
      </c>
      <c r="B41402">
        <v>219517861</v>
      </c>
      <c r="C41402" t="s">
        <v>5</v>
      </c>
      <c r="D41402" t="s">
        <v>53</v>
      </c>
      <c r="E41402">
        <v>40.705840000000002</v>
      </c>
      <c r="F41402">
        <v>-74.010450000000006</v>
      </c>
      <c r="G41402" t="s">
        <v>7</v>
      </c>
      <c r="H41402">
        <v>185</v>
      </c>
      <c r="I41402">
        <v>2</v>
      </c>
      <c r="J41402">
        <v>6</v>
      </c>
      <c r="K41402" s="5">
        <v>43611</v>
      </c>
      <c r="L41402">
        <v>295</v>
      </c>
      <c r="M41402" t="s">
        <v>249</v>
      </c>
    </row>
    <row r="41403" spans="1:13" x14ac:dyDescent="0.3">
      <c r="A41403">
        <v>32238253</v>
      </c>
      <c r="B41403">
        <v>219517861</v>
      </c>
      <c r="C41403" t="s">
        <v>5</v>
      </c>
      <c r="D41403" t="s">
        <v>53</v>
      </c>
      <c r="E41403">
        <v>40.705689999999997</v>
      </c>
      <c r="F41403">
        <v>-74.011830000000003</v>
      </c>
      <c r="G41403" t="s">
        <v>7</v>
      </c>
      <c r="H41403">
        <v>234</v>
      </c>
      <c r="I41403">
        <v>2</v>
      </c>
      <c r="J41403">
        <v>8</v>
      </c>
      <c r="K41403" s="5">
        <v>43634</v>
      </c>
      <c r="L41403">
        <v>333</v>
      </c>
      <c r="M41403" t="s">
        <v>249</v>
      </c>
    </row>
    <row r="41404" spans="1:13" x14ac:dyDescent="0.3">
      <c r="A41404">
        <v>32238307</v>
      </c>
      <c r="B41404">
        <v>219517861</v>
      </c>
      <c r="C41404" t="s">
        <v>5</v>
      </c>
      <c r="D41404" t="s">
        <v>53</v>
      </c>
      <c r="E41404">
        <v>40.705739999999999</v>
      </c>
      <c r="F41404">
        <v>-74.010230000000007</v>
      </c>
      <c r="G41404" t="s">
        <v>7</v>
      </c>
      <c r="H41404">
        <v>201</v>
      </c>
      <c r="I41404">
        <v>2</v>
      </c>
      <c r="J41404">
        <v>20</v>
      </c>
      <c r="K41404" s="5">
        <v>43637</v>
      </c>
      <c r="L41404">
        <v>333</v>
      </c>
      <c r="M41404" t="s">
        <v>249</v>
      </c>
    </row>
    <row r="41405" spans="1:13" x14ac:dyDescent="0.3">
      <c r="A41405">
        <v>32238324</v>
      </c>
      <c r="B41405">
        <v>219517861</v>
      </c>
      <c r="C41405" t="s">
        <v>5</v>
      </c>
      <c r="D41405" t="s">
        <v>53</v>
      </c>
      <c r="E41405">
        <v>40.706209999999999</v>
      </c>
      <c r="F41405">
        <v>-74.010540000000006</v>
      </c>
      <c r="G41405" t="s">
        <v>7</v>
      </c>
      <c r="H41405">
        <v>229</v>
      </c>
      <c r="I41405">
        <v>2</v>
      </c>
      <c r="J41405">
        <v>5</v>
      </c>
      <c r="K41405" s="5">
        <v>43606</v>
      </c>
      <c r="L41405">
        <v>335</v>
      </c>
      <c r="M41405" t="s">
        <v>249</v>
      </c>
    </row>
    <row r="41406" spans="1:13" x14ac:dyDescent="0.3">
      <c r="A41406">
        <v>32238387</v>
      </c>
      <c r="B41406">
        <v>219517861</v>
      </c>
      <c r="C41406" t="s">
        <v>5</v>
      </c>
      <c r="D41406" t="s">
        <v>53</v>
      </c>
      <c r="E41406">
        <v>40.707659999999997</v>
      </c>
      <c r="F41406">
        <v>-74.011139999999997</v>
      </c>
      <c r="G41406" t="s">
        <v>7</v>
      </c>
      <c r="H41406">
        <v>244</v>
      </c>
      <c r="I41406">
        <v>2</v>
      </c>
      <c r="J41406">
        <v>1</v>
      </c>
      <c r="K41406" s="5">
        <v>43612</v>
      </c>
      <c r="L41406">
        <v>258</v>
      </c>
      <c r="M41406" t="s">
        <v>249</v>
      </c>
    </row>
    <row r="41407" spans="1:13" x14ac:dyDescent="0.3">
      <c r="A41407">
        <v>32238391</v>
      </c>
      <c r="B41407">
        <v>219517861</v>
      </c>
      <c r="C41407" t="s">
        <v>5</v>
      </c>
      <c r="D41407" t="s">
        <v>53</v>
      </c>
      <c r="E41407">
        <v>40.705689999999997</v>
      </c>
      <c r="F41407">
        <v>-74.010769999999994</v>
      </c>
      <c r="G41407" t="s">
        <v>7</v>
      </c>
      <c r="H41407">
        <v>227</v>
      </c>
      <c r="I41407">
        <v>2</v>
      </c>
      <c r="J41407">
        <v>8</v>
      </c>
      <c r="K41407" s="5">
        <v>43627</v>
      </c>
      <c r="L41407">
        <v>349</v>
      </c>
      <c r="M41407" t="s">
        <v>249</v>
      </c>
    </row>
    <row r="41408" spans="1:13" x14ac:dyDescent="0.3">
      <c r="A41408">
        <v>32238462</v>
      </c>
      <c r="B41408">
        <v>219517861</v>
      </c>
      <c r="C41408" t="s">
        <v>5</v>
      </c>
      <c r="D41408" t="s">
        <v>53</v>
      </c>
      <c r="E41408">
        <v>40.707479999999997</v>
      </c>
      <c r="F41408">
        <v>-74.010419999999996</v>
      </c>
      <c r="G41408" t="s">
        <v>7</v>
      </c>
      <c r="H41408">
        <v>451</v>
      </c>
      <c r="I41408">
        <v>2</v>
      </c>
      <c r="J41408">
        <v>15</v>
      </c>
      <c r="K41408" s="5">
        <v>43637</v>
      </c>
      <c r="L41408">
        <v>254</v>
      </c>
      <c r="M41408" t="s">
        <v>249</v>
      </c>
    </row>
    <row r="41409" spans="1:13" x14ac:dyDescent="0.3">
      <c r="A41409">
        <v>32238473</v>
      </c>
      <c r="B41409">
        <v>219517861</v>
      </c>
      <c r="C41409" t="s">
        <v>5</v>
      </c>
      <c r="D41409" t="s">
        <v>53</v>
      </c>
      <c r="E41409">
        <v>40.70581</v>
      </c>
      <c r="F41409">
        <v>-74.012259999999998</v>
      </c>
      <c r="G41409" t="s">
        <v>7</v>
      </c>
      <c r="H41409">
        <v>241</v>
      </c>
      <c r="I41409">
        <v>2</v>
      </c>
      <c r="J41409">
        <v>5</v>
      </c>
      <c r="K41409" s="5">
        <v>43628</v>
      </c>
      <c r="L41409">
        <v>284</v>
      </c>
      <c r="M41409" t="s">
        <v>249</v>
      </c>
    </row>
    <row r="41410" spans="1:13" x14ac:dyDescent="0.3">
      <c r="A41410">
        <v>32238548</v>
      </c>
      <c r="B41410">
        <v>219517861</v>
      </c>
      <c r="C41410" t="s">
        <v>5</v>
      </c>
      <c r="D41410" t="s">
        <v>53</v>
      </c>
      <c r="E41410">
        <v>40.707639999999998</v>
      </c>
      <c r="F41410">
        <v>-74.010769999999994</v>
      </c>
      <c r="G41410" t="s">
        <v>7</v>
      </c>
      <c r="H41410">
        <v>252</v>
      </c>
      <c r="I41410">
        <v>2</v>
      </c>
      <c r="J41410">
        <v>15</v>
      </c>
      <c r="K41410" s="5">
        <v>43637</v>
      </c>
      <c r="L41410">
        <v>260</v>
      </c>
      <c r="M41410" t="s">
        <v>249</v>
      </c>
    </row>
    <row r="41411" spans="1:13" x14ac:dyDescent="0.3">
      <c r="A41411">
        <v>32238621</v>
      </c>
      <c r="B41411">
        <v>219517861</v>
      </c>
      <c r="C41411" t="s">
        <v>5</v>
      </c>
      <c r="D41411" t="s">
        <v>53</v>
      </c>
      <c r="E41411">
        <v>40.706440000000001</v>
      </c>
      <c r="F41411">
        <v>-74.011880000000005</v>
      </c>
      <c r="G41411" t="s">
        <v>7</v>
      </c>
      <c r="H41411">
        <v>250</v>
      </c>
      <c r="I41411">
        <v>2</v>
      </c>
      <c r="J41411">
        <v>10</v>
      </c>
      <c r="K41411" s="5">
        <v>43639</v>
      </c>
      <c r="L41411">
        <v>292</v>
      </c>
      <c r="M41411" t="s">
        <v>249</v>
      </c>
    </row>
    <row r="41412" spans="1:13" x14ac:dyDescent="0.3">
      <c r="A41412">
        <v>32238694</v>
      </c>
      <c r="B41412">
        <v>214347105</v>
      </c>
      <c r="C41412" t="s">
        <v>5</v>
      </c>
      <c r="D41412" t="s">
        <v>6</v>
      </c>
      <c r="E41412">
        <v>40.754309999999997</v>
      </c>
      <c r="F41412">
        <v>-73.965180000000004</v>
      </c>
      <c r="G41412" t="s">
        <v>7</v>
      </c>
      <c r="H41412">
        <v>419</v>
      </c>
      <c r="I41412">
        <v>3</v>
      </c>
      <c r="J41412">
        <v>6</v>
      </c>
      <c r="K41412" s="5">
        <v>43637</v>
      </c>
      <c r="L41412">
        <v>326</v>
      </c>
      <c r="M41412" t="s">
        <v>249</v>
      </c>
    </row>
    <row r="41413" spans="1:13" x14ac:dyDescent="0.3">
      <c r="A41413">
        <v>32238730</v>
      </c>
      <c r="B41413">
        <v>219517861</v>
      </c>
      <c r="C41413" t="s">
        <v>5</v>
      </c>
      <c r="D41413" t="s">
        <v>53</v>
      </c>
      <c r="E41413">
        <v>40.707850000000001</v>
      </c>
      <c r="F41413">
        <v>-74.012389999999996</v>
      </c>
      <c r="G41413" t="s">
        <v>7</v>
      </c>
      <c r="H41413">
        <v>505</v>
      </c>
      <c r="I41413">
        <v>2</v>
      </c>
      <c r="J41413">
        <v>7</v>
      </c>
      <c r="K41413" s="5">
        <v>43630</v>
      </c>
      <c r="L41413">
        <v>275</v>
      </c>
      <c r="M41413" t="s">
        <v>249</v>
      </c>
    </row>
    <row r="41414" spans="1:13" x14ac:dyDescent="0.3">
      <c r="A41414">
        <v>32238809</v>
      </c>
      <c r="B41414">
        <v>219517861</v>
      </c>
      <c r="C41414" t="s">
        <v>5</v>
      </c>
      <c r="D41414" t="s">
        <v>53</v>
      </c>
      <c r="E41414">
        <v>40.70599</v>
      </c>
      <c r="F41414">
        <v>-74.012010000000004</v>
      </c>
      <c r="G41414" t="s">
        <v>7</v>
      </c>
      <c r="H41414">
        <v>228</v>
      </c>
      <c r="I41414">
        <v>2</v>
      </c>
      <c r="J41414">
        <v>8</v>
      </c>
      <c r="K41414" s="5">
        <v>43635</v>
      </c>
      <c r="L41414">
        <v>348</v>
      </c>
      <c r="M41414" t="s">
        <v>249</v>
      </c>
    </row>
    <row r="41415" spans="1:13" x14ac:dyDescent="0.3">
      <c r="A41415">
        <v>32238821</v>
      </c>
      <c r="B41415">
        <v>219517861</v>
      </c>
      <c r="C41415" t="s">
        <v>5</v>
      </c>
      <c r="D41415" t="s">
        <v>53</v>
      </c>
      <c r="E41415">
        <v>40.70731</v>
      </c>
      <c r="F41415">
        <v>-74.010210000000001</v>
      </c>
      <c r="G41415" t="s">
        <v>7</v>
      </c>
      <c r="H41415">
        <v>242</v>
      </c>
      <c r="I41415">
        <v>2</v>
      </c>
      <c r="J41415">
        <v>15</v>
      </c>
      <c r="K41415" s="5">
        <v>43632</v>
      </c>
      <c r="L41415">
        <v>261</v>
      </c>
      <c r="M41415" t="s">
        <v>249</v>
      </c>
    </row>
    <row r="41416" spans="1:13" x14ac:dyDescent="0.3">
      <c r="A41416">
        <v>32238933</v>
      </c>
      <c r="B41416">
        <v>18874653</v>
      </c>
      <c r="C41416" t="s">
        <v>2</v>
      </c>
      <c r="D41416" t="s">
        <v>9</v>
      </c>
      <c r="E41416">
        <v>40.693440000000002</v>
      </c>
      <c r="F41416">
        <v>-73.965199999999996</v>
      </c>
      <c r="G41416" t="s">
        <v>7</v>
      </c>
      <c r="H41416">
        <v>175</v>
      </c>
      <c r="I41416">
        <v>4</v>
      </c>
      <c r="J41416">
        <v>5</v>
      </c>
      <c r="K41416" s="5">
        <v>43646</v>
      </c>
      <c r="L41416">
        <v>40</v>
      </c>
      <c r="M41416" t="s">
        <v>215</v>
      </c>
    </row>
    <row r="41417" spans="1:13" x14ac:dyDescent="0.3">
      <c r="A41417">
        <v>32239033</v>
      </c>
      <c r="B41417">
        <v>219517861</v>
      </c>
      <c r="C41417" t="s">
        <v>5</v>
      </c>
      <c r="D41417" t="s">
        <v>53</v>
      </c>
      <c r="E41417">
        <v>40.705829999999999</v>
      </c>
      <c r="F41417">
        <v>-74.010890000000003</v>
      </c>
      <c r="G41417" t="s">
        <v>7</v>
      </c>
      <c r="H41417">
        <v>221</v>
      </c>
      <c r="I41417">
        <v>2</v>
      </c>
      <c r="J41417">
        <v>4</v>
      </c>
      <c r="K41417" s="5">
        <v>43640</v>
      </c>
      <c r="L41417">
        <v>333</v>
      </c>
      <c r="M41417" t="s">
        <v>249</v>
      </c>
    </row>
    <row r="41418" spans="1:13" x14ac:dyDescent="0.3">
      <c r="A41418">
        <v>32239034</v>
      </c>
      <c r="B41418">
        <v>219517861</v>
      </c>
      <c r="C41418" t="s">
        <v>5</v>
      </c>
      <c r="D41418" t="s">
        <v>53</v>
      </c>
      <c r="E41418">
        <v>40.706510000000002</v>
      </c>
      <c r="F41418">
        <v>-74.012519999999995</v>
      </c>
      <c r="G41418" t="s">
        <v>7</v>
      </c>
      <c r="H41418">
        <v>203</v>
      </c>
      <c r="I41418">
        <v>2</v>
      </c>
      <c r="J41418">
        <v>9</v>
      </c>
      <c r="K41418" s="5">
        <v>43636</v>
      </c>
      <c r="L41418">
        <v>336</v>
      </c>
      <c r="M41418" t="s">
        <v>249</v>
      </c>
    </row>
    <row r="41419" spans="1:13" x14ac:dyDescent="0.3">
      <c r="A41419">
        <v>32239035</v>
      </c>
      <c r="B41419">
        <v>219517861</v>
      </c>
      <c r="C41419" t="s">
        <v>5</v>
      </c>
      <c r="D41419" t="s">
        <v>53</v>
      </c>
      <c r="E41419">
        <v>40.70599</v>
      </c>
      <c r="F41419">
        <v>-74.010639999999995</v>
      </c>
      <c r="G41419" t="s">
        <v>7</v>
      </c>
      <c r="H41419">
        <v>228</v>
      </c>
      <c r="I41419">
        <v>2</v>
      </c>
      <c r="J41419">
        <v>11</v>
      </c>
      <c r="K41419" s="5">
        <v>43629</v>
      </c>
      <c r="L41419">
        <v>355</v>
      </c>
      <c r="M41419" t="s">
        <v>249</v>
      </c>
    </row>
    <row r="41420" spans="1:13" x14ac:dyDescent="0.3">
      <c r="A41420">
        <v>32239039</v>
      </c>
      <c r="B41420">
        <v>219517861</v>
      </c>
      <c r="C41420" t="s">
        <v>5</v>
      </c>
      <c r="D41420" t="s">
        <v>53</v>
      </c>
      <c r="E41420">
        <v>40.707749999999997</v>
      </c>
      <c r="F41420">
        <v>-74.010499999999993</v>
      </c>
      <c r="G41420" t="s">
        <v>7</v>
      </c>
      <c r="H41420">
        <v>215</v>
      </c>
      <c r="I41420">
        <v>2</v>
      </c>
      <c r="J41420">
        <v>9</v>
      </c>
      <c r="K41420" s="5">
        <v>43627</v>
      </c>
      <c r="L41420">
        <v>313</v>
      </c>
      <c r="M41420" t="s">
        <v>249</v>
      </c>
    </row>
    <row r="41421" spans="1:13" x14ac:dyDescent="0.3">
      <c r="A41421">
        <v>32239170</v>
      </c>
      <c r="B41421">
        <v>241924064</v>
      </c>
      <c r="C41421" t="s">
        <v>49</v>
      </c>
      <c r="D41421" t="s">
        <v>88</v>
      </c>
      <c r="E41421">
        <v>40.605249999999998</v>
      </c>
      <c r="F41421">
        <v>-74.067449999999994</v>
      </c>
      <c r="G41421" t="s">
        <v>7</v>
      </c>
      <c r="H41421">
        <v>300</v>
      </c>
      <c r="I41421">
        <v>1</v>
      </c>
      <c r="J41421">
        <v>0</v>
      </c>
      <c r="K41421" s="5">
        <v>43377</v>
      </c>
      <c r="L41421">
        <v>87</v>
      </c>
      <c r="M41421" t="s">
        <v>215</v>
      </c>
    </row>
    <row r="41422" spans="1:13" x14ac:dyDescent="0.3">
      <c r="A41422">
        <v>32239551</v>
      </c>
      <c r="B41422">
        <v>219517861</v>
      </c>
      <c r="C41422" t="s">
        <v>5</v>
      </c>
      <c r="D41422" t="s">
        <v>53</v>
      </c>
      <c r="E41422">
        <v>40.707059999999998</v>
      </c>
      <c r="F41422">
        <v>-74.010360000000006</v>
      </c>
      <c r="G41422" t="s">
        <v>7</v>
      </c>
      <c r="H41422">
        <v>198</v>
      </c>
      <c r="I41422">
        <v>2</v>
      </c>
      <c r="J41422">
        <v>7</v>
      </c>
      <c r="K41422" s="5">
        <v>43598</v>
      </c>
      <c r="L41422">
        <v>346</v>
      </c>
      <c r="M41422" t="s">
        <v>249</v>
      </c>
    </row>
    <row r="41423" spans="1:13" x14ac:dyDescent="0.3">
      <c r="A41423">
        <v>32239640</v>
      </c>
      <c r="B41423">
        <v>219517861</v>
      </c>
      <c r="C41423" t="s">
        <v>5</v>
      </c>
      <c r="D41423" t="s">
        <v>53</v>
      </c>
      <c r="E41423">
        <v>40.706319999999998</v>
      </c>
      <c r="F41423">
        <v>-74.011600000000001</v>
      </c>
      <c r="G41423" t="s">
        <v>7</v>
      </c>
      <c r="H41423">
        <v>468</v>
      </c>
      <c r="I41423">
        <v>2</v>
      </c>
      <c r="J41423">
        <v>11</v>
      </c>
      <c r="K41423" s="5">
        <v>43637</v>
      </c>
      <c r="L41423">
        <v>267</v>
      </c>
      <c r="M41423" t="s">
        <v>249</v>
      </c>
    </row>
    <row r="41424" spans="1:13" x14ac:dyDescent="0.3">
      <c r="A41424">
        <v>32239738</v>
      </c>
      <c r="B41424">
        <v>219517861</v>
      </c>
      <c r="C41424" t="s">
        <v>5</v>
      </c>
      <c r="D41424" t="s">
        <v>53</v>
      </c>
      <c r="E41424">
        <v>40.705629999999999</v>
      </c>
      <c r="F41424">
        <v>-74.01097</v>
      </c>
      <c r="G41424" t="s">
        <v>7</v>
      </c>
      <c r="H41424">
        <v>227</v>
      </c>
      <c r="I41424">
        <v>2</v>
      </c>
      <c r="J41424">
        <v>3</v>
      </c>
      <c r="K41424" s="5">
        <v>43582</v>
      </c>
      <c r="L41424">
        <v>350</v>
      </c>
      <c r="M41424" t="s">
        <v>249</v>
      </c>
    </row>
    <row r="41425" spans="1:13" x14ac:dyDescent="0.3">
      <c r="A41425">
        <v>32239944</v>
      </c>
      <c r="B41425">
        <v>219517861</v>
      </c>
      <c r="C41425" t="s">
        <v>5</v>
      </c>
      <c r="D41425" t="s">
        <v>53</v>
      </c>
      <c r="E41425">
        <v>40.70702</v>
      </c>
      <c r="F41425">
        <v>-74.010869999999997</v>
      </c>
      <c r="G41425" t="s">
        <v>7</v>
      </c>
      <c r="H41425">
        <v>236</v>
      </c>
      <c r="I41425">
        <v>2</v>
      </c>
      <c r="J41425">
        <v>9</v>
      </c>
      <c r="K41425" s="5">
        <v>43621</v>
      </c>
      <c r="L41425">
        <v>347</v>
      </c>
      <c r="M41425" t="s">
        <v>249</v>
      </c>
    </row>
    <row r="41426" spans="1:13" x14ac:dyDescent="0.3">
      <c r="A41426">
        <v>32239950</v>
      </c>
      <c r="B41426">
        <v>219517861</v>
      </c>
      <c r="C41426" t="s">
        <v>5</v>
      </c>
      <c r="D41426" t="s">
        <v>53</v>
      </c>
      <c r="E41426">
        <v>40.705950000000001</v>
      </c>
      <c r="F41426">
        <v>-74.011799999999994</v>
      </c>
      <c r="G41426" t="s">
        <v>7</v>
      </c>
      <c r="H41426">
        <v>244</v>
      </c>
      <c r="I41426">
        <v>2</v>
      </c>
      <c r="J41426">
        <v>2</v>
      </c>
      <c r="K41426" s="5">
        <v>43630</v>
      </c>
      <c r="L41426">
        <v>317</v>
      </c>
      <c r="M41426" t="s">
        <v>249</v>
      </c>
    </row>
    <row r="41427" spans="1:13" x14ac:dyDescent="0.3">
      <c r="A41427">
        <v>32240068</v>
      </c>
      <c r="B41427">
        <v>177449995</v>
      </c>
      <c r="C41427" t="s">
        <v>32</v>
      </c>
      <c r="D41427" t="s">
        <v>39</v>
      </c>
      <c r="E41427">
        <v>40.745539999999998</v>
      </c>
      <c r="F41427">
        <v>-73.898309999999995</v>
      </c>
      <c r="G41427" t="s">
        <v>4</v>
      </c>
      <c r="H41427">
        <v>120</v>
      </c>
      <c r="I41427">
        <v>2</v>
      </c>
      <c r="J41427">
        <v>0</v>
      </c>
      <c r="K41427" s="5">
        <v>43377</v>
      </c>
      <c r="L41427">
        <v>363</v>
      </c>
      <c r="M41427" t="s">
        <v>249</v>
      </c>
    </row>
    <row r="41428" spans="1:13" x14ac:dyDescent="0.3">
      <c r="A41428">
        <v>32240076</v>
      </c>
      <c r="B41428">
        <v>219517861</v>
      </c>
      <c r="C41428" t="s">
        <v>5</v>
      </c>
      <c r="D41428" t="s">
        <v>53</v>
      </c>
      <c r="E41428">
        <v>40.70637</v>
      </c>
      <c r="F41428">
        <v>-74.011989999999997</v>
      </c>
      <c r="G41428" t="s">
        <v>7</v>
      </c>
      <c r="H41428">
        <v>248</v>
      </c>
      <c r="I41428">
        <v>2</v>
      </c>
      <c r="J41428">
        <v>17</v>
      </c>
      <c r="K41428" s="5">
        <v>43633</v>
      </c>
      <c r="L41428">
        <v>271</v>
      </c>
      <c r="M41428" t="s">
        <v>249</v>
      </c>
    </row>
    <row r="41429" spans="1:13" x14ac:dyDescent="0.3">
      <c r="A41429">
        <v>32240110</v>
      </c>
      <c r="B41429">
        <v>219517861</v>
      </c>
      <c r="C41429" t="s">
        <v>5</v>
      </c>
      <c r="D41429" t="s">
        <v>53</v>
      </c>
      <c r="E41429">
        <v>40.706090000000003</v>
      </c>
      <c r="F41429">
        <v>-74.012190000000004</v>
      </c>
      <c r="G41429" t="s">
        <v>7</v>
      </c>
      <c r="H41429">
        <v>241</v>
      </c>
      <c r="I41429">
        <v>2</v>
      </c>
      <c r="J41429">
        <v>7</v>
      </c>
      <c r="K41429" s="5">
        <v>43632</v>
      </c>
      <c r="L41429">
        <v>331</v>
      </c>
      <c r="M41429" t="s">
        <v>249</v>
      </c>
    </row>
    <row r="41430" spans="1:13" x14ac:dyDescent="0.3">
      <c r="A41430">
        <v>32240183</v>
      </c>
      <c r="B41430">
        <v>219517861</v>
      </c>
      <c r="C41430" t="s">
        <v>5</v>
      </c>
      <c r="D41430" t="s">
        <v>53</v>
      </c>
      <c r="E41430">
        <v>40.70581</v>
      </c>
      <c r="F41430">
        <v>-74.011009999999999</v>
      </c>
      <c r="G41430" t="s">
        <v>7</v>
      </c>
      <c r="H41430">
        <v>390</v>
      </c>
      <c r="I41430">
        <v>2</v>
      </c>
      <c r="J41430">
        <v>9</v>
      </c>
      <c r="K41430" s="5">
        <v>43636</v>
      </c>
      <c r="L41430">
        <v>268</v>
      </c>
      <c r="M41430" t="s">
        <v>249</v>
      </c>
    </row>
    <row r="41431" spans="1:13" x14ac:dyDescent="0.3">
      <c r="A41431">
        <v>32240186</v>
      </c>
      <c r="B41431">
        <v>219517861</v>
      </c>
      <c r="C41431" t="s">
        <v>5</v>
      </c>
      <c r="D41431" t="s">
        <v>53</v>
      </c>
      <c r="E41431">
        <v>40.7074</v>
      </c>
      <c r="F41431">
        <v>-74.012180000000001</v>
      </c>
      <c r="G41431" t="s">
        <v>7</v>
      </c>
      <c r="H41431">
        <v>230</v>
      </c>
      <c r="I41431">
        <v>2</v>
      </c>
      <c r="J41431">
        <v>12</v>
      </c>
      <c r="K41431" s="5">
        <v>43632</v>
      </c>
      <c r="L41431">
        <v>357</v>
      </c>
      <c r="M41431" t="s">
        <v>249</v>
      </c>
    </row>
    <row r="41432" spans="1:13" x14ac:dyDescent="0.3">
      <c r="A41432">
        <v>32240388</v>
      </c>
      <c r="B41432">
        <v>219517861</v>
      </c>
      <c r="C41432" t="s">
        <v>5</v>
      </c>
      <c r="D41432" t="s">
        <v>53</v>
      </c>
      <c r="E41432">
        <v>40.70722</v>
      </c>
      <c r="F41432">
        <v>-74.010230000000007</v>
      </c>
      <c r="G41432" t="s">
        <v>7</v>
      </c>
      <c r="H41432">
        <v>230</v>
      </c>
      <c r="I41432">
        <v>2</v>
      </c>
      <c r="J41432">
        <v>9</v>
      </c>
      <c r="K41432" s="5">
        <v>43626</v>
      </c>
      <c r="L41432">
        <v>323</v>
      </c>
      <c r="M41432" t="s">
        <v>249</v>
      </c>
    </row>
    <row r="41433" spans="1:13" x14ac:dyDescent="0.3">
      <c r="A41433">
        <v>32240417</v>
      </c>
      <c r="B41433">
        <v>219517861</v>
      </c>
      <c r="C41433" t="s">
        <v>5</v>
      </c>
      <c r="D41433" t="s">
        <v>53</v>
      </c>
      <c r="E41433">
        <v>40.7074</v>
      </c>
      <c r="F41433">
        <v>-74.010429999999999</v>
      </c>
      <c r="G41433" t="s">
        <v>7</v>
      </c>
      <c r="H41433">
        <v>227</v>
      </c>
      <c r="I41433">
        <v>2</v>
      </c>
      <c r="J41433">
        <v>6</v>
      </c>
      <c r="K41433" s="5">
        <v>43632</v>
      </c>
      <c r="L41433">
        <v>328</v>
      </c>
      <c r="M41433" t="s">
        <v>249</v>
      </c>
    </row>
    <row r="41434" spans="1:13" x14ac:dyDescent="0.3">
      <c r="A41434">
        <v>32240476</v>
      </c>
      <c r="B41434">
        <v>219517861</v>
      </c>
      <c r="C41434" t="s">
        <v>5</v>
      </c>
      <c r="D41434" t="s">
        <v>53</v>
      </c>
      <c r="E41434">
        <v>40.706539999999997</v>
      </c>
      <c r="F41434">
        <v>-74.010909999999996</v>
      </c>
      <c r="G41434" t="s">
        <v>7</v>
      </c>
      <c r="H41434">
        <v>214</v>
      </c>
      <c r="I41434">
        <v>2</v>
      </c>
      <c r="J41434">
        <v>11</v>
      </c>
      <c r="K41434" s="5">
        <v>43636</v>
      </c>
      <c r="L41434">
        <v>304</v>
      </c>
      <c r="M41434" t="s">
        <v>249</v>
      </c>
    </row>
    <row r="41435" spans="1:13" x14ac:dyDescent="0.3">
      <c r="A41435">
        <v>32240488</v>
      </c>
      <c r="B41435">
        <v>219517861</v>
      </c>
      <c r="C41435" t="s">
        <v>5</v>
      </c>
      <c r="D41435" t="s">
        <v>53</v>
      </c>
      <c r="E41435">
        <v>40.707569999999997</v>
      </c>
      <c r="F41435">
        <v>-74.011110000000002</v>
      </c>
      <c r="G41435" t="s">
        <v>7</v>
      </c>
      <c r="H41435">
        <v>188</v>
      </c>
      <c r="I41435">
        <v>2</v>
      </c>
      <c r="J41435">
        <v>4</v>
      </c>
      <c r="K41435" s="5">
        <v>43567</v>
      </c>
      <c r="L41435">
        <v>298</v>
      </c>
      <c r="M41435" t="s">
        <v>249</v>
      </c>
    </row>
    <row r="41436" spans="1:13" x14ac:dyDescent="0.3">
      <c r="A41436">
        <v>32240533</v>
      </c>
      <c r="B41436">
        <v>219517861</v>
      </c>
      <c r="C41436" t="s">
        <v>5</v>
      </c>
      <c r="D41436" t="s">
        <v>53</v>
      </c>
      <c r="E41436">
        <v>40.707650000000001</v>
      </c>
      <c r="F41436">
        <v>-74.010999999999996</v>
      </c>
      <c r="G41436" t="s">
        <v>7</v>
      </c>
      <c r="H41436">
        <v>247</v>
      </c>
      <c r="I41436">
        <v>2</v>
      </c>
      <c r="J41436">
        <v>4</v>
      </c>
      <c r="K41436" s="5">
        <v>43599</v>
      </c>
      <c r="L41436">
        <v>314</v>
      </c>
      <c r="M41436" t="s">
        <v>249</v>
      </c>
    </row>
    <row r="41437" spans="1:13" x14ac:dyDescent="0.3">
      <c r="A41437">
        <v>32240537</v>
      </c>
      <c r="B41437">
        <v>219517861</v>
      </c>
      <c r="C41437" t="s">
        <v>5</v>
      </c>
      <c r="D41437" t="s">
        <v>53</v>
      </c>
      <c r="E41437">
        <v>40.707479999999997</v>
      </c>
      <c r="F41437">
        <v>-74.010810000000006</v>
      </c>
      <c r="G41437" t="s">
        <v>7</v>
      </c>
      <c r="H41437">
        <v>220</v>
      </c>
      <c r="I41437">
        <v>2</v>
      </c>
      <c r="J41437">
        <v>4</v>
      </c>
      <c r="K41437" s="5">
        <v>43612</v>
      </c>
      <c r="L41437">
        <v>331</v>
      </c>
      <c r="M41437" t="s">
        <v>249</v>
      </c>
    </row>
    <row r="41438" spans="1:13" x14ac:dyDescent="0.3">
      <c r="A41438">
        <v>32240590</v>
      </c>
      <c r="B41438">
        <v>219517861</v>
      </c>
      <c r="C41438" t="s">
        <v>5</v>
      </c>
      <c r="D41438" t="s">
        <v>53</v>
      </c>
      <c r="E41438">
        <v>40.707340000000002</v>
      </c>
      <c r="F41438">
        <v>-74.01097</v>
      </c>
      <c r="G41438" t="s">
        <v>7</v>
      </c>
      <c r="H41438">
        <v>196</v>
      </c>
      <c r="I41438">
        <v>2</v>
      </c>
      <c r="J41438">
        <v>6</v>
      </c>
      <c r="K41438" s="5">
        <v>43627</v>
      </c>
      <c r="L41438">
        <v>325</v>
      </c>
      <c r="M41438" t="s">
        <v>249</v>
      </c>
    </row>
    <row r="41439" spans="1:13" x14ac:dyDescent="0.3">
      <c r="A41439">
        <v>32240603</v>
      </c>
      <c r="B41439">
        <v>219517861</v>
      </c>
      <c r="C41439" t="s">
        <v>5</v>
      </c>
      <c r="D41439" t="s">
        <v>53</v>
      </c>
      <c r="E41439">
        <v>40.706380000000003</v>
      </c>
      <c r="F41439">
        <v>-74.010859999999994</v>
      </c>
      <c r="G41439" t="s">
        <v>7</v>
      </c>
      <c r="H41439">
        <v>218</v>
      </c>
      <c r="I41439">
        <v>2</v>
      </c>
      <c r="J41439">
        <v>4</v>
      </c>
      <c r="K41439" s="5">
        <v>43639</v>
      </c>
      <c r="L41439">
        <v>279</v>
      </c>
      <c r="M41439" t="s">
        <v>249</v>
      </c>
    </row>
    <row r="41440" spans="1:13" x14ac:dyDescent="0.3">
      <c r="A41440">
        <v>32240776</v>
      </c>
      <c r="B41440">
        <v>241940624</v>
      </c>
      <c r="C41440" t="s">
        <v>2</v>
      </c>
      <c r="D41440" t="s">
        <v>12</v>
      </c>
      <c r="E41440">
        <v>40.685290000000002</v>
      </c>
      <c r="F41440">
        <v>-73.940280000000001</v>
      </c>
      <c r="G41440" t="s">
        <v>7</v>
      </c>
      <c r="H41440">
        <v>130</v>
      </c>
      <c r="I41440">
        <v>2</v>
      </c>
      <c r="J41440">
        <v>9</v>
      </c>
      <c r="K41440" s="5">
        <v>43653</v>
      </c>
      <c r="L41440">
        <v>301</v>
      </c>
      <c r="M41440" t="s">
        <v>249</v>
      </c>
    </row>
    <row r="41441" spans="1:13" x14ac:dyDescent="0.3">
      <c r="A41441">
        <v>32240788</v>
      </c>
      <c r="B41441">
        <v>219517861</v>
      </c>
      <c r="C41441" t="s">
        <v>5</v>
      </c>
      <c r="D41441" t="s">
        <v>53</v>
      </c>
      <c r="E41441">
        <v>40.707819999999998</v>
      </c>
      <c r="F41441">
        <v>-74.012270000000001</v>
      </c>
      <c r="G41441" t="s">
        <v>7</v>
      </c>
      <c r="H41441">
        <v>396</v>
      </c>
      <c r="I41441">
        <v>2</v>
      </c>
      <c r="J41441">
        <v>8</v>
      </c>
      <c r="K41441" s="5">
        <v>43640</v>
      </c>
      <c r="L41441">
        <v>289</v>
      </c>
      <c r="M41441" t="s">
        <v>249</v>
      </c>
    </row>
    <row r="41442" spans="1:13" x14ac:dyDescent="0.3">
      <c r="A41442">
        <v>32240812</v>
      </c>
      <c r="B41442">
        <v>219517861</v>
      </c>
      <c r="C41442" t="s">
        <v>5</v>
      </c>
      <c r="D41442" t="s">
        <v>53</v>
      </c>
      <c r="E41442">
        <v>40.706189999999999</v>
      </c>
      <c r="F41442">
        <v>-74.010649999999998</v>
      </c>
      <c r="G41442" t="s">
        <v>7</v>
      </c>
      <c r="H41442">
        <v>214</v>
      </c>
      <c r="I41442">
        <v>2</v>
      </c>
      <c r="J41442">
        <v>5</v>
      </c>
      <c r="K41442" s="5">
        <v>43611</v>
      </c>
      <c r="L41442">
        <v>268</v>
      </c>
      <c r="M41442" t="s">
        <v>249</v>
      </c>
    </row>
    <row r="41443" spans="1:13" x14ac:dyDescent="0.3">
      <c r="A41443">
        <v>32240870</v>
      </c>
      <c r="B41443">
        <v>1646988</v>
      </c>
      <c r="C41443" t="s">
        <v>2</v>
      </c>
      <c r="D41443" t="s">
        <v>23</v>
      </c>
      <c r="E41443">
        <v>40.653019999999998</v>
      </c>
      <c r="F41443">
        <v>-73.973569999999995</v>
      </c>
      <c r="G41443" t="s">
        <v>4</v>
      </c>
      <c r="H41443">
        <v>50</v>
      </c>
      <c r="I41443">
        <v>2</v>
      </c>
      <c r="J41443">
        <v>1</v>
      </c>
      <c r="K41443" s="5">
        <v>43640</v>
      </c>
      <c r="L41443">
        <v>0</v>
      </c>
      <c r="M41443" t="s">
        <v>250</v>
      </c>
    </row>
    <row r="41444" spans="1:13" x14ac:dyDescent="0.3">
      <c r="A41444">
        <v>32240873</v>
      </c>
      <c r="B41444">
        <v>219517861</v>
      </c>
      <c r="C41444" t="s">
        <v>5</v>
      </c>
      <c r="D41444" t="s">
        <v>53</v>
      </c>
      <c r="E41444">
        <v>40.70796</v>
      </c>
      <c r="F41444">
        <v>-74.012060000000005</v>
      </c>
      <c r="G41444" t="s">
        <v>7</v>
      </c>
      <c r="H41444">
        <v>196</v>
      </c>
      <c r="I41444">
        <v>2</v>
      </c>
      <c r="J41444">
        <v>9</v>
      </c>
      <c r="K41444" s="5">
        <v>43634</v>
      </c>
      <c r="L41444">
        <v>318</v>
      </c>
      <c r="M41444" t="s">
        <v>249</v>
      </c>
    </row>
    <row r="41445" spans="1:13" x14ac:dyDescent="0.3">
      <c r="A41445">
        <v>32240896</v>
      </c>
      <c r="B41445">
        <v>219517861</v>
      </c>
      <c r="C41445" t="s">
        <v>5</v>
      </c>
      <c r="D41445" t="s">
        <v>53</v>
      </c>
      <c r="E41445">
        <v>40.707509999999999</v>
      </c>
      <c r="F41445">
        <v>-74.010660000000001</v>
      </c>
      <c r="G41445" t="s">
        <v>7</v>
      </c>
      <c r="H41445">
        <v>380</v>
      </c>
      <c r="I41445">
        <v>2</v>
      </c>
      <c r="J41445">
        <v>12</v>
      </c>
      <c r="K41445" s="5">
        <v>43636</v>
      </c>
      <c r="L41445">
        <v>302</v>
      </c>
      <c r="M41445" t="s">
        <v>249</v>
      </c>
    </row>
    <row r="41446" spans="1:13" x14ac:dyDescent="0.3">
      <c r="A41446">
        <v>32240933</v>
      </c>
      <c r="B41446">
        <v>219517861</v>
      </c>
      <c r="C41446" t="s">
        <v>5</v>
      </c>
      <c r="D41446" t="s">
        <v>53</v>
      </c>
      <c r="E41446">
        <v>40.707259999999998</v>
      </c>
      <c r="F41446">
        <v>-74.010599999999997</v>
      </c>
      <c r="G41446" t="s">
        <v>7</v>
      </c>
      <c r="H41446">
        <v>229</v>
      </c>
      <c r="I41446">
        <v>2</v>
      </c>
      <c r="J41446">
        <v>2</v>
      </c>
      <c r="K41446" s="5">
        <v>43639</v>
      </c>
      <c r="L41446">
        <v>351</v>
      </c>
      <c r="M41446" t="s">
        <v>249</v>
      </c>
    </row>
    <row r="41447" spans="1:13" x14ac:dyDescent="0.3">
      <c r="A41447">
        <v>32240966</v>
      </c>
      <c r="B41447">
        <v>219517861</v>
      </c>
      <c r="C41447" t="s">
        <v>5</v>
      </c>
      <c r="D41447" t="s">
        <v>53</v>
      </c>
      <c r="E41447">
        <v>40.706200000000003</v>
      </c>
      <c r="F41447">
        <v>-74.011920000000003</v>
      </c>
      <c r="G41447" t="s">
        <v>7</v>
      </c>
      <c r="H41447">
        <v>498</v>
      </c>
      <c r="I41447">
        <v>2</v>
      </c>
      <c r="J41447">
        <v>8</v>
      </c>
      <c r="K41447" s="5">
        <v>43627</v>
      </c>
      <c r="L41447">
        <v>255</v>
      </c>
      <c r="M41447" t="s">
        <v>249</v>
      </c>
    </row>
    <row r="41448" spans="1:13" x14ac:dyDescent="0.3">
      <c r="A41448">
        <v>32240970</v>
      </c>
      <c r="B41448">
        <v>219517861</v>
      </c>
      <c r="C41448" t="s">
        <v>5</v>
      </c>
      <c r="D41448" t="s">
        <v>53</v>
      </c>
      <c r="E41448">
        <v>40.705840000000002</v>
      </c>
      <c r="F41448">
        <v>-74.010390000000001</v>
      </c>
      <c r="G41448" t="s">
        <v>7</v>
      </c>
      <c r="H41448">
        <v>215</v>
      </c>
      <c r="I41448">
        <v>2</v>
      </c>
      <c r="J41448">
        <v>3</v>
      </c>
      <c r="K41448" s="5">
        <v>43629</v>
      </c>
      <c r="L41448">
        <v>317</v>
      </c>
      <c r="M41448" t="s">
        <v>249</v>
      </c>
    </row>
    <row r="41449" spans="1:13" x14ac:dyDescent="0.3">
      <c r="A41449">
        <v>32241019</v>
      </c>
      <c r="B41449">
        <v>219517861</v>
      </c>
      <c r="C41449" t="s">
        <v>5</v>
      </c>
      <c r="D41449" t="s">
        <v>53</v>
      </c>
      <c r="E41449">
        <v>40.707509999999999</v>
      </c>
      <c r="F41449">
        <v>-74.011840000000007</v>
      </c>
      <c r="G41449" t="s">
        <v>7</v>
      </c>
      <c r="H41449">
        <v>231</v>
      </c>
      <c r="I41449">
        <v>2</v>
      </c>
      <c r="J41449">
        <v>13</v>
      </c>
      <c r="K41449" s="5">
        <v>43618</v>
      </c>
      <c r="L41449">
        <v>331</v>
      </c>
      <c r="M41449" t="s">
        <v>249</v>
      </c>
    </row>
    <row r="41450" spans="1:13" x14ac:dyDescent="0.3">
      <c r="A41450">
        <v>32241027</v>
      </c>
      <c r="B41450">
        <v>219517861</v>
      </c>
      <c r="C41450" t="s">
        <v>5</v>
      </c>
      <c r="D41450" t="s">
        <v>53</v>
      </c>
      <c r="E41450">
        <v>40.705800000000004</v>
      </c>
      <c r="F41450">
        <v>-74.011070000000004</v>
      </c>
      <c r="G41450" t="s">
        <v>7</v>
      </c>
      <c r="H41450">
        <v>234</v>
      </c>
      <c r="I41450">
        <v>2</v>
      </c>
      <c r="J41450">
        <v>5</v>
      </c>
      <c r="K41450" s="5">
        <v>43635</v>
      </c>
      <c r="L41450">
        <v>343</v>
      </c>
      <c r="M41450" t="s">
        <v>249</v>
      </c>
    </row>
    <row r="41451" spans="1:13" x14ac:dyDescent="0.3">
      <c r="A41451">
        <v>32241060</v>
      </c>
      <c r="B41451">
        <v>219517861</v>
      </c>
      <c r="C41451" t="s">
        <v>5</v>
      </c>
      <c r="D41451" t="s">
        <v>53</v>
      </c>
      <c r="E41451">
        <v>40.70628</v>
      </c>
      <c r="F41451">
        <v>-74.012129999999999</v>
      </c>
      <c r="G41451" t="s">
        <v>7</v>
      </c>
      <c r="H41451">
        <v>212</v>
      </c>
      <c r="I41451">
        <v>2</v>
      </c>
      <c r="J41451">
        <v>3</v>
      </c>
      <c r="K41451" s="5">
        <v>43616</v>
      </c>
      <c r="L41451">
        <v>293</v>
      </c>
      <c r="M41451" t="s">
        <v>249</v>
      </c>
    </row>
    <row r="41452" spans="1:13" x14ac:dyDescent="0.3">
      <c r="A41452">
        <v>32241096</v>
      </c>
      <c r="B41452">
        <v>219517861</v>
      </c>
      <c r="C41452" t="s">
        <v>5</v>
      </c>
      <c r="D41452" t="s">
        <v>53</v>
      </c>
      <c r="E41452">
        <v>40.706560000000003</v>
      </c>
      <c r="F41452">
        <v>-74.010940000000005</v>
      </c>
      <c r="G41452" t="s">
        <v>7</v>
      </c>
      <c r="H41452">
        <v>228</v>
      </c>
      <c r="I41452">
        <v>2</v>
      </c>
      <c r="J41452">
        <v>8</v>
      </c>
      <c r="K41452" s="5">
        <v>43614</v>
      </c>
      <c r="L41452">
        <v>343</v>
      </c>
      <c r="M41452" t="s">
        <v>249</v>
      </c>
    </row>
    <row r="41453" spans="1:13" x14ac:dyDescent="0.3">
      <c r="A41453">
        <v>32241117</v>
      </c>
      <c r="B41453">
        <v>219517861</v>
      </c>
      <c r="C41453" t="s">
        <v>5</v>
      </c>
      <c r="D41453" t="s">
        <v>53</v>
      </c>
      <c r="E41453">
        <v>40.707810000000002</v>
      </c>
      <c r="F41453">
        <v>-74.011650000000003</v>
      </c>
      <c r="G41453" t="s">
        <v>7</v>
      </c>
      <c r="H41453">
        <v>214</v>
      </c>
      <c r="I41453">
        <v>2</v>
      </c>
      <c r="J41453">
        <v>6</v>
      </c>
      <c r="K41453" s="5">
        <v>43627</v>
      </c>
      <c r="L41453">
        <v>343</v>
      </c>
      <c r="M41453" t="s">
        <v>249</v>
      </c>
    </row>
    <row r="41454" spans="1:13" x14ac:dyDescent="0.3">
      <c r="A41454">
        <v>32241142</v>
      </c>
      <c r="B41454">
        <v>219517861</v>
      </c>
      <c r="C41454" t="s">
        <v>5</v>
      </c>
      <c r="D41454" t="s">
        <v>53</v>
      </c>
      <c r="E41454">
        <v>40.707659999999997</v>
      </c>
      <c r="F41454">
        <v>-74.010739999999998</v>
      </c>
      <c r="G41454" t="s">
        <v>7</v>
      </c>
      <c r="H41454">
        <v>214</v>
      </c>
      <c r="I41454">
        <v>2</v>
      </c>
      <c r="J41454">
        <v>3</v>
      </c>
      <c r="K41454" s="5">
        <v>43610</v>
      </c>
      <c r="L41454">
        <v>333</v>
      </c>
      <c r="M41454" t="s">
        <v>249</v>
      </c>
    </row>
    <row r="41455" spans="1:13" x14ac:dyDescent="0.3">
      <c r="A41455">
        <v>32241163</v>
      </c>
      <c r="B41455">
        <v>219517861</v>
      </c>
      <c r="C41455" t="s">
        <v>5</v>
      </c>
      <c r="D41455" t="s">
        <v>53</v>
      </c>
      <c r="E41455">
        <v>40.706490000000002</v>
      </c>
      <c r="F41455">
        <v>-74.012079999999997</v>
      </c>
      <c r="G41455" t="s">
        <v>7</v>
      </c>
      <c r="H41455">
        <v>201</v>
      </c>
      <c r="I41455">
        <v>2</v>
      </c>
      <c r="J41455">
        <v>9</v>
      </c>
      <c r="K41455" s="5">
        <v>43630</v>
      </c>
      <c r="L41455">
        <v>271</v>
      </c>
      <c r="M41455" t="s">
        <v>249</v>
      </c>
    </row>
    <row r="41456" spans="1:13" x14ac:dyDescent="0.3">
      <c r="A41456">
        <v>32241185</v>
      </c>
      <c r="B41456">
        <v>219517861</v>
      </c>
      <c r="C41456" t="s">
        <v>5</v>
      </c>
      <c r="D41456" t="s">
        <v>53</v>
      </c>
      <c r="E41456">
        <v>40.707500000000003</v>
      </c>
      <c r="F41456">
        <v>-74.011989999999997</v>
      </c>
      <c r="G41456" t="s">
        <v>7</v>
      </c>
      <c r="H41456">
        <v>214</v>
      </c>
      <c r="I41456">
        <v>2</v>
      </c>
      <c r="J41456">
        <v>2</v>
      </c>
      <c r="K41456" s="5">
        <v>43624</v>
      </c>
      <c r="L41456">
        <v>331</v>
      </c>
      <c r="M41456" t="s">
        <v>249</v>
      </c>
    </row>
    <row r="41457" spans="1:13" x14ac:dyDescent="0.3">
      <c r="A41457">
        <v>32241235</v>
      </c>
      <c r="B41457">
        <v>219517861</v>
      </c>
      <c r="C41457" t="s">
        <v>5</v>
      </c>
      <c r="D41457" t="s">
        <v>53</v>
      </c>
      <c r="E41457">
        <v>40.707270000000001</v>
      </c>
      <c r="F41457">
        <v>-74.010260000000002</v>
      </c>
      <c r="G41457" t="s">
        <v>7</v>
      </c>
      <c r="H41457">
        <v>235</v>
      </c>
      <c r="I41457">
        <v>2</v>
      </c>
      <c r="J41457">
        <v>3</v>
      </c>
      <c r="K41457" s="5">
        <v>43627</v>
      </c>
      <c r="L41457">
        <v>341</v>
      </c>
      <c r="M41457" t="s">
        <v>249</v>
      </c>
    </row>
    <row r="41458" spans="1:13" x14ac:dyDescent="0.3">
      <c r="A41458">
        <v>32241239</v>
      </c>
      <c r="B41458">
        <v>241945355</v>
      </c>
      <c r="C41458" t="s">
        <v>2</v>
      </c>
      <c r="D41458" t="s">
        <v>43</v>
      </c>
      <c r="E41458">
        <v>40.63129</v>
      </c>
      <c r="F41458">
        <v>-73.927480000000003</v>
      </c>
      <c r="G41458" t="s">
        <v>7</v>
      </c>
      <c r="H41458">
        <v>165</v>
      </c>
      <c r="I41458">
        <v>2</v>
      </c>
      <c r="J41458">
        <v>5</v>
      </c>
      <c r="K41458" s="5">
        <v>43635</v>
      </c>
      <c r="L41458">
        <v>365</v>
      </c>
      <c r="M41458" t="s">
        <v>249</v>
      </c>
    </row>
    <row r="41459" spans="1:13" x14ac:dyDescent="0.3">
      <c r="A41459">
        <v>32241242</v>
      </c>
      <c r="B41459">
        <v>219517861</v>
      </c>
      <c r="C41459" t="s">
        <v>5</v>
      </c>
      <c r="D41459" t="s">
        <v>53</v>
      </c>
      <c r="E41459">
        <v>40.706449999999997</v>
      </c>
      <c r="F41459">
        <v>-74.011750000000006</v>
      </c>
      <c r="G41459" t="s">
        <v>7</v>
      </c>
      <c r="H41459">
        <v>256</v>
      </c>
      <c r="I41459">
        <v>2</v>
      </c>
      <c r="J41459">
        <v>9</v>
      </c>
      <c r="K41459" s="5">
        <v>43639</v>
      </c>
      <c r="L41459">
        <v>277</v>
      </c>
      <c r="M41459" t="s">
        <v>249</v>
      </c>
    </row>
    <row r="41460" spans="1:13" x14ac:dyDescent="0.3">
      <c r="A41460">
        <v>32241284</v>
      </c>
      <c r="B41460">
        <v>219517861</v>
      </c>
      <c r="C41460" t="s">
        <v>5</v>
      </c>
      <c r="D41460" t="s">
        <v>53</v>
      </c>
      <c r="E41460">
        <v>40.705820000000003</v>
      </c>
      <c r="F41460">
        <v>-74.011110000000002</v>
      </c>
      <c r="G41460" t="s">
        <v>7</v>
      </c>
      <c r="H41460">
        <v>248</v>
      </c>
      <c r="I41460">
        <v>2</v>
      </c>
      <c r="J41460">
        <v>9</v>
      </c>
      <c r="K41460" s="5">
        <v>43639</v>
      </c>
      <c r="L41460">
        <v>284</v>
      </c>
      <c r="M41460" t="s">
        <v>249</v>
      </c>
    </row>
    <row r="41461" spans="1:13" x14ac:dyDescent="0.3">
      <c r="A41461">
        <v>32241288</v>
      </c>
      <c r="B41461">
        <v>219517861</v>
      </c>
      <c r="C41461" t="s">
        <v>5</v>
      </c>
      <c r="D41461" t="s">
        <v>53</v>
      </c>
      <c r="E41461">
        <v>40.707819999999998</v>
      </c>
      <c r="F41461">
        <v>-74.0107</v>
      </c>
      <c r="G41461" t="s">
        <v>7</v>
      </c>
      <c r="H41461">
        <v>216</v>
      </c>
      <c r="I41461">
        <v>2</v>
      </c>
      <c r="J41461">
        <v>9</v>
      </c>
      <c r="K41461" s="5">
        <v>43638</v>
      </c>
      <c r="L41461">
        <v>332</v>
      </c>
      <c r="M41461" t="s">
        <v>249</v>
      </c>
    </row>
    <row r="41462" spans="1:13" x14ac:dyDescent="0.3">
      <c r="A41462">
        <v>32241577</v>
      </c>
      <c r="B41462">
        <v>219517861</v>
      </c>
      <c r="C41462" t="s">
        <v>5</v>
      </c>
      <c r="D41462" t="s">
        <v>53</v>
      </c>
      <c r="E41462">
        <v>40.707619999999999</v>
      </c>
      <c r="F41462">
        <v>-74.011049999999997</v>
      </c>
      <c r="G41462" t="s">
        <v>7</v>
      </c>
      <c r="H41462">
        <v>223</v>
      </c>
      <c r="I41462">
        <v>2</v>
      </c>
      <c r="J41462">
        <v>3</v>
      </c>
      <c r="K41462" s="5">
        <v>43617</v>
      </c>
      <c r="L41462">
        <v>310</v>
      </c>
      <c r="M41462" t="s">
        <v>249</v>
      </c>
    </row>
    <row r="41463" spans="1:13" x14ac:dyDescent="0.3">
      <c r="A41463">
        <v>32241600</v>
      </c>
      <c r="B41463">
        <v>219517861</v>
      </c>
      <c r="C41463" t="s">
        <v>5</v>
      </c>
      <c r="D41463" t="s">
        <v>53</v>
      </c>
      <c r="E41463">
        <v>40.706200000000003</v>
      </c>
      <c r="F41463">
        <v>-74.010919999999999</v>
      </c>
      <c r="G41463" t="s">
        <v>7</v>
      </c>
      <c r="H41463">
        <v>229</v>
      </c>
      <c r="I41463">
        <v>2</v>
      </c>
      <c r="J41463">
        <v>11</v>
      </c>
      <c r="K41463" s="5">
        <v>43633</v>
      </c>
      <c r="L41463">
        <v>329</v>
      </c>
      <c r="M41463" t="s">
        <v>249</v>
      </c>
    </row>
    <row r="41464" spans="1:13" x14ac:dyDescent="0.3">
      <c r="A41464">
        <v>32242139</v>
      </c>
      <c r="B41464">
        <v>20375986</v>
      </c>
      <c r="C41464" t="s">
        <v>2</v>
      </c>
      <c r="D41464" t="s">
        <v>22</v>
      </c>
      <c r="E41464">
        <v>40.676549999999999</v>
      </c>
      <c r="F41464">
        <v>-73.976969999999994</v>
      </c>
      <c r="G41464" t="s">
        <v>7</v>
      </c>
      <c r="H41464">
        <v>200</v>
      </c>
      <c r="I41464">
        <v>3</v>
      </c>
      <c r="J41464">
        <v>17</v>
      </c>
      <c r="K41464" s="5">
        <v>43645</v>
      </c>
      <c r="L41464">
        <v>142</v>
      </c>
      <c r="M41464" t="s">
        <v>251</v>
      </c>
    </row>
    <row r="41465" spans="1:13" x14ac:dyDescent="0.3">
      <c r="A41465">
        <v>32242353</v>
      </c>
      <c r="B41465">
        <v>52005895</v>
      </c>
      <c r="C41465" t="s">
        <v>2</v>
      </c>
      <c r="D41465" t="s">
        <v>12</v>
      </c>
      <c r="E41465">
        <v>40.684289999999997</v>
      </c>
      <c r="F41465">
        <v>-73.925150000000002</v>
      </c>
      <c r="G41465" t="s">
        <v>4</v>
      </c>
      <c r="H41465">
        <v>110</v>
      </c>
      <c r="I41465">
        <v>1</v>
      </c>
      <c r="J41465">
        <v>5</v>
      </c>
      <c r="K41465" s="5">
        <v>43599</v>
      </c>
      <c r="L41465">
        <v>86</v>
      </c>
      <c r="M41465" t="s">
        <v>215</v>
      </c>
    </row>
    <row r="41466" spans="1:13" x14ac:dyDescent="0.3">
      <c r="A41466">
        <v>32242547</v>
      </c>
      <c r="B41466">
        <v>93411405</v>
      </c>
      <c r="C41466" t="s">
        <v>5</v>
      </c>
      <c r="D41466" t="s">
        <v>6</v>
      </c>
      <c r="E41466">
        <v>40.759700000000002</v>
      </c>
      <c r="F41466">
        <v>-73.979159999999993</v>
      </c>
      <c r="G41466" t="s">
        <v>4</v>
      </c>
      <c r="H41466">
        <v>150</v>
      </c>
      <c r="I41466">
        <v>2</v>
      </c>
      <c r="J41466">
        <v>0</v>
      </c>
      <c r="K41466" s="5">
        <v>43377</v>
      </c>
      <c r="L41466">
        <v>0</v>
      </c>
      <c r="M41466" t="s">
        <v>250</v>
      </c>
    </row>
    <row r="41467" spans="1:13" x14ac:dyDescent="0.3">
      <c r="A41467">
        <v>32242848</v>
      </c>
      <c r="B41467">
        <v>240055586</v>
      </c>
      <c r="C41467" t="s">
        <v>32</v>
      </c>
      <c r="D41467" t="s">
        <v>159</v>
      </c>
      <c r="E41467">
        <v>40.738340000000001</v>
      </c>
      <c r="F41467">
        <v>-73.792090000000002</v>
      </c>
      <c r="G41467" t="s">
        <v>4</v>
      </c>
      <c r="H41467">
        <v>55</v>
      </c>
      <c r="I41467">
        <v>1</v>
      </c>
      <c r="J41467">
        <v>24</v>
      </c>
      <c r="K41467" s="5">
        <v>43647</v>
      </c>
      <c r="L41467">
        <v>32</v>
      </c>
      <c r="M41467" t="s">
        <v>215</v>
      </c>
    </row>
    <row r="41468" spans="1:13" x14ac:dyDescent="0.3">
      <c r="A41468">
        <v>32244500</v>
      </c>
      <c r="B41468">
        <v>64318524</v>
      </c>
      <c r="C41468" t="s">
        <v>2</v>
      </c>
      <c r="D41468" t="s">
        <v>27</v>
      </c>
      <c r="E41468">
        <v>40.697539999999996</v>
      </c>
      <c r="F41468">
        <v>-73.914649999999995</v>
      </c>
      <c r="G41468" t="s">
        <v>4</v>
      </c>
      <c r="H41468">
        <v>65</v>
      </c>
      <c r="I41468">
        <v>4</v>
      </c>
      <c r="J41468">
        <v>1</v>
      </c>
      <c r="K41468" s="5">
        <v>43576</v>
      </c>
      <c r="L41468">
        <v>0</v>
      </c>
      <c r="M41468" t="s">
        <v>250</v>
      </c>
    </row>
    <row r="41469" spans="1:13" x14ac:dyDescent="0.3">
      <c r="A41469">
        <v>32244701</v>
      </c>
      <c r="B41469">
        <v>241985900</v>
      </c>
      <c r="C41469" t="s">
        <v>5</v>
      </c>
      <c r="D41469" t="s">
        <v>13</v>
      </c>
      <c r="E41469">
        <v>40.758800000000001</v>
      </c>
      <c r="F41469">
        <v>-73.992199999999997</v>
      </c>
      <c r="G41469" t="s">
        <v>7</v>
      </c>
      <c r="H41469">
        <v>150</v>
      </c>
      <c r="I41469">
        <v>1</v>
      </c>
      <c r="J41469">
        <v>23</v>
      </c>
      <c r="K41469" s="5">
        <v>43639</v>
      </c>
      <c r="L41469">
        <v>106</v>
      </c>
      <c r="M41469" t="s">
        <v>215</v>
      </c>
    </row>
    <row r="41470" spans="1:13" x14ac:dyDescent="0.3">
      <c r="A41470">
        <v>32244865</v>
      </c>
      <c r="B41470">
        <v>53931758</v>
      </c>
      <c r="C41470" t="s">
        <v>2</v>
      </c>
      <c r="D41470" t="s">
        <v>28</v>
      </c>
      <c r="E41470">
        <v>40.644640000000003</v>
      </c>
      <c r="F41470">
        <v>-73.964529999999996</v>
      </c>
      <c r="G41470" t="s">
        <v>7</v>
      </c>
      <c r="H41470">
        <v>100</v>
      </c>
      <c r="I41470">
        <v>3</v>
      </c>
      <c r="J41470">
        <v>3</v>
      </c>
      <c r="K41470" s="5">
        <v>43619</v>
      </c>
      <c r="L41470">
        <v>73</v>
      </c>
      <c r="M41470" t="s">
        <v>215</v>
      </c>
    </row>
    <row r="41471" spans="1:13" x14ac:dyDescent="0.3">
      <c r="A41471">
        <v>32245235</v>
      </c>
      <c r="B41471">
        <v>160356</v>
      </c>
      <c r="C41471" t="s">
        <v>5</v>
      </c>
      <c r="D41471" t="s">
        <v>25</v>
      </c>
      <c r="E41471">
        <v>40.725760000000001</v>
      </c>
      <c r="F41471">
        <v>-73.983090000000004</v>
      </c>
      <c r="G41471" t="s">
        <v>4</v>
      </c>
      <c r="H41471">
        <v>68</v>
      </c>
      <c r="I41471">
        <v>1</v>
      </c>
      <c r="J41471">
        <v>18</v>
      </c>
      <c r="K41471" s="5">
        <v>43649</v>
      </c>
      <c r="L41471">
        <v>90</v>
      </c>
      <c r="M41471" t="s">
        <v>215</v>
      </c>
    </row>
    <row r="41472" spans="1:13" x14ac:dyDescent="0.3">
      <c r="A41472">
        <v>32250920</v>
      </c>
      <c r="B41472">
        <v>1859754</v>
      </c>
      <c r="C41472" t="s">
        <v>2</v>
      </c>
      <c r="D41472" t="s">
        <v>18</v>
      </c>
      <c r="E41472">
        <v>40.719889999999999</v>
      </c>
      <c r="F41472">
        <v>-73.958100000000002</v>
      </c>
      <c r="G41472" t="s">
        <v>7</v>
      </c>
      <c r="H41472">
        <v>100</v>
      </c>
      <c r="I41472">
        <v>4</v>
      </c>
      <c r="J41472">
        <v>2</v>
      </c>
      <c r="K41472" s="5">
        <v>43646</v>
      </c>
      <c r="L41472">
        <v>7</v>
      </c>
      <c r="M41472" t="s">
        <v>215</v>
      </c>
    </row>
    <row r="41473" spans="1:13" x14ac:dyDescent="0.3">
      <c r="A41473">
        <v>32251219</v>
      </c>
      <c r="B41473">
        <v>5167068</v>
      </c>
      <c r="C41473" t="s">
        <v>2</v>
      </c>
      <c r="D41473" t="s">
        <v>12</v>
      </c>
      <c r="E41473">
        <v>40.692300000000003</v>
      </c>
      <c r="F41473">
        <v>-73.9328</v>
      </c>
      <c r="G41473" t="s">
        <v>7</v>
      </c>
      <c r="H41473">
        <v>215</v>
      </c>
      <c r="I41473">
        <v>3</v>
      </c>
      <c r="J41473">
        <v>12</v>
      </c>
      <c r="K41473" s="5">
        <v>43633</v>
      </c>
      <c r="L41473">
        <v>6</v>
      </c>
      <c r="M41473" t="s">
        <v>215</v>
      </c>
    </row>
    <row r="41474" spans="1:13" x14ac:dyDescent="0.3">
      <c r="A41474">
        <v>32251904</v>
      </c>
      <c r="B41474">
        <v>242063700</v>
      </c>
      <c r="C41474" t="s">
        <v>32</v>
      </c>
      <c r="D41474" t="s">
        <v>45</v>
      </c>
      <c r="E41474">
        <v>40.739069999999998</v>
      </c>
      <c r="F41474">
        <v>-73.829430000000002</v>
      </c>
      <c r="G41474" t="s">
        <v>4</v>
      </c>
      <c r="H41474">
        <v>65</v>
      </c>
      <c r="I41474">
        <v>1</v>
      </c>
      <c r="J41474">
        <v>2</v>
      </c>
      <c r="K41474" s="5">
        <v>43534</v>
      </c>
      <c r="L41474">
        <v>0</v>
      </c>
      <c r="M41474" t="s">
        <v>250</v>
      </c>
    </row>
    <row r="41475" spans="1:13" x14ac:dyDescent="0.3">
      <c r="A41475">
        <v>32252006</v>
      </c>
      <c r="B41475">
        <v>7973451</v>
      </c>
      <c r="C41475" t="s">
        <v>32</v>
      </c>
      <c r="D41475" t="s">
        <v>59</v>
      </c>
      <c r="E41475">
        <v>40.773150000000001</v>
      </c>
      <c r="F41475">
        <v>-73.899079999999998</v>
      </c>
      <c r="G41475" t="s">
        <v>7</v>
      </c>
      <c r="H41475">
        <v>85</v>
      </c>
      <c r="I41475">
        <v>5</v>
      </c>
      <c r="J41475">
        <v>1</v>
      </c>
      <c r="K41475" s="5">
        <v>43556</v>
      </c>
      <c r="L41475">
        <v>84</v>
      </c>
      <c r="M41475" t="s">
        <v>215</v>
      </c>
    </row>
    <row r="41476" spans="1:13" x14ac:dyDescent="0.3">
      <c r="A41476">
        <v>32252190</v>
      </c>
      <c r="B41476">
        <v>240055586</v>
      </c>
      <c r="C41476" t="s">
        <v>32</v>
      </c>
      <c r="D41476" t="s">
        <v>159</v>
      </c>
      <c r="E41476">
        <v>40.737839999999998</v>
      </c>
      <c r="F41476">
        <v>-73.79101</v>
      </c>
      <c r="G41476" t="s">
        <v>4</v>
      </c>
      <c r="H41476">
        <v>50</v>
      </c>
      <c r="I41476">
        <v>1</v>
      </c>
      <c r="J41476">
        <v>20</v>
      </c>
      <c r="K41476" s="5">
        <v>43654</v>
      </c>
      <c r="L41476">
        <v>38</v>
      </c>
      <c r="M41476" t="s">
        <v>215</v>
      </c>
    </row>
    <row r="41477" spans="1:13" x14ac:dyDescent="0.3">
      <c r="A41477">
        <v>32253160</v>
      </c>
      <c r="B41477">
        <v>240055586</v>
      </c>
      <c r="C41477" t="s">
        <v>32</v>
      </c>
      <c r="D41477" t="s">
        <v>159</v>
      </c>
      <c r="E41477">
        <v>40.73704</v>
      </c>
      <c r="F41477">
        <v>-73.791510000000002</v>
      </c>
      <c r="G41477" t="s">
        <v>7</v>
      </c>
      <c r="H41477">
        <v>255</v>
      </c>
      <c r="I41477">
        <v>1</v>
      </c>
      <c r="J41477">
        <v>13</v>
      </c>
      <c r="K41477" s="5">
        <v>43633</v>
      </c>
      <c r="L41477">
        <v>114</v>
      </c>
      <c r="M41477" t="s">
        <v>215</v>
      </c>
    </row>
    <row r="41478" spans="1:13" x14ac:dyDescent="0.3">
      <c r="A41478">
        <v>32257766</v>
      </c>
      <c r="B41478">
        <v>13954138</v>
      </c>
      <c r="C41478" t="s">
        <v>2</v>
      </c>
      <c r="D41478" t="s">
        <v>27</v>
      </c>
      <c r="E41478">
        <v>40.695340000000002</v>
      </c>
      <c r="F41478">
        <v>-73.917770000000004</v>
      </c>
      <c r="G41478" t="s">
        <v>4</v>
      </c>
      <c r="H41478">
        <v>37</v>
      </c>
      <c r="I41478">
        <v>7</v>
      </c>
      <c r="J41478">
        <v>0</v>
      </c>
      <c r="K41478" s="5">
        <v>43377</v>
      </c>
      <c r="L41478">
        <v>16</v>
      </c>
      <c r="M41478" t="s">
        <v>215</v>
      </c>
    </row>
    <row r="41479" spans="1:13" x14ac:dyDescent="0.3">
      <c r="A41479">
        <v>32260219</v>
      </c>
      <c r="B41479">
        <v>242094791</v>
      </c>
      <c r="C41479" t="s">
        <v>32</v>
      </c>
      <c r="D41479" t="s">
        <v>91</v>
      </c>
      <c r="E41479">
        <v>40.743110000000001</v>
      </c>
      <c r="F41479">
        <v>-73.880979999999994</v>
      </c>
      <c r="G41479" t="s">
        <v>4</v>
      </c>
      <c r="H41479">
        <v>300</v>
      </c>
      <c r="I41479">
        <v>1</v>
      </c>
      <c r="J41479">
        <v>1</v>
      </c>
      <c r="K41479" s="5">
        <v>43514</v>
      </c>
      <c r="L41479">
        <v>89</v>
      </c>
      <c r="M41479" t="s">
        <v>215</v>
      </c>
    </row>
    <row r="41480" spans="1:13" x14ac:dyDescent="0.3">
      <c r="A41480">
        <v>32260853</v>
      </c>
      <c r="B41480">
        <v>80354349</v>
      </c>
      <c r="C41480" t="s">
        <v>2</v>
      </c>
      <c r="D41480" t="s">
        <v>18</v>
      </c>
      <c r="E41480">
        <v>40.707900000000002</v>
      </c>
      <c r="F41480">
        <v>-73.946079999999995</v>
      </c>
      <c r="G41480" t="s">
        <v>4</v>
      </c>
      <c r="H41480">
        <v>75</v>
      </c>
      <c r="I41480">
        <v>2</v>
      </c>
      <c r="J41480">
        <v>2</v>
      </c>
      <c r="K41480" s="5">
        <v>43591</v>
      </c>
      <c r="L41480">
        <v>188</v>
      </c>
      <c r="M41480" t="s">
        <v>251</v>
      </c>
    </row>
    <row r="41481" spans="1:13" x14ac:dyDescent="0.3">
      <c r="A41481">
        <v>32263166</v>
      </c>
      <c r="B41481">
        <v>207640201</v>
      </c>
      <c r="C41481" t="s">
        <v>51</v>
      </c>
      <c r="D41481" t="s">
        <v>172</v>
      </c>
      <c r="E41481">
        <v>40.8474</v>
      </c>
      <c r="F41481">
        <v>-73.896119999999996</v>
      </c>
      <c r="G41481" t="s">
        <v>30</v>
      </c>
      <c r="H41481">
        <v>50</v>
      </c>
      <c r="I41481">
        <v>1</v>
      </c>
      <c r="J41481">
        <v>7</v>
      </c>
      <c r="K41481" s="5">
        <v>43604</v>
      </c>
      <c r="L41481">
        <v>158</v>
      </c>
      <c r="M41481" t="s">
        <v>251</v>
      </c>
    </row>
    <row r="41482" spans="1:13" x14ac:dyDescent="0.3">
      <c r="A41482">
        <v>32264646</v>
      </c>
      <c r="B41482">
        <v>8212204</v>
      </c>
      <c r="C41482" t="s">
        <v>2</v>
      </c>
      <c r="D41482" t="s">
        <v>21</v>
      </c>
      <c r="E41482">
        <v>40.664999999999999</v>
      </c>
      <c r="F41482">
        <v>-73.953620000000001</v>
      </c>
      <c r="G41482" t="s">
        <v>7</v>
      </c>
      <c r="H41482">
        <v>64</v>
      </c>
      <c r="I41482">
        <v>30</v>
      </c>
      <c r="J41482">
        <v>1</v>
      </c>
      <c r="K41482" s="5">
        <v>43533</v>
      </c>
      <c r="L41482">
        <v>0</v>
      </c>
      <c r="M41482" t="s">
        <v>250</v>
      </c>
    </row>
    <row r="41483" spans="1:13" x14ac:dyDescent="0.3">
      <c r="A41483">
        <v>32266199</v>
      </c>
      <c r="B41483">
        <v>4471865</v>
      </c>
      <c r="C41483" t="s">
        <v>5</v>
      </c>
      <c r="D41483" t="s">
        <v>87</v>
      </c>
      <c r="E41483">
        <v>40.716830000000002</v>
      </c>
      <c r="F41483">
        <v>-74.005740000000003</v>
      </c>
      <c r="G41483" t="s">
        <v>4</v>
      </c>
      <c r="H41483">
        <v>225</v>
      </c>
      <c r="I41483">
        <v>1</v>
      </c>
      <c r="J41483">
        <v>1</v>
      </c>
      <c r="K41483" s="5">
        <v>43545</v>
      </c>
      <c r="L41483">
        <v>66</v>
      </c>
      <c r="M41483" t="s">
        <v>215</v>
      </c>
    </row>
    <row r="41484" spans="1:13" x14ac:dyDescent="0.3">
      <c r="A41484">
        <v>32267097</v>
      </c>
      <c r="B41484">
        <v>242115790</v>
      </c>
      <c r="C41484" t="s">
        <v>2</v>
      </c>
      <c r="D41484" t="s">
        <v>26</v>
      </c>
      <c r="E41484">
        <v>40.733939999999997</v>
      </c>
      <c r="F41484">
        <v>-73.951740000000001</v>
      </c>
      <c r="G41484" t="s">
        <v>4</v>
      </c>
      <c r="H41484">
        <v>50</v>
      </c>
      <c r="I41484">
        <v>2</v>
      </c>
      <c r="J41484">
        <v>11</v>
      </c>
      <c r="K41484" s="5">
        <v>43639</v>
      </c>
      <c r="L41484">
        <v>49</v>
      </c>
      <c r="M41484" t="s">
        <v>215</v>
      </c>
    </row>
    <row r="41485" spans="1:13" x14ac:dyDescent="0.3">
      <c r="A41485">
        <v>32267833</v>
      </c>
      <c r="B41485">
        <v>235146087</v>
      </c>
      <c r="C41485" t="s">
        <v>51</v>
      </c>
      <c r="D41485" t="s">
        <v>143</v>
      </c>
      <c r="E41485">
        <v>40.83099</v>
      </c>
      <c r="F41485">
        <v>-73.869510000000005</v>
      </c>
      <c r="G41485" t="s">
        <v>4</v>
      </c>
      <c r="H41485">
        <v>35</v>
      </c>
      <c r="I41485">
        <v>2</v>
      </c>
      <c r="J41485">
        <v>10</v>
      </c>
      <c r="K41485" s="5">
        <v>43619</v>
      </c>
      <c r="L41485">
        <v>6</v>
      </c>
      <c r="M41485" t="s">
        <v>215</v>
      </c>
    </row>
    <row r="41486" spans="1:13" x14ac:dyDescent="0.3">
      <c r="A41486">
        <v>32268791</v>
      </c>
      <c r="B41486">
        <v>90860</v>
      </c>
      <c r="C41486" t="s">
        <v>2</v>
      </c>
      <c r="D41486" t="s">
        <v>12</v>
      </c>
      <c r="E41486">
        <v>40.682720000000003</v>
      </c>
      <c r="F41486">
        <v>-73.930300000000003</v>
      </c>
      <c r="G41486" t="s">
        <v>7</v>
      </c>
      <c r="H41486">
        <v>170</v>
      </c>
      <c r="I41486">
        <v>2</v>
      </c>
      <c r="J41486">
        <v>0</v>
      </c>
      <c r="K41486" s="5">
        <v>43377</v>
      </c>
      <c r="L41486">
        <v>89</v>
      </c>
      <c r="M41486" t="s">
        <v>215</v>
      </c>
    </row>
    <row r="41487" spans="1:13" x14ac:dyDescent="0.3">
      <c r="A41487">
        <v>32270481</v>
      </c>
      <c r="B41487">
        <v>217521776</v>
      </c>
      <c r="C41487" t="s">
        <v>5</v>
      </c>
      <c r="D41487" t="s">
        <v>25</v>
      </c>
      <c r="E41487">
        <v>40.727159999999998</v>
      </c>
      <c r="F41487">
        <v>-73.978300000000004</v>
      </c>
      <c r="G41487" t="s">
        <v>7</v>
      </c>
      <c r="H41487">
        <v>211</v>
      </c>
      <c r="I41487">
        <v>30</v>
      </c>
      <c r="J41487">
        <v>17</v>
      </c>
      <c r="K41487" s="5">
        <v>43653</v>
      </c>
      <c r="L41487">
        <v>74</v>
      </c>
      <c r="M41487" t="s">
        <v>215</v>
      </c>
    </row>
    <row r="41488" spans="1:13" x14ac:dyDescent="0.3">
      <c r="A41488">
        <v>32270656</v>
      </c>
      <c r="B41488">
        <v>9427289</v>
      </c>
      <c r="C41488" t="s">
        <v>32</v>
      </c>
      <c r="D41488" t="s">
        <v>47</v>
      </c>
      <c r="E41488">
        <v>40.749000000000002</v>
      </c>
      <c r="F41488">
        <v>-73.918580000000006</v>
      </c>
      <c r="G41488" t="s">
        <v>7</v>
      </c>
      <c r="H41488">
        <v>95</v>
      </c>
      <c r="I41488">
        <v>3</v>
      </c>
      <c r="J41488">
        <v>15</v>
      </c>
      <c r="K41488" s="5">
        <v>43647</v>
      </c>
      <c r="L41488">
        <v>23</v>
      </c>
      <c r="M41488" t="s">
        <v>215</v>
      </c>
    </row>
    <row r="41489" spans="1:13" x14ac:dyDescent="0.3">
      <c r="A41489">
        <v>32271293</v>
      </c>
      <c r="B41489">
        <v>61042</v>
      </c>
      <c r="C41489" t="s">
        <v>5</v>
      </c>
      <c r="D41489" t="s">
        <v>8</v>
      </c>
      <c r="E41489">
        <v>40.821530000000003</v>
      </c>
      <c r="F41489">
        <v>-73.954580000000007</v>
      </c>
      <c r="G41489" t="s">
        <v>4</v>
      </c>
      <c r="H41489">
        <v>52</v>
      </c>
      <c r="I41489">
        <v>5</v>
      </c>
      <c r="J41489">
        <v>7</v>
      </c>
      <c r="K41489" s="5">
        <v>43637</v>
      </c>
      <c r="L41489">
        <v>11</v>
      </c>
      <c r="M41489" t="s">
        <v>215</v>
      </c>
    </row>
    <row r="41490" spans="1:13" x14ac:dyDescent="0.3">
      <c r="A41490">
        <v>32272051</v>
      </c>
      <c r="B41490">
        <v>25365575</v>
      </c>
      <c r="C41490" t="s">
        <v>2</v>
      </c>
      <c r="D41490" t="s">
        <v>18</v>
      </c>
      <c r="E41490">
        <v>40.705249999999999</v>
      </c>
      <c r="F41490">
        <v>-73.933629999999994</v>
      </c>
      <c r="G41490" t="s">
        <v>4</v>
      </c>
      <c r="H41490">
        <v>64</v>
      </c>
      <c r="I41490">
        <v>1</v>
      </c>
      <c r="J41490">
        <v>29</v>
      </c>
      <c r="K41490" s="5">
        <v>43651</v>
      </c>
      <c r="L41490">
        <v>13</v>
      </c>
      <c r="M41490" t="s">
        <v>215</v>
      </c>
    </row>
    <row r="41491" spans="1:13" x14ac:dyDescent="0.3">
      <c r="A41491">
        <v>32272082</v>
      </c>
      <c r="B41491">
        <v>152034487</v>
      </c>
      <c r="C41491" t="s">
        <v>5</v>
      </c>
      <c r="D41491" t="s">
        <v>61</v>
      </c>
      <c r="E41491">
        <v>40.762180000000001</v>
      </c>
      <c r="F41491">
        <v>-73.948970000000003</v>
      </c>
      <c r="G41491" t="s">
        <v>4</v>
      </c>
      <c r="H41491">
        <v>85</v>
      </c>
      <c r="I41491">
        <v>1</v>
      </c>
      <c r="J41491">
        <v>20</v>
      </c>
      <c r="K41491" s="5">
        <v>43648</v>
      </c>
      <c r="L41491">
        <v>104</v>
      </c>
      <c r="M41491" t="s">
        <v>215</v>
      </c>
    </row>
    <row r="41492" spans="1:13" x14ac:dyDescent="0.3">
      <c r="A41492">
        <v>32272829</v>
      </c>
      <c r="B41492">
        <v>128810972</v>
      </c>
      <c r="C41492" t="s">
        <v>2</v>
      </c>
      <c r="D41492" t="s">
        <v>18</v>
      </c>
      <c r="E41492">
        <v>40.713560000000001</v>
      </c>
      <c r="F41492">
        <v>-73.967510000000004</v>
      </c>
      <c r="G41492" t="s">
        <v>7</v>
      </c>
      <c r="H41492">
        <v>200</v>
      </c>
      <c r="I41492">
        <v>2</v>
      </c>
      <c r="J41492">
        <v>5</v>
      </c>
      <c r="K41492" s="5">
        <v>43604</v>
      </c>
      <c r="L41492">
        <v>26</v>
      </c>
      <c r="M41492" t="s">
        <v>215</v>
      </c>
    </row>
    <row r="41493" spans="1:13" x14ac:dyDescent="0.3">
      <c r="A41493">
        <v>32273036</v>
      </c>
      <c r="B41493">
        <v>137358866</v>
      </c>
      <c r="C41493" t="s">
        <v>32</v>
      </c>
      <c r="D41493" t="s">
        <v>39</v>
      </c>
      <c r="E41493">
        <v>40.746090000000002</v>
      </c>
      <c r="F41493">
        <v>-73.906319999999994</v>
      </c>
      <c r="G41493" t="s">
        <v>4</v>
      </c>
      <c r="H41493">
        <v>41</v>
      </c>
      <c r="I41493">
        <v>30</v>
      </c>
      <c r="J41493">
        <v>0</v>
      </c>
      <c r="K41493" s="5">
        <v>43377</v>
      </c>
      <c r="L41493">
        <v>230</v>
      </c>
      <c r="M41493" t="s">
        <v>251</v>
      </c>
    </row>
    <row r="41494" spans="1:13" x14ac:dyDescent="0.3">
      <c r="A41494">
        <v>32278370</v>
      </c>
      <c r="B41494">
        <v>212151296</v>
      </c>
      <c r="C41494" t="s">
        <v>32</v>
      </c>
      <c r="D41494" t="s">
        <v>97</v>
      </c>
      <c r="E41494">
        <v>40.72871</v>
      </c>
      <c r="F41494">
        <v>-73.860140000000001</v>
      </c>
      <c r="G41494" t="s">
        <v>4</v>
      </c>
      <c r="H41494">
        <v>54</v>
      </c>
      <c r="I41494">
        <v>2</v>
      </c>
      <c r="J41494">
        <v>10</v>
      </c>
      <c r="K41494" s="5">
        <v>43647</v>
      </c>
      <c r="L41494">
        <v>319</v>
      </c>
      <c r="M41494" t="s">
        <v>249</v>
      </c>
    </row>
    <row r="41495" spans="1:13" x14ac:dyDescent="0.3">
      <c r="A41495">
        <v>32281241</v>
      </c>
      <c r="B41495">
        <v>55452987</v>
      </c>
      <c r="C41495" t="s">
        <v>5</v>
      </c>
      <c r="D41495" t="s">
        <v>10</v>
      </c>
      <c r="E41495">
        <v>40.79616</v>
      </c>
      <c r="F41495">
        <v>-73.933430000000001</v>
      </c>
      <c r="G41495" t="s">
        <v>4</v>
      </c>
      <c r="H41495">
        <v>55</v>
      </c>
      <c r="I41495">
        <v>5</v>
      </c>
      <c r="J41495">
        <v>0</v>
      </c>
      <c r="K41495" s="5">
        <v>43377</v>
      </c>
      <c r="L41495">
        <v>179</v>
      </c>
      <c r="M41495" t="s">
        <v>251</v>
      </c>
    </row>
    <row r="41496" spans="1:13" x14ac:dyDescent="0.3">
      <c r="A41496">
        <v>32281512</v>
      </c>
      <c r="B41496">
        <v>42483386</v>
      </c>
      <c r="C41496" t="s">
        <v>2</v>
      </c>
      <c r="D41496" t="s">
        <v>37</v>
      </c>
      <c r="E41496">
        <v>40.679589999999997</v>
      </c>
      <c r="F41496">
        <v>-73.967359999999999</v>
      </c>
      <c r="G41496" t="s">
        <v>7</v>
      </c>
      <c r="H41496">
        <v>195</v>
      </c>
      <c r="I41496">
        <v>1</v>
      </c>
      <c r="J41496">
        <v>3</v>
      </c>
      <c r="K41496" s="5">
        <v>43646</v>
      </c>
      <c r="L41496">
        <v>20</v>
      </c>
      <c r="M41496" t="s">
        <v>215</v>
      </c>
    </row>
    <row r="41497" spans="1:13" x14ac:dyDescent="0.3">
      <c r="A41497">
        <v>32282597</v>
      </c>
      <c r="B41497">
        <v>242296495</v>
      </c>
      <c r="C41497" t="s">
        <v>2</v>
      </c>
      <c r="D41497" t="s">
        <v>64</v>
      </c>
      <c r="E41497">
        <v>40.649410000000003</v>
      </c>
      <c r="F41497">
        <v>-73.934510000000003</v>
      </c>
      <c r="G41497" t="s">
        <v>4</v>
      </c>
      <c r="H41497">
        <v>33</v>
      </c>
      <c r="I41497">
        <v>1</v>
      </c>
      <c r="J41497">
        <v>14</v>
      </c>
      <c r="K41497" s="5">
        <v>43652</v>
      </c>
      <c r="L41497">
        <v>37</v>
      </c>
      <c r="M41497" t="s">
        <v>215</v>
      </c>
    </row>
    <row r="41498" spans="1:13" x14ac:dyDescent="0.3">
      <c r="A41498">
        <v>32283154</v>
      </c>
      <c r="B41498">
        <v>164144705</v>
      </c>
      <c r="C41498" t="s">
        <v>2</v>
      </c>
      <c r="D41498" t="s">
        <v>12</v>
      </c>
      <c r="E41498">
        <v>40.6892</v>
      </c>
      <c r="F41498">
        <v>-73.952129999999997</v>
      </c>
      <c r="G41498" t="s">
        <v>4</v>
      </c>
      <c r="H41498">
        <v>220</v>
      </c>
      <c r="I41498">
        <v>1</v>
      </c>
      <c r="J41498">
        <v>0</v>
      </c>
      <c r="K41498" s="5">
        <v>43377</v>
      </c>
      <c r="L41498">
        <v>178</v>
      </c>
      <c r="M41498" t="s">
        <v>251</v>
      </c>
    </row>
    <row r="41499" spans="1:13" x14ac:dyDescent="0.3">
      <c r="A41499">
        <v>32284162</v>
      </c>
      <c r="B41499">
        <v>6960621</v>
      </c>
      <c r="C41499" t="s">
        <v>2</v>
      </c>
      <c r="D41499" t="s">
        <v>18</v>
      </c>
      <c r="E41499">
        <v>40.712940000000003</v>
      </c>
      <c r="F41499">
        <v>-73.961420000000004</v>
      </c>
      <c r="G41499" t="s">
        <v>7</v>
      </c>
      <c r="H41499">
        <v>210</v>
      </c>
      <c r="I41499">
        <v>2</v>
      </c>
      <c r="J41499">
        <v>27</v>
      </c>
      <c r="K41499" s="5">
        <v>43644</v>
      </c>
      <c r="L41499">
        <v>188</v>
      </c>
      <c r="M41499" t="s">
        <v>251</v>
      </c>
    </row>
    <row r="41500" spans="1:13" x14ac:dyDescent="0.3">
      <c r="A41500">
        <v>32284611</v>
      </c>
      <c r="B41500">
        <v>2201403</v>
      </c>
      <c r="C41500" t="s">
        <v>2</v>
      </c>
      <c r="D41500" t="s">
        <v>18</v>
      </c>
      <c r="E41500">
        <v>40.712969999999999</v>
      </c>
      <c r="F41500">
        <v>-73.951390000000004</v>
      </c>
      <c r="G41500" t="s">
        <v>4</v>
      </c>
      <c r="H41500">
        <v>50</v>
      </c>
      <c r="I41500">
        <v>30</v>
      </c>
      <c r="J41500">
        <v>0</v>
      </c>
      <c r="K41500" s="5">
        <v>43377</v>
      </c>
      <c r="L41500">
        <v>340</v>
      </c>
      <c r="M41500" t="s">
        <v>249</v>
      </c>
    </row>
    <row r="41501" spans="1:13" x14ac:dyDescent="0.3">
      <c r="A41501">
        <v>32284628</v>
      </c>
      <c r="B41501">
        <v>11520555</v>
      </c>
      <c r="C41501" t="s">
        <v>5</v>
      </c>
      <c r="D41501" t="s">
        <v>10</v>
      </c>
      <c r="E41501">
        <v>40.801290000000002</v>
      </c>
      <c r="F41501">
        <v>-73.944659999999999</v>
      </c>
      <c r="G41501" t="s">
        <v>7</v>
      </c>
      <c r="H41501">
        <v>612</v>
      </c>
      <c r="I41501">
        <v>1</v>
      </c>
      <c r="J41501">
        <v>15</v>
      </c>
      <c r="K41501" s="5">
        <v>43640</v>
      </c>
      <c r="L41501">
        <v>91</v>
      </c>
      <c r="M41501" t="s">
        <v>215</v>
      </c>
    </row>
    <row r="41502" spans="1:13" x14ac:dyDescent="0.3">
      <c r="A41502">
        <v>32284910</v>
      </c>
      <c r="B41502">
        <v>242322561</v>
      </c>
      <c r="C41502" t="s">
        <v>32</v>
      </c>
      <c r="D41502" t="s">
        <v>113</v>
      </c>
      <c r="E41502">
        <v>40.765990000000002</v>
      </c>
      <c r="F41502">
        <v>-73.869299999999996</v>
      </c>
      <c r="G41502" t="s">
        <v>4</v>
      </c>
      <c r="H41502">
        <v>45</v>
      </c>
      <c r="I41502">
        <v>1</v>
      </c>
      <c r="J41502">
        <v>51</v>
      </c>
      <c r="K41502" s="5">
        <v>43648</v>
      </c>
      <c r="L41502">
        <v>66</v>
      </c>
      <c r="M41502" t="s">
        <v>215</v>
      </c>
    </row>
    <row r="41503" spans="1:13" x14ac:dyDescent="0.3">
      <c r="A41503">
        <v>32285425</v>
      </c>
      <c r="B41503">
        <v>207182952</v>
      </c>
      <c r="C41503" t="s">
        <v>2</v>
      </c>
      <c r="D41503" t="s">
        <v>123</v>
      </c>
      <c r="E41503">
        <v>40.694290000000002</v>
      </c>
      <c r="F41503">
        <v>-73.98415</v>
      </c>
      <c r="G41503" t="s">
        <v>7</v>
      </c>
      <c r="H41503">
        <v>650</v>
      </c>
      <c r="I41503">
        <v>1</v>
      </c>
      <c r="J41503">
        <v>1</v>
      </c>
      <c r="K41503" s="5">
        <v>43551</v>
      </c>
      <c r="L41503">
        <v>365</v>
      </c>
      <c r="M41503" t="s">
        <v>249</v>
      </c>
    </row>
    <row r="41504" spans="1:13" x14ac:dyDescent="0.3">
      <c r="A41504">
        <v>32285578</v>
      </c>
      <c r="B41504">
        <v>242330603</v>
      </c>
      <c r="C41504" t="s">
        <v>32</v>
      </c>
      <c r="D41504" t="s">
        <v>134</v>
      </c>
      <c r="E41504">
        <v>40.678629999999998</v>
      </c>
      <c r="F41504">
        <v>-73.826480000000004</v>
      </c>
      <c r="G41504" t="s">
        <v>7</v>
      </c>
      <c r="H41504">
        <v>129</v>
      </c>
      <c r="I41504">
        <v>180</v>
      </c>
      <c r="J41504">
        <v>0</v>
      </c>
      <c r="K41504" s="5">
        <v>43377</v>
      </c>
      <c r="L41504">
        <v>365</v>
      </c>
      <c r="M41504" t="s">
        <v>249</v>
      </c>
    </row>
    <row r="41505" spans="1:13" x14ac:dyDescent="0.3">
      <c r="A41505">
        <v>32286305</v>
      </c>
      <c r="B41505">
        <v>203254069</v>
      </c>
      <c r="C41505" t="s">
        <v>5</v>
      </c>
      <c r="D41505" t="s">
        <v>36</v>
      </c>
      <c r="E41505">
        <v>40.763240000000003</v>
      </c>
      <c r="F41505">
        <v>-73.963819999999998</v>
      </c>
      <c r="G41505" t="s">
        <v>7</v>
      </c>
      <c r="H41505">
        <v>175</v>
      </c>
      <c r="I41505">
        <v>3</v>
      </c>
      <c r="J41505">
        <v>1</v>
      </c>
      <c r="K41505" s="5">
        <v>43635</v>
      </c>
      <c r="L41505">
        <v>3</v>
      </c>
      <c r="M41505" t="s">
        <v>215</v>
      </c>
    </row>
    <row r="41506" spans="1:13" x14ac:dyDescent="0.3">
      <c r="A41506">
        <v>32286787</v>
      </c>
      <c r="B41506">
        <v>242344309</v>
      </c>
      <c r="C41506" t="s">
        <v>2</v>
      </c>
      <c r="D41506" t="s">
        <v>18</v>
      </c>
      <c r="E41506">
        <v>40.70684</v>
      </c>
      <c r="F41506">
        <v>-73.94932</v>
      </c>
      <c r="G41506" t="s">
        <v>4</v>
      </c>
      <c r="H41506">
        <v>65</v>
      </c>
      <c r="I41506">
        <v>1</v>
      </c>
      <c r="J41506">
        <v>20</v>
      </c>
      <c r="K41506" s="5">
        <v>43650</v>
      </c>
      <c r="L41506">
        <v>107</v>
      </c>
      <c r="M41506" t="s">
        <v>215</v>
      </c>
    </row>
    <row r="41507" spans="1:13" x14ac:dyDescent="0.3">
      <c r="A41507">
        <v>32286975</v>
      </c>
      <c r="B41507">
        <v>34599913</v>
      </c>
      <c r="C41507" t="s">
        <v>2</v>
      </c>
      <c r="D41507" t="s">
        <v>27</v>
      </c>
      <c r="E41507">
        <v>40.68723</v>
      </c>
      <c r="F41507">
        <v>-73.914510000000007</v>
      </c>
      <c r="G41507" t="s">
        <v>7</v>
      </c>
      <c r="H41507">
        <v>70</v>
      </c>
      <c r="I41507">
        <v>6</v>
      </c>
      <c r="J41507">
        <v>15</v>
      </c>
      <c r="K41507" s="5">
        <v>43634</v>
      </c>
      <c r="L41507">
        <v>63</v>
      </c>
      <c r="M41507" t="s">
        <v>215</v>
      </c>
    </row>
    <row r="41508" spans="1:13" x14ac:dyDescent="0.3">
      <c r="A41508">
        <v>32287174</v>
      </c>
      <c r="B41508">
        <v>242348374</v>
      </c>
      <c r="C41508" t="s">
        <v>2</v>
      </c>
      <c r="D41508" t="s">
        <v>9</v>
      </c>
      <c r="E41508">
        <v>40.688459999999999</v>
      </c>
      <c r="F41508">
        <v>-73.961389999999994</v>
      </c>
      <c r="G41508" t="s">
        <v>7</v>
      </c>
      <c r="H41508">
        <v>195</v>
      </c>
      <c r="I41508">
        <v>3</v>
      </c>
      <c r="J41508">
        <v>12</v>
      </c>
      <c r="K41508" s="5">
        <v>43647</v>
      </c>
      <c r="L41508">
        <v>38</v>
      </c>
      <c r="M41508" t="s">
        <v>215</v>
      </c>
    </row>
    <row r="41509" spans="1:13" x14ac:dyDescent="0.3">
      <c r="A41509">
        <v>32288165</v>
      </c>
      <c r="B41509">
        <v>96589640</v>
      </c>
      <c r="C41509" t="s">
        <v>5</v>
      </c>
      <c r="D41509" t="s">
        <v>10</v>
      </c>
      <c r="E41509">
        <v>40.796579999999999</v>
      </c>
      <c r="F41509">
        <v>-73.932839999999999</v>
      </c>
      <c r="G41509" t="s">
        <v>7</v>
      </c>
      <c r="H41509">
        <v>128</v>
      </c>
      <c r="I41509">
        <v>7</v>
      </c>
      <c r="J41509">
        <v>0</v>
      </c>
      <c r="K41509" s="5">
        <v>43377</v>
      </c>
      <c r="L41509">
        <v>178</v>
      </c>
      <c r="M41509" t="s">
        <v>251</v>
      </c>
    </row>
    <row r="41510" spans="1:13" x14ac:dyDescent="0.3">
      <c r="A41510">
        <v>32291033</v>
      </c>
      <c r="B41510">
        <v>110204617</v>
      </c>
      <c r="C41510" t="s">
        <v>5</v>
      </c>
      <c r="D41510" t="s">
        <v>36</v>
      </c>
      <c r="E41510">
        <v>40.774050000000003</v>
      </c>
      <c r="F41510">
        <v>-73.962299999999999</v>
      </c>
      <c r="G41510" t="s">
        <v>7</v>
      </c>
      <c r="H41510">
        <v>150</v>
      </c>
      <c r="I41510">
        <v>15</v>
      </c>
      <c r="J41510">
        <v>0</v>
      </c>
      <c r="K41510" s="5">
        <v>43377</v>
      </c>
      <c r="L41510">
        <v>162</v>
      </c>
      <c r="M41510" t="s">
        <v>251</v>
      </c>
    </row>
    <row r="41511" spans="1:13" x14ac:dyDescent="0.3">
      <c r="A41511">
        <v>32291088</v>
      </c>
      <c r="B41511">
        <v>171364485</v>
      </c>
      <c r="C41511" t="s">
        <v>2</v>
      </c>
      <c r="D41511" t="s">
        <v>42</v>
      </c>
      <c r="E41511">
        <v>40.681939999999997</v>
      </c>
      <c r="F41511">
        <v>-73.980329999999995</v>
      </c>
      <c r="G41511" t="s">
        <v>4</v>
      </c>
      <c r="H41511">
        <v>80</v>
      </c>
      <c r="I41511">
        <v>3</v>
      </c>
      <c r="J41511">
        <v>9</v>
      </c>
      <c r="K41511" s="5">
        <v>43631</v>
      </c>
      <c r="L41511">
        <v>89</v>
      </c>
      <c r="M41511" t="s">
        <v>215</v>
      </c>
    </row>
    <row r="41512" spans="1:13" x14ac:dyDescent="0.3">
      <c r="A41512">
        <v>32291385</v>
      </c>
      <c r="B41512">
        <v>12404709</v>
      </c>
      <c r="C41512" t="s">
        <v>5</v>
      </c>
      <c r="D41512" t="s">
        <v>25</v>
      </c>
      <c r="E41512">
        <v>40.726939999999999</v>
      </c>
      <c r="F41512">
        <v>-73.985010000000003</v>
      </c>
      <c r="G41512" t="s">
        <v>7</v>
      </c>
      <c r="H41512">
        <v>300</v>
      </c>
      <c r="I41512">
        <v>2</v>
      </c>
      <c r="J41512">
        <v>2</v>
      </c>
      <c r="K41512" s="5">
        <v>43625</v>
      </c>
      <c r="L41512">
        <v>0</v>
      </c>
      <c r="M41512" t="s">
        <v>250</v>
      </c>
    </row>
    <row r="41513" spans="1:13" x14ac:dyDescent="0.3">
      <c r="A41513">
        <v>32291386</v>
      </c>
      <c r="B41513">
        <v>21127860</v>
      </c>
      <c r="C41513" t="s">
        <v>5</v>
      </c>
      <c r="D41513" t="s">
        <v>20</v>
      </c>
      <c r="E41513">
        <v>40.741010000000003</v>
      </c>
      <c r="F41513">
        <v>-73.994709999999998</v>
      </c>
      <c r="G41513" t="s">
        <v>7</v>
      </c>
      <c r="H41513">
        <v>215</v>
      </c>
      <c r="I41513">
        <v>2</v>
      </c>
      <c r="J41513">
        <v>12</v>
      </c>
      <c r="K41513" s="5">
        <v>43623</v>
      </c>
      <c r="L41513">
        <v>128</v>
      </c>
      <c r="M41513" t="s">
        <v>251</v>
      </c>
    </row>
    <row r="41514" spans="1:13" x14ac:dyDescent="0.3">
      <c r="A41514">
        <v>32291500</v>
      </c>
      <c r="B41514">
        <v>194839310</v>
      </c>
      <c r="C41514" t="s">
        <v>2</v>
      </c>
      <c r="D41514" t="s">
        <v>27</v>
      </c>
      <c r="E41514">
        <v>40.689810000000001</v>
      </c>
      <c r="F41514">
        <v>-73.912989999999994</v>
      </c>
      <c r="G41514" t="s">
        <v>4</v>
      </c>
      <c r="H41514">
        <v>40</v>
      </c>
      <c r="I41514">
        <v>3</v>
      </c>
      <c r="J41514">
        <v>8</v>
      </c>
      <c r="K41514" s="5">
        <v>43604</v>
      </c>
      <c r="L41514">
        <v>0</v>
      </c>
      <c r="M41514" t="s">
        <v>250</v>
      </c>
    </row>
    <row r="41515" spans="1:13" x14ac:dyDescent="0.3">
      <c r="A41515">
        <v>32291826</v>
      </c>
      <c r="B41515">
        <v>36211911</v>
      </c>
      <c r="C41515" t="s">
        <v>2</v>
      </c>
      <c r="D41515" t="s">
        <v>18</v>
      </c>
      <c r="E41515">
        <v>40.717509999999997</v>
      </c>
      <c r="F41515">
        <v>-73.944739999999996</v>
      </c>
      <c r="G41515" t="s">
        <v>4</v>
      </c>
      <c r="H41515">
        <v>80</v>
      </c>
      <c r="I41515">
        <v>1</v>
      </c>
      <c r="J41515">
        <v>0</v>
      </c>
      <c r="K41515" s="5">
        <v>43377</v>
      </c>
      <c r="L41515">
        <v>0</v>
      </c>
      <c r="M41515" t="s">
        <v>250</v>
      </c>
    </row>
    <row r="41516" spans="1:13" x14ac:dyDescent="0.3">
      <c r="A41516">
        <v>32291916</v>
      </c>
      <c r="B41516">
        <v>65183994</v>
      </c>
      <c r="C41516" t="s">
        <v>5</v>
      </c>
      <c r="D41516" t="s">
        <v>10</v>
      </c>
      <c r="E41516">
        <v>40.79795</v>
      </c>
      <c r="F41516">
        <v>-73.934479999999994</v>
      </c>
      <c r="G41516" t="s">
        <v>4</v>
      </c>
      <c r="H41516">
        <v>77</v>
      </c>
      <c r="I41516">
        <v>2</v>
      </c>
      <c r="J41516">
        <v>20</v>
      </c>
      <c r="K41516" s="5">
        <v>43630</v>
      </c>
      <c r="L41516">
        <v>52</v>
      </c>
      <c r="M41516" t="s">
        <v>215</v>
      </c>
    </row>
    <row r="41517" spans="1:13" x14ac:dyDescent="0.3">
      <c r="A41517">
        <v>32292122</v>
      </c>
      <c r="B41517">
        <v>541486</v>
      </c>
      <c r="C41517" t="s">
        <v>2</v>
      </c>
      <c r="D41517" t="s">
        <v>12</v>
      </c>
      <c r="E41517">
        <v>40.685940000000002</v>
      </c>
      <c r="F41517">
        <v>-73.956580000000002</v>
      </c>
      <c r="G41517" t="s">
        <v>4</v>
      </c>
      <c r="H41517">
        <v>95</v>
      </c>
      <c r="I41517">
        <v>1</v>
      </c>
      <c r="J41517">
        <v>0</v>
      </c>
      <c r="K41517" s="5">
        <v>43377</v>
      </c>
      <c r="L41517">
        <v>146</v>
      </c>
      <c r="M41517" t="s">
        <v>251</v>
      </c>
    </row>
    <row r="41518" spans="1:13" x14ac:dyDescent="0.3">
      <c r="A41518">
        <v>32292131</v>
      </c>
      <c r="B41518">
        <v>230230484</v>
      </c>
      <c r="C41518" t="s">
        <v>32</v>
      </c>
      <c r="D41518" t="s">
        <v>66</v>
      </c>
      <c r="E41518">
        <v>40.76352</v>
      </c>
      <c r="F41518">
        <v>-73.924890000000005</v>
      </c>
      <c r="G41518" t="s">
        <v>4</v>
      </c>
      <c r="H41518">
        <v>100</v>
      </c>
      <c r="I41518">
        <v>3</v>
      </c>
      <c r="J41518">
        <v>0</v>
      </c>
      <c r="K41518" s="5">
        <v>43377</v>
      </c>
      <c r="L41518">
        <v>0</v>
      </c>
      <c r="M41518" t="s">
        <v>250</v>
      </c>
    </row>
    <row r="41519" spans="1:13" x14ac:dyDescent="0.3">
      <c r="A41519">
        <v>32292954</v>
      </c>
      <c r="B41519">
        <v>219333557</v>
      </c>
      <c r="C41519" t="s">
        <v>32</v>
      </c>
      <c r="D41519" t="s">
        <v>113</v>
      </c>
      <c r="E41519">
        <v>40.76276</v>
      </c>
      <c r="F41519">
        <v>-73.868889999999993</v>
      </c>
      <c r="G41519" t="s">
        <v>4</v>
      </c>
      <c r="H41519">
        <v>49</v>
      </c>
      <c r="I41519">
        <v>1</v>
      </c>
      <c r="J41519">
        <v>6</v>
      </c>
      <c r="K41519" s="5">
        <v>43619</v>
      </c>
      <c r="L41519">
        <v>55</v>
      </c>
      <c r="M41519" t="s">
        <v>215</v>
      </c>
    </row>
    <row r="41520" spans="1:13" x14ac:dyDescent="0.3">
      <c r="A41520">
        <v>32293401</v>
      </c>
      <c r="B41520">
        <v>18338590</v>
      </c>
      <c r="C41520" t="s">
        <v>5</v>
      </c>
      <c r="D41520" t="s">
        <v>8</v>
      </c>
      <c r="E41520">
        <v>40.828690000000002</v>
      </c>
      <c r="F41520">
        <v>-73.944680000000005</v>
      </c>
      <c r="G41520" t="s">
        <v>7</v>
      </c>
      <c r="H41520">
        <v>120</v>
      </c>
      <c r="I41520">
        <v>30</v>
      </c>
      <c r="J41520">
        <v>0</v>
      </c>
      <c r="K41520" s="5">
        <v>43377</v>
      </c>
      <c r="L41520">
        <v>147</v>
      </c>
      <c r="M41520" t="s">
        <v>251</v>
      </c>
    </row>
    <row r="41521" spans="1:13" x14ac:dyDescent="0.3">
      <c r="A41521">
        <v>32293598</v>
      </c>
      <c r="B41521">
        <v>42427156</v>
      </c>
      <c r="C41521" t="s">
        <v>32</v>
      </c>
      <c r="D41521" t="s">
        <v>66</v>
      </c>
      <c r="E41521">
        <v>40.766240000000003</v>
      </c>
      <c r="F41521">
        <v>-73.914749999999998</v>
      </c>
      <c r="G41521" t="s">
        <v>7</v>
      </c>
      <c r="H41521">
        <v>89</v>
      </c>
      <c r="I41521">
        <v>3</v>
      </c>
      <c r="J41521">
        <v>18</v>
      </c>
      <c r="K41521" s="5">
        <v>43643</v>
      </c>
      <c r="L41521">
        <v>0</v>
      </c>
      <c r="M41521" t="s">
        <v>250</v>
      </c>
    </row>
    <row r="41522" spans="1:13" x14ac:dyDescent="0.3">
      <c r="A41522">
        <v>32293787</v>
      </c>
      <c r="B41522">
        <v>137358866</v>
      </c>
      <c r="C41522" t="s">
        <v>32</v>
      </c>
      <c r="D41522" t="s">
        <v>91</v>
      </c>
      <c r="E41522">
        <v>40.744669999999999</v>
      </c>
      <c r="F41522">
        <v>-73.872600000000006</v>
      </c>
      <c r="G41522" t="s">
        <v>4</v>
      </c>
      <c r="H41522">
        <v>26</v>
      </c>
      <c r="I41522">
        <v>30</v>
      </c>
      <c r="J41522">
        <v>0</v>
      </c>
      <c r="K41522" s="5">
        <v>43377</v>
      </c>
      <c r="L41522">
        <v>233</v>
      </c>
      <c r="M41522" t="s">
        <v>251</v>
      </c>
    </row>
    <row r="41523" spans="1:13" x14ac:dyDescent="0.3">
      <c r="A41523">
        <v>32297005</v>
      </c>
      <c r="B41523">
        <v>242438900</v>
      </c>
      <c r="C41523" t="s">
        <v>5</v>
      </c>
      <c r="D41523" t="s">
        <v>13</v>
      </c>
      <c r="E41523">
        <v>40.762990000000002</v>
      </c>
      <c r="F41523">
        <v>-73.989940000000004</v>
      </c>
      <c r="G41523" t="s">
        <v>7</v>
      </c>
      <c r="H41523">
        <v>170</v>
      </c>
      <c r="I41523">
        <v>1</v>
      </c>
      <c r="J41523">
        <v>39</v>
      </c>
      <c r="K41523" s="5">
        <v>43653</v>
      </c>
      <c r="L41523">
        <v>64</v>
      </c>
      <c r="M41523" t="s">
        <v>215</v>
      </c>
    </row>
    <row r="41524" spans="1:13" x14ac:dyDescent="0.3">
      <c r="A41524">
        <v>32302579</v>
      </c>
      <c r="B41524">
        <v>1283375</v>
      </c>
      <c r="C41524" t="s">
        <v>2</v>
      </c>
      <c r="D41524" t="s">
        <v>37</v>
      </c>
      <c r="E41524">
        <v>40.674140000000001</v>
      </c>
      <c r="F41524">
        <v>-73.966200000000001</v>
      </c>
      <c r="G41524" t="s">
        <v>4</v>
      </c>
      <c r="H41524">
        <v>65</v>
      </c>
      <c r="I41524">
        <v>2</v>
      </c>
      <c r="J41524">
        <v>7</v>
      </c>
      <c r="K41524" s="5">
        <v>43648</v>
      </c>
      <c r="L41524">
        <v>63</v>
      </c>
      <c r="M41524" t="s">
        <v>215</v>
      </c>
    </row>
    <row r="41525" spans="1:13" x14ac:dyDescent="0.3">
      <c r="A41525">
        <v>32302978</v>
      </c>
      <c r="B41525">
        <v>2943364</v>
      </c>
      <c r="C41525" t="s">
        <v>2</v>
      </c>
      <c r="D41525" t="s">
        <v>18</v>
      </c>
      <c r="E41525">
        <v>40.711770000000001</v>
      </c>
      <c r="F41525">
        <v>-73.964640000000003</v>
      </c>
      <c r="G41525" t="s">
        <v>7</v>
      </c>
      <c r="H41525">
        <v>120</v>
      </c>
      <c r="I41525">
        <v>3</v>
      </c>
      <c r="J41525">
        <v>4</v>
      </c>
      <c r="K41525" s="5">
        <v>43647</v>
      </c>
      <c r="L41525">
        <v>8</v>
      </c>
      <c r="M41525" t="s">
        <v>215</v>
      </c>
    </row>
    <row r="41526" spans="1:13" x14ac:dyDescent="0.3">
      <c r="A41526">
        <v>32303292</v>
      </c>
      <c r="B41526">
        <v>73234851</v>
      </c>
      <c r="C41526" t="s">
        <v>2</v>
      </c>
      <c r="D41526" t="s">
        <v>12</v>
      </c>
      <c r="E41526">
        <v>40.681289999999997</v>
      </c>
      <c r="F41526">
        <v>-73.942509999999999</v>
      </c>
      <c r="G41526" t="s">
        <v>7</v>
      </c>
      <c r="H41526">
        <v>150</v>
      </c>
      <c r="I41526">
        <v>3</v>
      </c>
      <c r="J41526">
        <v>10</v>
      </c>
      <c r="K41526" s="5">
        <v>43606</v>
      </c>
      <c r="L41526">
        <v>5</v>
      </c>
      <c r="M41526" t="s">
        <v>215</v>
      </c>
    </row>
    <row r="41527" spans="1:13" x14ac:dyDescent="0.3">
      <c r="A41527">
        <v>32303671</v>
      </c>
      <c r="B41527">
        <v>242344309</v>
      </c>
      <c r="C41527" t="s">
        <v>2</v>
      </c>
      <c r="D41527" t="s">
        <v>18</v>
      </c>
      <c r="E41527">
        <v>40.708469999999998</v>
      </c>
      <c r="F41527">
        <v>-73.949100000000001</v>
      </c>
      <c r="G41527" t="s">
        <v>4</v>
      </c>
      <c r="H41527">
        <v>57</v>
      </c>
      <c r="I41527">
        <v>1</v>
      </c>
      <c r="J41527">
        <v>31</v>
      </c>
      <c r="K41527" s="5">
        <v>43648</v>
      </c>
      <c r="L41527">
        <v>116</v>
      </c>
      <c r="M41527" t="s">
        <v>215</v>
      </c>
    </row>
    <row r="41528" spans="1:13" x14ac:dyDescent="0.3">
      <c r="A41528">
        <v>32303904</v>
      </c>
      <c r="B41528">
        <v>3308518</v>
      </c>
      <c r="C41528" t="s">
        <v>2</v>
      </c>
      <c r="D41528" t="s">
        <v>12</v>
      </c>
      <c r="E41528">
        <v>40.685139999999997</v>
      </c>
      <c r="F41528">
        <v>-73.923919999999995</v>
      </c>
      <c r="G41528" t="s">
        <v>7</v>
      </c>
      <c r="H41528">
        <v>108</v>
      </c>
      <c r="I41528">
        <v>5</v>
      </c>
      <c r="J41528">
        <v>9</v>
      </c>
      <c r="K41528" s="5">
        <v>43641</v>
      </c>
      <c r="L41528">
        <v>99</v>
      </c>
      <c r="M41528" t="s">
        <v>215</v>
      </c>
    </row>
    <row r="41529" spans="1:13" x14ac:dyDescent="0.3">
      <c r="A41529">
        <v>32303970</v>
      </c>
      <c r="B41529">
        <v>242344309</v>
      </c>
      <c r="C41529" t="s">
        <v>2</v>
      </c>
      <c r="D41529" t="s">
        <v>18</v>
      </c>
      <c r="E41529">
        <v>40.707659999999997</v>
      </c>
      <c r="F41529">
        <v>-73.949740000000006</v>
      </c>
      <c r="G41529" t="s">
        <v>4</v>
      </c>
      <c r="H41529">
        <v>70</v>
      </c>
      <c r="I41529">
        <v>1</v>
      </c>
      <c r="J41529">
        <v>34</v>
      </c>
      <c r="K41529" s="5">
        <v>43651</v>
      </c>
      <c r="L41529">
        <v>132</v>
      </c>
      <c r="M41529" t="s">
        <v>251</v>
      </c>
    </row>
    <row r="41530" spans="1:13" x14ac:dyDescent="0.3">
      <c r="A41530">
        <v>32304108</v>
      </c>
      <c r="B41530">
        <v>152114575</v>
      </c>
      <c r="C41530" t="s">
        <v>2</v>
      </c>
      <c r="D41530" t="s">
        <v>41</v>
      </c>
      <c r="E41530">
        <v>40.680819999999997</v>
      </c>
      <c r="F41530">
        <v>-73.994820000000004</v>
      </c>
      <c r="G41530" t="s">
        <v>4</v>
      </c>
      <c r="H41530">
        <v>89</v>
      </c>
      <c r="I41530">
        <v>4</v>
      </c>
      <c r="J41530">
        <v>5</v>
      </c>
      <c r="K41530" s="5">
        <v>43632</v>
      </c>
      <c r="L41530">
        <v>0</v>
      </c>
      <c r="M41530" t="s">
        <v>250</v>
      </c>
    </row>
    <row r="41531" spans="1:13" x14ac:dyDescent="0.3">
      <c r="A41531">
        <v>32304790</v>
      </c>
      <c r="B41531">
        <v>12741400</v>
      </c>
      <c r="C41531" t="s">
        <v>2</v>
      </c>
      <c r="D41531" t="s">
        <v>18</v>
      </c>
      <c r="E41531">
        <v>40.71208</v>
      </c>
      <c r="F41531">
        <v>-73.951260000000005</v>
      </c>
      <c r="G41531" t="s">
        <v>4</v>
      </c>
      <c r="H41531">
        <v>99</v>
      </c>
      <c r="I41531">
        <v>3</v>
      </c>
      <c r="J41531">
        <v>9</v>
      </c>
      <c r="K41531" s="5">
        <v>43640</v>
      </c>
      <c r="L41531">
        <v>19</v>
      </c>
      <c r="M41531" t="s">
        <v>215</v>
      </c>
    </row>
    <row r="41532" spans="1:13" x14ac:dyDescent="0.3">
      <c r="A41532">
        <v>32304889</v>
      </c>
      <c r="B41532">
        <v>64434732</v>
      </c>
      <c r="C41532" t="s">
        <v>2</v>
      </c>
      <c r="D41532" t="s">
        <v>18</v>
      </c>
      <c r="E41532">
        <v>40.708399999999997</v>
      </c>
      <c r="F41532">
        <v>-73.944879999999998</v>
      </c>
      <c r="G41532" t="s">
        <v>4</v>
      </c>
      <c r="H41532">
        <v>115</v>
      </c>
      <c r="I41532">
        <v>1</v>
      </c>
      <c r="J41532">
        <v>2</v>
      </c>
      <c r="K41532" s="5">
        <v>43603</v>
      </c>
      <c r="L41532">
        <v>89</v>
      </c>
      <c r="M41532" t="s">
        <v>215</v>
      </c>
    </row>
    <row r="41533" spans="1:13" x14ac:dyDescent="0.3">
      <c r="A41533">
        <v>32304894</v>
      </c>
      <c r="B41533">
        <v>8112941</v>
      </c>
      <c r="C41533" t="s">
        <v>2</v>
      </c>
      <c r="D41533" t="s">
        <v>12</v>
      </c>
      <c r="E41533">
        <v>40.693890000000003</v>
      </c>
      <c r="F41533">
        <v>-73.943169999999995</v>
      </c>
      <c r="G41533" t="s">
        <v>4</v>
      </c>
      <c r="H41533">
        <v>90</v>
      </c>
      <c r="I41533">
        <v>3</v>
      </c>
      <c r="J41533">
        <v>0</v>
      </c>
      <c r="K41533" s="5">
        <v>43377</v>
      </c>
      <c r="L41533">
        <v>280</v>
      </c>
      <c r="M41533" t="s">
        <v>249</v>
      </c>
    </row>
    <row r="41534" spans="1:13" x14ac:dyDescent="0.3">
      <c r="A41534">
        <v>32305506</v>
      </c>
      <c r="B41534">
        <v>16098958</v>
      </c>
      <c r="C41534" t="s">
        <v>5</v>
      </c>
      <c r="D41534" t="s">
        <v>6</v>
      </c>
      <c r="E41534">
        <v>40.75629</v>
      </c>
      <c r="F41534">
        <v>-73.965479999999999</v>
      </c>
      <c r="G41534" t="s">
        <v>7</v>
      </c>
      <c r="H41534">
        <v>135</v>
      </c>
      <c r="I41534">
        <v>30</v>
      </c>
      <c r="J41534">
        <v>0</v>
      </c>
      <c r="K41534" s="5">
        <v>43377</v>
      </c>
      <c r="L41534">
        <v>332</v>
      </c>
      <c r="M41534" t="s">
        <v>249</v>
      </c>
    </row>
    <row r="41535" spans="1:13" x14ac:dyDescent="0.3">
      <c r="A41535">
        <v>32305798</v>
      </c>
      <c r="B41535">
        <v>6771515</v>
      </c>
      <c r="C41535" t="s">
        <v>2</v>
      </c>
      <c r="D41535" t="s">
        <v>19</v>
      </c>
      <c r="E41535">
        <v>40.697220000000002</v>
      </c>
      <c r="F41535">
        <v>-73.972040000000007</v>
      </c>
      <c r="G41535" t="s">
        <v>7</v>
      </c>
      <c r="H41535">
        <v>119</v>
      </c>
      <c r="I41535">
        <v>3</v>
      </c>
      <c r="J41535">
        <v>2</v>
      </c>
      <c r="K41535" s="5">
        <v>43549</v>
      </c>
      <c r="L41535">
        <v>5</v>
      </c>
      <c r="M41535" t="s">
        <v>215</v>
      </c>
    </row>
    <row r="41536" spans="1:13" x14ac:dyDescent="0.3">
      <c r="A41536">
        <v>32306053</v>
      </c>
      <c r="B41536">
        <v>48339350</v>
      </c>
      <c r="C41536" t="s">
        <v>5</v>
      </c>
      <c r="D41536" t="s">
        <v>36</v>
      </c>
      <c r="E41536">
        <v>40.762180000000001</v>
      </c>
      <c r="F41536">
        <v>-73.966329999999999</v>
      </c>
      <c r="G41536" t="s">
        <v>7</v>
      </c>
      <c r="H41536">
        <v>136</v>
      </c>
      <c r="I41536">
        <v>1</v>
      </c>
      <c r="J41536">
        <v>26</v>
      </c>
      <c r="K41536" s="5">
        <v>43645</v>
      </c>
      <c r="L41536">
        <v>47</v>
      </c>
      <c r="M41536" t="s">
        <v>215</v>
      </c>
    </row>
    <row r="41537" spans="1:13" x14ac:dyDescent="0.3">
      <c r="A41537">
        <v>32306527</v>
      </c>
      <c r="B41537">
        <v>241963980</v>
      </c>
      <c r="C41537" t="s">
        <v>32</v>
      </c>
      <c r="D41537" t="s">
        <v>209</v>
      </c>
      <c r="E41537">
        <v>40.716859999999997</v>
      </c>
      <c r="F41537">
        <v>-73.797420000000002</v>
      </c>
      <c r="G41537" t="s">
        <v>4</v>
      </c>
      <c r="H41537">
        <v>67</v>
      </c>
      <c r="I41537">
        <v>2</v>
      </c>
      <c r="J41537">
        <v>25</v>
      </c>
      <c r="K41537" s="5">
        <v>43653</v>
      </c>
      <c r="L41537">
        <v>318</v>
      </c>
      <c r="M41537" t="s">
        <v>249</v>
      </c>
    </row>
    <row r="41538" spans="1:13" x14ac:dyDescent="0.3">
      <c r="A41538">
        <v>32306605</v>
      </c>
      <c r="B41538">
        <v>107434423</v>
      </c>
      <c r="C41538" t="s">
        <v>5</v>
      </c>
      <c r="D41538" t="s">
        <v>6</v>
      </c>
      <c r="E41538">
        <v>40.759010000000004</v>
      </c>
      <c r="F41538">
        <v>-73.961979999999997</v>
      </c>
      <c r="G41538" t="s">
        <v>7</v>
      </c>
      <c r="H41538">
        <v>365</v>
      </c>
      <c r="I41538">
        <v>30</v>
      </c>
      <c r="J41538">
        <v>0</v>
      </c>
      <c r="K41538" s="5">
        <v>43377</v>
      </c>
      <c r="L41538">
        <v>341</v>
      </c>
      <c r="M41538" t="s">
        <v>249</v>
      </c>
    </row>
    <row r="41539" spans="1:13" x14ac:dyDescent="0.3">
      <c r="A41539">
        <v>32307013</v>
      </c>
      <c r="B41539">
        <v>28046939</v>
      </c>
      <c r="C41539" t="s">
        <v>2</v>
      </c>
      <c r="D41539" t="s">
        <v>3</v>
      </c>
      <c r="E41539">
        <v>40.637599999999999</v>
      </c>
      <c r="F41539">
        <v>-73.973860000000002</v>
      </c>
      <c r="G41539" t="s">
        <v>4</v>
      </c>
      <c r="H41539">
        <v>97</v>
      </c>
      <c r="I41539">
        <v>1</v>
      </c>
      <c r="J41539">
        <v>0</v>
      </c>
      <c r="K41539" s="5">
        <v>43377</v>
      </c>
      <c r="L41539">
        <v>0</v>
      </c>
      <c r="M41539" t="s">
        <v>250</v>
      </c>
    </row>
    <row r="41540" spans="1:13" x14ac:dyDescent="0.3">
      <c r="A41540">
        <v>32308243</v>
      </c>
      <c r="B41540">
        <v>241523602</v>
      </c>
      <c r="C41540" t="s">
        <v>2</v>
      </c>
      <c r="D41540" t="s">
        <v>21</v>
      </c>
      <c r="E41540">
        <v>40.66854</v>
      </c>
      <c r="F41540">
        <v>-73.958569999999995</v>
      </c>
      <c r="G41540" t="s">
        <v>7</v>
      </c>
      <c r="H41540">
        <v>100</v>
      </c>
      <c r="I41540">
        <v>2</v>
      </c>
      <c r="J41540">
        <v>9</v>
      </c>
      <c r="K41540" s="5">
        <v>43641</v>
      </c>
      <c r="L41540">
        <v>0</v>
      </c>
      <c r="M41540" t="s">
        <v>250</v>
      </c>
    </row>
    <row r="41541" spans="1:13" x14ac:dyDescent="0.3">
      <c r="A41541">
        <v>32308362</v>
      </c>
      <c r="B41541">
        <v>99763169</v>
      </c>
      <c r="C41541" t="s">
        <v>5</v>
      </c>
      <c r="D41541" t="s">
        <v>14</v>
      </c>
      <c r="E41541">
        <v>40.779949999999999</v>
      </c>
      <c r="F41541">
        <v>-73.984639999999999</v>
      </c>
      <c r="G41541" t="s">
        <v>7</v>
      </c>
      <c r="H41541">
        <v>220</v>
      </c>
      <c r="I41541">
        <v>2</v>
      </c>
      <c r="J41541">
        <v>3</v>
      </c>
      <c r="K41541" s="5">
        <v>43584</v>
      </c>
      <c r="L41541">
        <v>36</v>
      </c>
      <c r="M41541" t="s">
        <v>215</v>
      </c>
    </row>
    <row r="41542" spans="1:13" x14ac:dyDescent="0.3">
      <c r="A41542">
        <v>32308471</v>
      </c>
      <c r="B41542">
        <v>237118012</v>
      </c>
      <c r="C41542" t="s">
        <v>5</v>
      </c>
      <c r="D41542" t="s">
        <v>36</v>
      </c>
      <c r="E41542">
        <v>40.763350000000003</v>
      </c>
      <c r="F41542">
        <v>-73.968310000000002</v>
      </c>
      <c r="G41542" t="s">
        <v>4</v>
      </c>
      <c r="H41542">
        <v>200</v>
      </c>
      <c r="I41542">
        <v>1</v>
      </c>
      <c r="J41542">
        <v>0</v>
      </c>
      <c r="K41542" s="5">
        <v>43377</v>
      </c>
      <c r="L41542">
        <v>179</v>
      </c>
      <c r="M41542" t="s">
        <v>251</v>
      </c>
    </row>
    <row r="41543" spans="1:13" x14ac:dyDescent="0.3">
      <c r="A41543">
        <v>32308571</v>
      </c>
      <c r="B41543">
        <v>68907781</v>
      </c>
      <c r="C41543" t="s">
        <v>32</v>
      </c>
      <c r="D41543" t="s">
        <v>66</v>
      </c>
      <c r="E41543">
        <v>40.768369999999997</v>
      </c>
      <c r="F41543">
        <v>-73.927120000000002</v>
      </c>
      <c r="G41543" t="s">
        <v>4</v>
      </c>
      <c r="H41543">
        <v>45</v>
      </c>
      <c r="I41543">
        <v>2</v>
      </c>
      <c r="J41543">
        <v>4</v>
      </c>
      <c r="K41543" s="5">
        <v>43645</v>
      </c>
      <c r="L41543">
        <v>31</v>
      </c>
      <c r="M41543" t="s">
        <v>215</v>
      </c>
    </row>
    <row r="41544" spans="1:13" x14ac:dyDescent="0.3">
      <c r="A41544">
        <v>32309292</v>
      </c>
      <c r="B41544">
        <v>6105036</v>
      </c>
      <c r="C41544" t="s">
        <v>5</v>
      </c>
      <c r="D41544" t="s">
        <v>8</v>
      </c>
      <c r="E41544">
        <v>40.805210000000002</v>
      </c>
      <c r="F41544">
        <v>-73.951369999999997</v>
      </c>
      <c r="G41544" t="s">
        <v>4</v>
      </c>
      <c r="H41544">
        <v>145</v>
      </c>
      <c r="I41544">
        <v>1</v>
      </c>
      <c r="J41544">
        <v>14</v>
      </c>
      <c r="K41544" s="5">
        <v>43635</v>
      </c>
      <c r="L41544">
        <v>113</v>
      </c>
      <c r="M41544" t="s">
        <v>215</v>
      </c>
    </row>
    <row r="41545" spans="1:13" x14ac:dyDescent="0.3">
      <c r="A41545">
        <v>32309885</v>
      </c>
      <c r="B41545">
        <v>123357281</v>
      </c>
      <c r="C41545" t="s">
        <v>5</v>
      </c>
      <c r="D41545" t="s">
        <v>17</v>
      </c>
      <c r="E41545">
        <v>40.739570000000001</v>
      </c>
      <c r="F41545">
        <v>-74.002409999999998</v>
      </c>
      <c r="G41545" t="s">
        <v>7</v>
      </c>
      <c r="H41545">
        <v>195</v>
      </c>
      <c r="I41545">
        <v>2</v>
      </c>
      <c r="J41545">
        <v>4</v>
      </c>
      <c r="K41545" s="5">
        <v>43592</v>
      </c>
      <c r="L41545">
        <v>0</v>
      </c>
      <c r="M41545" t="s">
        <v>250</v>
      </c>
    </row>
    <row r="41546" spans="1:13" x14ac:dyDescent="0.3">
      <c r="A41546">
        <v>32310285</v>
      </c>
      <c r="B41546">
        <v>9816503</v>
      </c>
      <c r="C41546" t="s">
        <v>5</v>
      </c>
      <c r="D41546" t="s">
        <v>74</v>
      </c>
      <c r="E41546">
        <v>40.722140000000003</v>
      </c>
      <c r="F41546">
        <v>-73.996750000000006</v>
      </c>
      <c r="G41546" t="s">
        <v>4</v>
      </c>
      <c r="H41546">
        <v>75</v>
      </c>
      <c r="I41546">
        <v>3</v>
      </c>
      <c r="J41546">
        <v>9</v>
      </c>
      <c r="K41546" s="5">
        <v>43623</v>
      </c>
      <c r="L41546">
        <v>67</v>
      </c>
      <c r="M41546" t="s">
        <v>215</v>
      </c>
    </row>
    <row r="41547" spans="1:13" x14ac:dyDescent="0.3">
      <c r="A41547">
        <v>32310645</v>
      </c>
      <c r="B41547">
        <v>242491187</v>
      </c>
      <c r="C41547" t="s">
        <v>2</v>
      </c>
      <c r="D41547" t="s">
        <v>3</v>
      </c>
      <c r="E41547">
        <v>40.642650000000003</v>
      </c>
      <c r="F41547">
        <v>-73.983549999999994</v>
      </c>
      <c r="G41547" t="s">
        <v>7</v>
      </c>
      <c r="H41547">
        <v>160</v>
      </c>
      <c r="I41547">
        <v>3</v>
      </c>
      <c r="J41547">
        <v>2</v>
      </c>
      <c r="K41547" s="5">
        <v>43615</v>
      </c>
      <c r="L41547">
        <v>177</v>
      </c>
      <c r="M41547" t="s">
        <v>251</v>
      </c>
    </row>
    <row r="41548" spans="1:13" x14ac:dyDescent="0.3">
      <c r="A41548">
        <v>32310733</v>
      </c>
      <c r="B41548">
        <v>40146897</v>
      </c>
      <c r="C41548" t="s">
        <v>2</v>
      </c>
      <c r="D41548" t="s">
        <v>21</v>
      </c>
      <c r="E41548">
        <v>40.673020000000001</v>
      </c>
      <c r="F41548">
        <v>-73.921340000000001</v>
      </c>
      <c r="G41548" t="s">
        <v>30</v>
      </c>
      <c r="H41548">
        <v>25</v>
      </c>
      <c r="I41548">
        <v>2</v>
      </c>
      <c r="J41548">
        <v>1</v>
      </c>
      <c r="K41548" s="5">
        <v>43516</v>
      </c>
      <c r="L41548">
        <v>29</v>
      </c>
      <c r="M41548" t="s">
        <v>215</v>
      </c>
    </row>
    <row r="41549" spans="1:13" x14ac:dyDescent="0.3">
      <c r="A41549">
        <v>32311383</v>
      </c>
      <c r="B41549">
        <v>44262594</v>
      </c>
      <c r="C41549" t="s">
        <v>2</v>
      </c>
      <c r="D41549" t="s">
        <v>19</v>
      </c>
      <c r="E41549">
        <v>40.684950000000001</v>
      </c>
      <c r="F41549">
        <v>-73.974379999999996</v>
      </c>
      <c r="G41549" t="s">
        <v>4</v>
      </c>
      <c r="H41549">
        <v>85</v>
      </c>
      <c r="I41549">
        <v>4</v>
      </c>
      <c r="J41549">
        <v>0</v>
      </c>
      <c r="K41549" s="5">
        <v>43377</v>
      </c>
      <c r="L41549">
        <v>365</v>
      </c>
      <c r="M41549" t="s">
        <v>249</v>
      </c>
    </row>
    <row r="41550" spans="1:13" x14ac:dyDescent="0.3">
      <c r="A41550">
        <v>32312452</v>
      </c>
      <c r="B41550">
        <v>169587048</v>
      </c>
      <c r="C41550" t="s">
        <v>2</v>
      </c>
      <c r="D41550" t="s">
        <v>94</v>
      </c>
      <c r="E41550">
        <v>40.684460000000001</v>
      </c>
      <c r="F41550">
        <v>-73.878010000000003</v>
      </c>
      <c r="G41550" t="s">
        <v>4</v>
      </c>
      <c r="H41550">
        <v>38</v>
      </c>
      <c r="I41550">
        <v>4</v>
      </c>
      <c r="J41550">
        <v>10</v>
      </c>
      <c r="K41550" s="5">
        <v>43642</v>
      </c>
      <c r="L41550">
        <v>307</v>
      </c>
      <c r="M41550" t="s">
        <v>249</v>
      </c>
    </row>
    <row r="41551" spans="1:13" x14ac:dyDescent="0.3">
      <c r="A41551">
        <v>32313314</v>
      </c>
      <c r="B41551">
        <v>33568073</v>
      </c>
      <c r="C41551" t="s">
        <v>2</v>
      </c>
      <c r="D41551" t="s">
        <v>16</v>
      </c>
      <c r="E41551">
        <v>40.667360000000002</v>
      </c>
      <c r="F41551">
        <v>-73.985079999999996</v>
      </c>
      <c r="G41551" t="s">
        <v>7</v>
      </c>
      <c r="H41551">
        <v>150</v>
      </c>
      <c r="I41551">
        <v>5</v>
      </c>
      <c r="J41551">
        <v>0</v>
      </c>
      <c r="K41551" s="5">
        <v>43377</v>
      </c>
      <c r="L41551">
        <v>8</v>
      </c>
      <c r="M41551" t="s">
        <v>215</v>
      </c>
    </row>
    <row r="41552" spans="1:13" x14ac:dyDescent="0.3">
      <c r="A41552">
        <v>32314460</v>
      </c>
      <c r="B41552">
        <v>27923277</v>
      </c>
      <c r="C41552" t="s">
        <v>5</v>
      </c>
      <c r="D41552" t="s">
        <v>29</v>
      </c>
      <c r="E41552">
        <v>40.712699999999998</v>
      </c>
      <c r="F41552">
        <v>-73.98854</v>
      </c>
      <c r="G41552" t="s">
        <v>4</v>
      </c>
      <c r="H41552">
        <v>75</v>
      </c>
      <c r="I41552">
        <v>4</v>
      </c>
      <c r="J41552">
        <v>9</v>
      </c>
      <c r="K41552" s="5">
        <v>43639</v>
      </c>
      <c r="L41552">
        <v>34</v>
      </c>
      <c r="M41552" t="s">
        <v>215</v>
      </c>
    </row>
    <row r="41553" spans="1:13" x14ac:dyDescent="0.3">
      <c r="A41553">
        <v>32314474</v>
      </c>
      <c r="B41553">
        <v>26362511</v>
      </c>
      <c r="C41553" t="s">
        <v>2</v>
      </c>
      <c r="D41553" t="s">
        <v>27</v>
      </c>
      <c r="E41553">
        <v>40.692659999999997</v>
      </c>
      <c r="F41553">
        <v>-73.920580000000001</v>
      </c>
      <c r="G41553" t="s">
        <v>4</v>
      </c>
      <c r="H41553">
        <v>60</v>
      </c>
      <c r="I41553">
        <v>1</v>
      </c>
      <c r="J41553">
        <v>0</v>
      </c>
      <c r="K41553" s="5">
        <v>43377</v>
      </c>
      <c r="L41553">
        <v>16</v>
      </c>
      <c r="M41553" t="s">
        <v>215</v>
      </c>
    </row>
    <row r="41554" spans="1:13" x14ac:dyDescent="0.3">
      <c r="A41554">
        <v>32314821</v>
      </c>
      <c r="B41554">
        <v>3703456</v>
      </c>
      <c r="C41554" t="s">
        <v>2</v>
      </c>
      <c r="D41554" t="s">
        <v>12</v>
      </c>
      <c r="E41554">
        <v>40.696190000000001</v>
      </c>
      <c r="F41554">
        <v>-73.942419999999998</v>
      </c>
      <c r="G41554" t="s">
        <v>4</v>
      </c>
      <c r="H41554">
        <v>55</v>
      </c>
      <c r="I41554">
        <v>1</v>
      </c>
      <c r="J41554">
        <v>6</v>
      </c>
      <c r="K41554" s="5">
        <v>43583</v>
      </c>
      <c r="L41554">
        <v>22</v>
      </c>
      <c r="M41554" t="s">
        <v>215</v>
      </c>
    </row>
    <row r="41555" spans="1:13" x14ac:dyDescent="0.3">
      <c r="A41555">
        <v>32315112</v>
      </c>
      <c r="B41555">
        <v>73066515</v>
      </c>
      <c r="C41555" t="s">
        <v>2</v>
      </c>
      <c r="D41555" t="s">
        <v>12</v>
      </c>
      <c r="E41555">
        <v>40.694929999999999</v>
      </c>
      <c r="F41555">
        <v>-73.944829999999996</v>
      </c>
      <c r="G41555" t="s">
        <v>7</v>
      </c>
      <c r="H41555">
        <v>100</v>
      </c>
      <c r="I41555">
        <v>3</v>
      </c>
      <c r="J41555">
        <v>4</v>
      </c>
      <c r="K41555" s="5">
        <v>43646</v>
      </c>
      <c r="L41555">
        <v>6</v>
      </c>
      <c r="M41555" t="s">
        <v>215</v>
      </c>
    </row>
    <row r="41556" spans="1:13" x14ac:dyDescent="0.3">
      <c r="A41556">
        <v>32316532</v>
      </c>
      <c r="B41556">
        <v>187877117</v>
      </c>
      <c r="C41556" t="s">
        <v>2</v>
      </c>
      <c r="D41556" t="s">
        <v>21</v>
      </c>
      <c r="E41556">
        <v>40.671109999999999</v>
      </c>
      <c r="F41556">
        <v>-73.922370000000001</v>
      </c>
      <c r="G41556" t="s">
        <v>7</v>
      </c>
      <c r="H41556">
        <v>125</v>
      </c>
      <c r="I41556">
        <v>2</v>
      </c>
      <c r="J41556">
        <v>11</v>
      </c>
      <c r="K41556" s="5">
        <v>43653</v>
      </c>
      <c r="L41556">
        <v>128</v>
      </c>
      <c r="M41556" t="s">
        <v>251</v>
      </c>
    </row>
    <row r="41557" spans="1:13" x14ac:dyDescent="0.3">
      <c r="A41557">
        <v>32316672</v>
      </c>
      <c r="B41557">
        <v>24697585</v>
      </c>
      <c r="C41557" t="s">
        <v>5</v>
      </c>
      <c r="D41557" t="s">
        <v>34</v>
      </c>
      <c r="E41557">
        <v>40.739510000000003</v>
      </c>
      <c r="F41557">
        <v>-73.982159999999993</v>
      </c>
      <c r="G41557" t="s">
        <v>7</v>
      </c>
      <c r="H41557">
        <v>140</v>
      </c>
      <c r="I41557">
        <v>30</v>
      </c>
      <c r="J41557">
        <v>0</v>
      </c>
      <c r="K41557" s="5">
        <v>43377</v>
      </c>
      <c r="L41557">
        <v>36</v>
      </c>
      <c r="M41557" t="s">
        <v>215</v>
      </c>
    </row>
    <row r="41558" spans="1:13" x14ac:dyDescent="0.3">
      <c r="A41558">
        <v>32317538</v>
      </c>
      <c r="B41558">
        <v>53170355</v>
      </c>
      <c r="C41558" t="s">
        <v>5</v>
      </c>
      <c r="D41558" t="s">
        <v>78</v>
      </c>
      <c r="E41558">
        <v>40.738329999999998</v>
      </c>
      <c r="F41558">
        <v>-73.989429999999999</v>
      </c>
      <c r="G41558" t="s">
        <v>7</v>
      </c>
      <c r="H41558">
        <v>1200</v>
      </c>
      <c r="I41558">
        <v>2</v>
      </c>
      <c r="J41558">
        <v>2</v>
      </c>
      <c r="K41558" s="5">
        <v>43590</v>
      </c>
      <c r="L41558">
        <v>166</v>
      </c>
      <c r="M41558" t="s">
        <v>251</v>
      </c>
    </row>
    <row r="41559" spans="1:13" x14ac:dyDescent="0.3">
      <c r="A41559">
        <v>32317602</v>
      </c>
      <c r="B41559">
        <v>242622786</v>
      </c>
      <c r="C41559" t="s">
        <v>5</v>
      </c>
      <c r="D41559" t="s">
        <v>13</v>
      </c>
      <c r="E41559">
        <v>40.762619999999998</v>
      </c>
      <c r="F41559">
        <v>-73.988650000000007</v>
      </c>
      <c r="G41559" t="s">
        <v>7</v>
      </c>
      <c r="H41559">
        <v>177</v>
      </c>
      <c r="I41559">
        <v>1</v>
      </c>
      <c r="J41559">
        <v>7</v>
      </c>
      <c r="K41559" s="5">
        <v>43650</v>
      </c>
      <c r="L41559">
        <v>8</v>
      </c>
      <c r="M41559" t="s">
        <v>215</v>
      </c>
    </row>
    <row r="41560" spans="1:13" x14ac:dyDescent="0.3">
      <c r="A41560">
        <v>32317628</v>
      </c>
      <c r="B41560">
        <v>242622555</v>
      </c>
      <c r="C41560" t="s">
        <v>32</v>
      </c>
      <c r="D41560" t="s">
        <v>136</v>
      </c>
      <c r="E41560">
        <v>40.73218</v>
      </c>
      <c r="F41560">
        <v>-73.896330000000006</v>
      </c>
      <c r="G41560" t="s">
        <v>4</v>
      </c>
      <c r="H41560">
        <v>50</v>
      </c>
      <c r="I41560">
        <v>1</v>
      </c>
      <c r="J41560">
        <v>0</v>
      </c>
      <c r="K41560" s="5">
        <v>43377</v>
      </c>
      <c r="L41560">
        <v>0</v>
      </c>
      <c r="M41560" t="s">
        <v>250</v>
      </c>
    </row>
    <row r="41561" spans="1:13" x14ac:dyDescent="0.3">
      <c r="A41561">
        <v>32326698</v>
      </c>
      <c r="B41561">
        <v>241889662</v>
      </c>
      <c r="C41561" t="s">
        <v>5</v>
      </c>
      <c r="D41561" t="s">
        <v>17</v>
      </c>
      <c r="E41561">
        <v>40.736719999999998</v>
      </c>
      <c r="F41561">
        <v>-74.005390000000006</v>
      </c>
      <c r="G41561" t="s">
        <v>4</v>
      </c>
      <c r="H41561">
        <v>999</v>
      </c>
      <c r="I41561">
        <v>1</v>
      </c>
      <c r="J41561">
        <v>3</v>
      </c>
      <c r="K41561" s="5">
        <v>43647</v>
      </c>
      <c r="L41561">
        <v>329</v>
      </c>
      <c r="M41561" t="s">
        <v>249</v>
      </c>
    </row>
    <row r="41562" spans="1:13" x14ac:dyDescent="0.3">
      <c r="A41562">
        <v>32327326</v>
      </c>
      <c r="B41562">
        <v>241889662</v>
      </c>
      <c r="C41562" t="s">
        <v>5</v>
      </c>
      <c r="D41562" t="s">
        <v>17</v>
      </c>
      <c r="E41562">
        <v>40.736969999999999</v>
      </c>
      <c r="F41562">
        <v>-74.003429999999994</v>
      </c>
      <c r="G41562" t="s">
        <v>4</v>
      </c>
      <c r="H41562">
        <v>999</v>
      </c>
      <c r="I41562">
        <v>1</v>
      </c>
      <c r="J41562">
        <v>2</v>
      </c>
      <c r="K41562" s="5">
        <v>43611</v>
      </c>
      <c r="L41562">
        <v>334</v>
      </c>
      <c r="M41562" t="s">
        <v>249</v>
      </c>
    </row>
    <row r="41563" spans="1:13" x14ac:dyDescent="0.3">
      <c r="A41563">
        <v>32327466</v>
      </c>
      <c r="B41563">
        <v>241889662</v>
      </c>
      <c r="C41563" t="s">
        <v>5</v>
      </c>
      <c r="D41563" t="s">
        <v>17</v>
      </c>
      <c r="E41563">
        <v>40.738970000000002</v>
      </c>
      <c r="F41563">
        <v>-74.003460000000004</v>
      </c>
      <c r="G41563" t="s">
        <v>4</v>
      </c>
      <c r="H41563">
        <v>999</v>
      </c>
      <c r="I41563">
        <v>1</v>
      </c>
      <c r="J41563">
        <v>3</v>
      </c>
      <c r="K41563" s="5">
        <v>43604</v>
      </c>
      <c r="L41563">
        <v>341</v>
      </c>
      <c r="M41563" t="s">
        <v>249</v>
      </c>
    </row>
    <row r="41564" spans="1:13" x14ac:dyDescent="0.3">
      <c r="A41564">
        <v>32329737</v>
      </c>
      <c r="B41564">
        <v>91605357</v>
      </c>
      <c r="C41564" t="s">
        <v>2</v>
      </c>
      <c r="D41564" t="s">
        <v>18</v>
      </c>
      <c r="E41564">
        <v>40.707380000000001</v>
      </c>
      <c r="F41564">
        <v>-73.955690000000004</v>
      </c>
      <c r="G41564" t="s">
        <v>4</v>
      </c>
      <c r="H41564">
        <v>60</v>
      </c>
      <c r="I41564">
        <v>2</v>
      </c>
      <c r="J41564">
        <v>26</v>
      </c>
      <c r="K41564" s="5">
        <v>43645</v>
      </c>
      <c r="L41564">
        <v>21</v>
      </c>
      <c r="M41564" t="s">
        <v>215</v>
      </c>
    </row>
    <row r="41565" spans="1:13" x14ac:dyDescent="0.3">
      <c r="A41565">
        <v>32332953</v>
      </c>
      <c r="B41565">
        <v>148102066</v>
      </c>
      <c r="C41565" t="s">
        <v>2</v>
      </c>
      <c r="D41565" t="s">
        <v>12</v>
      </c>
      <c r="E41565">
        <v>40.694330000000001</v>
      </c>
      <c r="F41565">
        <v>-73.943200000000004</v>
      </c>
      <c r="G41565" t="s">
        <v>4</v>
      </c>
      <c r="H41565">
        <v>60</v>
      </c>
      <c r="I41565">
        <v>1</v>
      </c>
      <c r="J41565">
        <v>22</v>
      </c>
      <c r="K41565" s="5">
        <v>43653</v>
      </c>
      <c r="L41565">
        <v>282</v>
      </c>
      <c r="M41565" t="s">
        <v>249</v>
      </c>
    </row>
    <row r="41566" spans="1:13" x14ac:dyDescent="0.3">
      <c r="A41566">
        <v>32333010</v>
      </c>
      <c r="B41566">
        <v>158200817</v>
      </c>
      <c r="C41566" t="s">
        <v>2</v>
      </c>
      <c r="D41566" t="s">
        <v>31</v>
      </c>
      <c r="E41566">
        <v>40.658140000000003</v>
      </c>
      <c r="F41566">
        <v>-73.958799999999997</v>
      </c>
      <c r="G41566" t="s">
        <v>4</v>
      </c>
      <c r="H41566">
        <v>158</v>
      </c>
      <c r="I41566">
        <v>2</v>
      </c>
      <c r="J41566">
        <v>3</v>
      </c>
      <c r="K41566" s="5">
        <v>43639</v>
      </c>
      <c r="L41566">
        <v>179</v>
      </c>
      <c r="M41566" t="s">
        <v>251</v>
      </c>
    </row>
    <row r="41567" spans="1:13" x14ac:dyDescent="0.3">
      <c r="A41567">
        <v>32333590</v>
      </c>
      <c r="B41567">
        <v>197676391</v>
      </c>
      <c r="C41567" t="s">
        <v>5</v>
      </c>
      <c r="D41567" t="s">
        <v>29</v>
      </c>
      <c r="E41567">
        <v>40.717010000000002</v>
      </c>
      <c r="F41567">
        <v>-73.988740000000007</v>
      </c>
      <c r="G41567" t="s">
        <v>7</v>
      </c>
      <c r="H41567">
        <v>140</v>
      </c>
      <c r="I41567">
        <v>1</v>
      </c>
      <c r="J41567">
        <v>14</v>
      </c>
      <c r="K41567" s="5">
        <v>43648</v>
      </c>
      <c r="L41567">
        <v>9</v>
      </c>
      <c r="M41567" t="s">
        <v>215</v>
      </c>
    </row>
    <row r="41568" spans="1:13" x14ac:dyDescent="0.3">
      <c r="A41568">
        <v>32333972</v>
      </c>
      <c r="B41568">
        <v>242758145</v>
      </c>
      <c r="C41568" t="s">
        <v>2</v>
      </c>
      <c r="D41568" t="s">
        <v>31</v>
      </c>
      <c r="E41568">
        <v>40.654470000000003</v>
      </c>
      <c r="F41568">
        <v>-73.961600000000004</v>
      </c>
      <c r="G41568" t="s">
        <v>4</v>
      </c>
      <c r="H41568">
        <v>60</v>
      </c>
      <c r="I41568">
        <v>2</v>
      </c>
      <c r="J41568">
        <v>6</v>
      </c>
      <c r="K41568" s="5">
        <v>43605</v>
      </c>
      <c r="L41568">
        <v>144</v>
      </c>
      <c r="M41568" t="s">
        <v>251</v>
      </c>
    </row>
    <row r="41569" spans="1:13" x14ac:dyDescent="0.3">
      <c r="A41569">
        <v>32334037</v>
      </c>
      <c r="B41569">
        <v>148102066</v>
      </c>
      <c r="C41569" t="s">
        <v>2</v>
      </c>
      <c r="D41569" t="s">
        <v>12</v>
      </c>
      <c r="E41569">
        <v>40.693150000000003</v>
      </c>
      <c r="F41569">
        <v>-73.941909999999993</v>
      </c>
      <c r="G41569" t="s">
        <v>4</v>
      </c>
      <c r="H41569">
        <v>60</v>
      </c>
      <c r="I41569">
        <v>1</v>
      </c>
      <c r="J41569">
        <v>39</v>
      </c>
      <c r="K41569" s="5">
        <v>43652</v>
      </c>
      <c r="L41569">
        <v>301</v>
      </c>
      <c r="M41569" t="s">
        <v>249</v>
      </c>
    </row>
    <row r="41570" spans="1:13" x14ac:dyDescent="0.3">
      <c r="A41570">
        <v>32334635</v>
      </c>
      <c r="B41570">
        <v>22720650</v>
      </c>
      <c r="C41570" t="s">
        <v>5</v>
      </c>
      <c r="D41570" t="s">
        <v>17</v>
      </c>
      <c r="E41570">
        <v>40.736739999999998</v>
      </c>
      <c r="F41570">
        <v>-74.005560000000003</v>
      </c>
      <c r="G41570" t="s">
        <v>7</v>
      </c>
      <c r="H41570">
        <v>130</v>
      </c>
      <c r="I41570">
        <v>30</v>
      </c>
      <c r="J41570">
        <v>0</v>
      </c>
      <c r="K41570" s="5">
        <v>43377</v>
      </c>
      <c r="L41570">
        <v>309</v>
      </c>
      <c r="M41570" t="s">
        <v>249</v>
      </c>
    </row>
    <row r="41571" spans="1:13" x14ac:dyDescent="0.3">
      <c r="A41571">
        <v>32337194</v>
      </c>
      <c r="B41571">
        <v>194981782</v>
      </c>
      <c r="C41571" t="s">
        <v>5</v>
      </c>
      <c r="D41571" t="s">
        <v>8</v>
      </c>
      <c r="E41571">
        <v>40.826659999999997</v>
      </c>
      <c r="F41571">
        <v>-73.951750000000004</v>
      </c>
      <c r="G41571" t="s">
        <v>4</v>
      </c>
      <c r="H41571">
        <v>140</v>
      </c>
      <c r="I41571">
        <v>3</v>
      </c>
      <c r="J41571">
        <v>1</v>
      </c>
      <c r="K41571" s="5">
        <v>43576</v>
      </c>
      <c r="L41571">
        <v>120</v>
      </c>
      <c r="M41571" t="s">
        <v>215</v>
      </c>
    </row>
    <row r="41572" spans="1:13" x14ac:dyDescent="0.3">
      <c r="A41572">
        <v>32338134</v>
      </c>
      <c r="B41572">
        <v>13543967</v>
      </c>
      <c r="C41572" t="s">
        <v>2</v>
      </c>
      <c r="D41572" t="s">
        <v>26</v>
      </c>
      <c r="E41572">
        <v>40.729120000000002</v>
      </c>
      <c r="F41572">
        <v>-73.952029999999993</v>
      </c>
      <c r="G41572" t="s">
        <v>4</v>
      </c>
      <c r="H41572">
        <v>100</v>
      </c>
      <c r="I41572">
        <v>3</v>
      </c>
      <c r="J41572">
        <v>4</v>
      </c>
      <c r="K41572" s="5">
        <v>43646</v>
      </c>
      <c r="L41572">
        <v>53</v>
      </c>
      <c r="M41572" t="s">
        <v>215</v>
      </c>
    </row>
    <row r="41573" spans="1:13" x14ac:dyDescent="0.3">
      <c r="A41573">
        <v>32338520</v>
      </c>
      <c r="B41573">
        <v>6635392</v>
      </c>
      <c r="C41573" t="s">
        <v>2</v>
      </c>
      <c r="D41573" t="s">
        <v>12</v>
      </c>
      <c r="E41573">
        <v>40.685969999999998</v>
      </c>
      <c r="F41573">
        <v>-73.938730000000007</v>
      </c>
      <c r="G41573" t="s">
        <v>7</v>
      </c>
      <c r="H41573">
        <v>125</v>
      </c>
      <c r="I41573">
        <v>5</v>
      </c>
      <c r="J41573">
        <v>4</v>
      </c>
      <c r="K41573" s="5">
        <v>43647</v>
      </c>
      <c r="L41573">
        <v>0</v>
      </c>
      <c r="M41573" t="s">
        <v>250</v>
      </c>
    </row>
    <row r="41574" spans="1:13" x14ac:dyDescent="0.3">
      <c r="A41574">
        <v>32340585</v>
      </c>
      <c r="B41574">
        <v>17174170</v>
      </c>
      <c r="C41574" t="s">
        <v>5</v>
      </c>
      <c r="D41574" t="s">
        <v>38</v>
      </c>
      <c r="E41574">
        <v>40.851970000000001</v>
      </c>
      <c r="F41574">
        <v>-73.928529999999995</v>
      </c>
      <c r="G41574" t="s">
        <v>7</v>
      </c>
      <c r="H41574">
        <v>74</v>
      </c>
      <c r="I41574">
        <v>1</v>
      </c>
      <c r="J41574">
        <v>4</v>
      </c>
      <c r="K41574" s="5">
        <v>43548</v>
      </c>
      <c r="L41574">
        <v>0</v>
      </c>
      <c r="M41574" t="s">
        <v>250</v>
      </c>
    </row>
    <row r="41575" spans="1:13" x14ac:dyDescent="0.3">
      <c r="A41575">
        <v>32341313</v>
      </c>
      <c r="B41575">
        <v>135280693</v>
      </c>
      <c r="C41575" t="s">
        <v>32</v>
      </c>
      <c r="D41575" t="s">
        <v>54</v>
      </c>
      <c r="E41575">
        <v>40.708329999999997</v>
      </c>
      <c r="F41575">
        <v>-73.910390000000007</v>
      </c>
      <c r="G41575" t="s">
        <v>4</v>
      </c>
      <c r="H41575">
        <v>65</v>
      </c>
      <c r="I41575">
        <v>3</v>
      </c>
      <c r="J41575">
        <v>3</v>
      </c>
      <c r="K41575" s="5">
        <v>43640</v>
      </c>
      <c r="L41575">
        <v>342</v>
      </c>
      <c r="M41575" t="s">
        <v>249</v>
      </c>
    </row>
    <row r="41576" spans="1:13" x14ac:dyDescent="0.3">
      <c r="A41576">
        <v>32342394</v>
      </c>
      <c r="B41576">
        <v>190921808</v>
      </c>
      <c r="C41576" t="s">
        <v>5</v>
      </c>
      <c r="D41576" t="s">
        <v>13</v>
      </c>
      <c r="E41576">
        <v>40.753929999999997</v>
      </c>
      <c r="F41576">
        <v>-73.996669999999995</v>
      </c>
      <c r="G41576" t="s">
        <v>7</v>
      </c>
      <c r="H41576">
        <v>500</v>
      </c>
      <c r="I41576">
        <v>3</v>
      </c>
      <c r="J41576">
        <v>2</v>
      </c>
      <c r="K41576" s="5">
        <v>43611</v>
      </c>
      <c r="L41576">
        <v>352</v>
      </c>
      <c r="M41576" t="s">
        <v>249</v>
      </c>
    </row>
    <row r="41577" spans="1:13" x14ac:dyDescent="0.3">
      <c r="A41577">
        <v>32342541</v>
      </c>
      <c r="B41577">
        <v>242831353</v>
      </c>
      <c r="C41577" t="s">
        <v>32</v>
      </c>
      <c r="D41577" t="s">
        <v>33</v>
      </c>
      <c r="E41577">
        <v>40.752040000000001</v>
      </c>
      <c r="F41577">
        <v>-73.922600000000003</v>
      </c>
      <c r="G41577" t="s">
        <v>4</v>
      </c>
      <c r="H41577">
        <v>30</v>
      </c>
      <c r="I41577">
        <v>3</v>
      </c>
      <c r="J41577">
        <v>14</v>
      </c>
      <c r="K41577" s="5">
        <v>43645</v>
      </c>
      <c r="L41577">
        <v>77</v>
      </c>
      <c r="M41577" t="s">
        <v>215</v>
      </c>
    </row>
    <row r="41578" spans="1:13" x14ac:dyDescent="0.3">
      <c r="A41578">
        <v>32342911</v>
      </c>
      <c r="B41578">
        <v>190921808</v>
      </c>
      <c r="C41578" t="s">
        <v>5</v>
      </c>
      <c r="D41578" t="s">
        <v>13</v>
      </c>
      <c r="E41578">
        <v>40.755719999999997</v>
      </c>
      <c r="F41578">
        <v>-73.995090000000005</v>
      </c>
      <c r="G41578" t="s">
        <v>7</v>
      </c>
      <c r="H41578">
        <v>650</v>
      </c>
      <c r="I41578">
        <v>3</v>
      </c>
      <c r="J41578">
        <v>1</v>
      </c>
      <c r="K41578" s="5">
        <v>43536</v>
      </c>
      <c r="L41578">
        <v>297</v>
      </c>
      <c r="M41578" t="s">
        <v>249</v>
      </c>
    </row>
    <row r="41579" spans="1:13" x14ac:dyDescent="0.3">
      <c r="A41579">
        <v>32343097</v>
      </c>
      <c r="B41579">
        <v>178631153</v>
      </c>
      <c r="C41579" t="s">
        <v>5</v>
      </c>
      <c r="D41579" t="s">
        <v>74</v>
      </c>
      <c r="E41579">
        <v>40.71996</v>
      </c>
      <c r="F41579">
        <v>-73.995480000000001</v>
      </c>
      <c r="G41579" t="s">
        <v>7</v>
      </c>
      <c r="H41579">
        <v>125</v>
      </c>
      <c r="I41579">
        <v>2</v>
      </c>
      <c r="J41579">
        <v>5</v>
      </c>
      <c r="K41579" s="5">
        <v>43569</v>
      </c>
      <c r="L41579">
        <v>0</v>
      </c>
      <c r="M41579" t="s">
        <v>250</v>
      </c>
    </row>
    <row r="41580" spans="1:13" x14ac:dyDescent="0.3">
      <c r="A41580">
        <v>32343635</v>
      </c>
      <c r="B41580">
        <v>109189054</v>
      </c>
      <c r="C41580" t="s">
        <v>51</v>
      </c>
      <c r="D41580" t="s">
        <v>98</v>
      </c>
      <c r="E41580">
        <v>40.88805</v>
      </c>
      <c r="F41580">
        <v>-73.864509999999996</v>
      </c>
      <c r="G41580" t="s">
        <v>4</v>
      </c>
      <c r="H41580">
        <v>65</v>
      </c>
      <c r="I41580">
        <v>1</v>
      </c>
      <c r="J41580">
        <v>0</v>
      </c>
      <c r="K41580" s="5">
        <v>43377</v>
      </c>
      <c r="L41580">
        <v>0</v>
      </c>
      <c r="M41580" t="s">
        <v>250</v>
      </c>
    </row>
    <row r="41581" spans="1:13" x14ac:dyDescent="0.3">
      <c r="A41581">
        <v>32343903</v>
      </c>
      <c r="B41581">
        <v>241870258</v>
      </c>
      <c r="C41581" t="s">
        <v>2</v>
      </c>
      <c r="D41581" t="s">
        <v>18</v>
      </c>
      <c r="E41581">
        <v>40.715359999999997</v>
      </c>
      <c r="F41581">
        <v>-73.936620000000005</v>
      </c>
      <c r="G41581" t="s">
        <v>4</v>
      </c>
      <c r="H41581">
        <v>80</v>
      </c>
      <c r="I41581">
        <v>1</v>
      </c>
      <c r="J41581">
        <v>10</v>
      </c>
      <c r="K41581" s="5">
        <v>43592</v>
      </c>
      <c r="L41581">
        <v>0</v>
      </c>
      <c r="M41581" t="s">
        <v>250</v>
      </c>
    </row>
    <row r="41582" spans="1:13" x14ac:dyDescent="0.3">
      <c r="A41582">
        <v>32345140</v>
      </c>
      <c r="B41582">
        <v>229478744</v>
      </c>
      <c r="C41582" t="s">
        <v>5</v>
      </c>
      <c r="D41582" t="s">
        <v>13</v>
      </c>
      <c r="E41582">
        <v>40.76332</v>
      </c>
      <c r="F41582">
        <v>-73.991500000000002</v>
      </c>
      <c r="G41582" t="s">
        <v>7</v>
      </c>
      <c r="H41582">
        <v>379</v>
      </c>
      <c r="I41582">
        <v>2</v>
      </c>
      <c r="J41582">
        <v>11</v>
      </c>
      <c r="K41582" s="5">
        <v>43637</v>
      </c>
      <c r="L41582">
        <v>252</v>
      </c>
      <c r="M41582" t="s">
        <v>249</v>
      </c>
    </row>
    <row r="41583" spans="1:13" x14ac:dyDescent="0.3">
      <c r="A41583">
        <v>32347436</v>
      </c>
      <c r="B41583">
        <v>107434423</v>
      </c>
      <c r="C41583" t="s">
        <v>5</v>
      </c>
      <c r="D41583" t="s">
        <v>14</v>
      </c>
      <c r="E41583">
        <v>40.781300000000002</v>
      </c>
      <c r="F41583">
        <v>-73.97927</v>
      </c>
      <c r="G41583" t="s">
        <v>7</v>
      </c>
      <c r="H41583">
        <v>189</v>
      </c>
      <c r="I41583">
        <v>30</v>
      </c>
      <c r="J41583">
        <v>0</v>
      </c>
      <c r="K41583" s="5">
        <v>43377</v>
      </c>
      <c r="L41583">
        <v>189</v>
      </c>
      <c r="M41583" t="s">
        <v>251</v>
      </c>
    </row>
    <row r="41584" spans="1:13" x14ac:dyDescent="0.3">
      <c r="A41584">
        <v>32347622</v>
      </c>
      <c r="B41584">
        <v>107434423</v>
      </c>
      <c r="C41584" t="s">
        <v>5</v>
      </c>
      <c r="D41584" t="s">
        <v>11</v>
      </c>
      <c r="E41584">
        <v>40.749299999999998</v>
      </c>
      <c r="F41584">
        <v>-73.973759999999999</v>
      </c>
      <c r="G41584" t="s">
        <v>7</v>
      </c>
      <c r="H41584">
        <v>321</v>
      </c>
      <c r="I41584">
        <v>30</v>
      </c>
      <c r="J41584">
        <v>0</v>
      </c>
      <c r="K41584" s="5">
        <v>43377</v>
      </c>
      <c r="L41584">
        <v>83</v>
      </c>
      <c r="M41584" t="s">
        <v>215</v>
      </c>
    </row>
    <row r="41585" spans="1:13" x14ac:dyDescent="0.3">
      <c r="A41585">
        <v>32347796</v>
      </c>
      <c r="B41585">
        <v>107434423</v>
      </c>
      <c r="C41585" t="s">
        <v>5</v>
      </c>
      <c r="D41585" t="s">
        <v>20</v>
      </c>
      <c r="E41585">
        <v>40.741120000000002</v>
      </c>
      <c r="F41585">
        <v>-73.994829999999993</v>
      </c>
      <c r="G41585" t="s">
        <v>7</v>
      </c>
      <c r="H41585">
        <v>285</v>
      </c>
      <c r="I41585">
        <v>30</v>
      </c>
      <c r="J41585">
        <v>0</v>
      </c>
      <c r="K41585" s="5">
        <v>43377</v>
      </c>
      <c r="L41585">
        <v>283</v>
      </c>
      <c r="M41585" t="s">
        <v>249</v>
      </c>
    </row>
    <row r="41586" spans="1:13" x14ac:dyDescent="0.3">
      <c r="A41586">
        <v>32349835</v>
      </c>
      <c r="B41586">
        <v>78258843</v>
      </c>
      <c r="C41586" t="s">
        <v>2</v>
      </c>
      <c r="D41586" t="s">
        <v>100</v>
      </c>
      <c r="E41586">
        <v>40.629550000000002</v>
      </c>
      <c r="F41586">
        <v>-74.024289999999993</v>
      </c>
      <c r="G41586" t="s">
        <v>4</v>
      </c>
      <c r="H41586">
        <v>40</v>
      </c>
      <c r="I41586">
        <v>6</v>
      </c>
      <c r="J41586">
        <v>3</v>
      </c>
      <c r="K41586" s="5">
        <v>43576</v>
      </c>
      <c r="L41586">
        <v>62</v>
      </c>
      <c r="M41586" t="s">
        <v>215</v>
      </c>
    </row>
    <row r="41587" spans="1:13" x14ac:dyDescent="0.3">
      <c r="A41587">
        <v>32350835</v>
      </c>
      <c r="B41587">
        <v>137358866</v>
      </c>
      <c r="C41587" t="s">
        <v>32</v>
      </c>
      <c r="D41587" t="s">
        <v>47</v>
      </c>
      <c r="E41587">
        <v>40.746580000000002</v>
      </c>
      <c r="F41587">
        <v>-73.920069999999996</v>
      </c>
      <c r="G41587" t="s">
        <v>4</v>
      </c>
      <c r="H41587">
        <v>42</v>
      </c>
      <c r="I41587">
        <v>30</v>
      </c>
      <c r="J41587">
        <v>1</v>
      </c>
      <c r="K41587" s="5">
        <v>43577</v>
      </c>
      <c r="L41587">
        <v>0</v>
      </c>
      <c r="M41587" t="s">
        <v>250</v>
      </c>
    </row>
    <row r="41588" spans="1:13" x14ac:dyDescent="0.3">
      <c r="A41588">
        <v>32354513</v>
      </c>
      <c r="B41588">
        <v>242924411</v>
      </c>
      <c r="C41588" t="s">
        <v>2</v>
      </c>
      <c r="D41588" t="s">
        <v>12</v>
      </c>
      <c r="E41588">
        <v>40.683959999999999</v>
      </c>
      <c r="F41588">
        <v>-73.952669999999998</v>
      </c>
      <c r="G41588" t="s">
        <v>7</v>
      </c>
      <c r="H41588">
        <v>90</v>
      </c>
      <c r="I41588">
        <v>1</v>
      </c>
      <c r="J41588">
        <v>14</v>
      </c>
      <c r="K41588" s="5">
        <v>43626</v>
      </c>
      <c r="L41588">
        <v>85</v>
      </c>
      <c r="M41588" t="s">
        <v>215</v>
      </c>
    </row>
    <row r="41589" spans="1:13" x14ac:dyDescent="0.3">
      <c r="A41589">
        <v>32355251</v>
      </c>
      <c r="B41589">
        <v>56470374</v>
      </c>
      <c r="C41589" t="s">
        <v>2</v>
      </c>
      <c r="D41589" t="s">
        <v>26</v>
      </c>
      <c r="E41589">
        <v>40.729300000000002</v>
      </c>
      <c r="F41589">
        <v>-73.950749999999999</v>
      </c>
      <c r="G41589" t="s">
        <v>4</v>
      </c>
      <c r="H41589">
        <v>145</v>
      </c>
      <c r="I41589">
        <v>21</v>
      </c>
      <c r="J41589">
        <v>1</v>
      </c>
      <c r="K41589" s="5">
        <v>43647</v>
      </c>
      <c r="L41589">
        <v>343</v>
      </c>
      <c r="M41589" t="s">
        <v>249</v>
      </c>
    </row>
    <row r="41590" spans="1:13" x14ac:dyDescent="0.3">
      <c r="A41590">
        <v>32355657</v>
      </c>
      <c r="B41590">
        <v>230191262</v>
      </c>
      <c r="C41590" t="s">
        <v>5</v>
      </c>
      <c r="D41590" t="s">
        <v>17</v>
      </c>
      <c r="E41590">
        <v>40.739379999999997</v>
      </c>
      <c r="F41590">
        <v>-74.001760000000004</v>
      </c>
      <c r="G41590" t="s">
        <v>7</v>
      </c>
      <c r="H41590">
        <v>400</v>
      </c>
      <c r="I41590">
        <v>6</v>
      </c>
      <c r="J41590">
        <v>4</v>
      </c>
      <c r="K41590" s="5">
        <v>43651</v>
      </c>
      <c r="L41590">
        <v>0</v>
      </c>
      <c r="M41590" t="s">
        <v>250</v>
      </c>
    </row>
    <row r="41591" spans="1:13" x14ac:dyDescent="0.3">
      <c r="A41591">
        <v>32355744</v>
      </c>
      <c r="B41591">
        <v>242933360</v>
      </c>
      <c r="C41591" t="s">
        <v>5</v>
      </c>
      <c r="D41591" t="s">
        <v>36</v>
      </c>
      <c r="E41591">
        <v>40.772019999999998</v>
      </c>
      <c r="F41591">
        <v>-73.958209999999994</v>
      </c>
      <c r="G41591" t="s">
        <v>4</v>
      </c>
      <c r="H41591">
        <v>150</v>
      </c>
      <c r="I41591">
        <v>1</v>
      </c>
      <c r="J41591">
        <v>11</v>
      </c>
      <c r="K41591" s="5">
        <v>43636</v>
      </c>
      <c r="L41591">
        <v>81</v>
      </c>
      <c r="M41591" t="s">
        <v>215</v>
      </c>
    </row>
    <row r="41592" spans="1:13" x14ac:dyDescent="0.3">
      <c r="A41592">
        <v>32356294</v>
      </c>
      <c r="B41592">
        <v>2487323</v>
      </c>
      <c r="C41592" t="s">
        <v>2</v>
      </c>
      <c r="D41592" t="s">
        <v>26</v>
      </c>
      <c r="E41592">
        <v>40.734459999999999</v>
      </c>
      <c r="F41592">
        <v>-73.952299999999994</v>
      </c>
      <c r="G41592" t="s">
        <v>4</v>
      </c>
      <c r="H41592">
        <v>61</v>
      </c>
      <c r="I41592">
        <v>14</v>
      </c>
      <c r="J41592">
        <v>0</v>
      </c>
      <c r="K41592" s="5">
        <v>43377</v>
      </c>
      <c r="L41592">
        <v>157</v>
      </c>
      <c r="M41592" t="s">
        <v>251</v>
      </c>
    </row>
    <row r="41593" spans="1:13" x14ac:dyDescent="0.3">
      <c r="A41593">
        <v>32356476</v>
      </c>
      <c r="B41593">
        <v>22749766</v>
      </c>
      <c r="C41593" t="s">
        <v>2</v>
      </c>
      <c r="D41593" t="s">
        <v>18</v>
      </c>
      <c r="E41593">
        <v>40.708500000000001</v>
      </c>
      <c r="F41593">
        <v>-73.949659999999994</v>
      </c>
      <c r="G41593" t="s">
        <v>4</v>
      </c>
      <c r="H41593">
        <v>50</v>
      </c>
      <c r="I41593">
        <v>1</v>
      </c>
      <c r="J41593">
        <v>1</v>
      </c>
      <c r="K41593" s="5">
        <v>43535</v>
      </c>
      <c r="L41593">
        <v>0</v>
      </c>
      <c r="M41593" t="s">
        <v>250</v>
      </c>
    </row>
    <row r="41594" spans="1:13" x14ac:dyDescent="0.3">
      <c r="A41594">
        <v>32356850</v>
      </c>
      <c r="B41594">
        <v>221177870</v>
      </c>
      <c r="C41594" t="s">
        <v>2</v>
      </c>
      <c r="D41594" t="s">
        <v>18</v>
      </c>
      <c r="E41594">
        <v>40.714149999999997</v>
      </c>
      <c r="F41594">
        <v>-73.938569999999999</v>
      </c>
      <c r="G41594" t="s">
        <v>7</v>
      </c>
      <c r="H41594">
        <v>95</v>
      </c>
      <c r="I41594">
        <v>1</v>
      </c>
      <c r="J41594">
        <v>5</v>
      </c>
      <c r="K41594" s="5">
        <v>43612</v>
      </c>
      <c r="L41594">
        <v>0</v>
      </c>
      <c r="M41594" t="s">
        <v>250</v>
      </c>
    </row>
    <row r="41595" spans="1:13" x14ac:dyDescent="0.3">
      <c r="A41595">
        <v>32358081</v>
      </c>
      <c r="B41595">
        <v>162280872</v>
      </c>
      <c r="C41595" t="s">
        <v>5</v>
      </c>
      <c r="D41595" t="s">
        <v>13</v>
      </c>
      <c r="E41595">
        <v>40.76099</v>
      </c>
      <c r="F41595">
        <v>-73.995540000000005</v>
      </c>
      <c r="G41595" t="s">
        <v>7</v>
      </c>
      <c r="H41595">
        <v>160</v>
      </c>
      <c r="I41595">
        <v>30</v>
      </c>
      <c r="J41595">
        <v>0</v>
      </c>
      <c r="K41595" s="5">
        <v>43377</v>
      </c>
      <c r="L41595">
        <v>310</v>
      </c>
      <c r="M41595" t="s">
        <v>249</v>
      </c>
    </row>
    <row r="41596" spans="1:13" x14ac:dyDescent="0.3">
      <c r="A41596">
        <v>32358099</v>
      </c>
      <c r="B41596">
        <v>236659049</v>
      </c>
      <c r="C41596" t="s">
        <v>2</v>
      </c>
      <c r="D41596" t="s">
        <v>27</v>
      </c>
      <c r="E41596">
        <v>40.691690000000001</v>
      </c>
      <c r="F41596">
        <v>-73.904290000000003</v>
      </c>
      <c r="G41596" t="s">
        <v>4</v>
      </c>
      <c r="H41596">
        <v>40</v>
      </c>
      <c r="I41596">
        <v>1</v>
      </c>
      <c r="J41596">
        <v>3</v>
      </c>
      <c r="K41596" s="5">
        <v>43575</v>
      </c>
      <c r="L41596">
        <v>0</v>
      </c>
      <c r="M41596" t="s">
        <v>250</v>
      </c>
    </row>
    <row r="41597" spans="1:13" x14ac:dyDescent="0.3">
      <c r="A41597">
        <v>32358780</v>
      </c>
      <c r="B41597">
        <v>236659049</v>
      </c>
      <c r="C41597" t="s">
        <v>2</v>
      </c>
      <c r="D41597" t="s">
        <v>27</v>
      </c>
      <c r="E41597">
        <v>40.689909999999998</v>
      </c>
      <c r="F41597">
        <v>-73.904949999999999</v>
      </c>
      <c r="G41597" t="s">
        <v>4</v>
      </c>
      <c r="H41597">
        <v>40</v>
      </c>
      <c r="I41597">
        <v>1</v>
      </c>
      <c r="J41597">
        <v>8</v>
      </c>
      <c r="K41597" s="5">
        <v>43565</v>
      </c>
      <c r="L41597">
        <v>0</v>
      </c>
      <c r="M41597" t="s">
        <v>250</v>
      </c>
    </row>
    <row r="41598" spans="1:13" x14ac:dyDescent="0.3">
      <c r="A41598">
        <v>32359401</v>
      </c>
      <c r="B41598">
        <v>19303369</v>
      </c>
      <c r="C41598" t="s">
        <v>32</v>
      </c>
      <c r="D41598" t="s">
        <v>91</v>
      </c>
      <c r="E41598">
        <v>40.74503</v>
      </c>
      <c r="F41598">
        <v>-73.870990000000006</v>
      </c>
      <c r="G41598" t="s">
        <v>4</v>
      </c>
      <c r="H41598">
        <v>28</v>
      </c>
      <c r="I41598">
        <v>30</v>
      </c>
      <c r="J41598">
        <v>0</v>
      </c>
      <c r="K41598" s="5">
        <v>43377</v>
      </c>
      <c r="L41598">
        <v>1</v>
      </c>
      <c r="M41598" t="s">
        <v>215</v>
      </c>
    </row>
    <row r="41599" spans="1:13" x14ac:dyDescent="0.3">
      <c r="A41599">
        <v>32361370</v>
      </c>
      <c r="B41599">
        <v>242962235</v>
      </c>
      <c r="C41599" t="s">
        <v>32</v>
      </c>
      <c r="D41599" t="s">
        <v>54</v>
      </c>
      <c r="E41599">
        <v>40.708959999999998</v>
      </c>
      <c r="F41599">
        <v>-73.895600000000002</v>
      </c>
      <c r="G41599" t="s">
        <v>4</v>
      </c>
      <c r="H41599">
        <v>42</v>
      </c>
      <c r="I41599">
        <v>30</v>
      </c>
      <c r="J41599">
        <v>2</v>
      </c>
      <c r="K41599" s="5">
        <v>43589</v>
      </c>
      <c r="L41599">
        <v>204</v>
      </c>
      <c r="M41599" t="s">
        <v>251</v>
      </c>
    </row>
    <row r="41600" spans="1:13" x14ac:dyDescent="0.3">
      <c r="A41600">
        <v>32361532</v>
      </c>
      <c r="B41600">
        <v>242962235</v>
      </c>
      <c r="C41600" t="s">
        <v>32</v>
      </c>
      <c r="D41600" t="s">
        <v>54</v>
      </c>
      <c r="E41600">
        <v>40.708919999999999</v>
      </c>
      <c r="F41600">
        <v>-73.895020000000002</v>
      </c>
      <c r="G41600" t="s">
        <v>4</v>
      </c>
      <c r="H41600">
        <v>42</v>
      </c>
      <c r="I41600">
        <v>30</v>
      </c>
      <c r="J41600">
        <v>0</v>
      </c>
      <c r="K41600" s="5">
        <v>43377</v>
      </c>
      <c r="L41600">
        <v>220</v>
      </c>
      <c r="M41600" t="s">
        <v>251</v>
      </c>
    </row>
    <row r="41601" spans="1:13" x14ac:dyDescent="0.3">
      <c r="A41601">
        <v>32361604</v>
      </c>
      <c r="B41601">
        <v>242962235</v>
      </c>
      <c r="C41601" t="s">
        <v>32</v>
      </c>
      <c r="D41601" t="s">
        <v>54</v>
      </c>
      <c r="E41601">
        <v>40.708129999999997</v>
      </c>
      <c r="F41601">
        <v>-73.896640000000005</v>
      </c>
      <c r="G41601" t="s">
        <v>4</v>
      </c>
      <c r="H41601">
        <v>42</v>
      </c>
      <c r="I41601">
        <v>30</v>
      </c>
      <c r="J41601">
        <v>2</v>
      </c>
      <c r="K41601" s="5">
        <v>43623</v>
      </c>
      <c r="L41601">
        <v>208</v>
      </c>
      <c r="M41601" t="s">
        <v>251</v>
      </c>
    </row>
    <row r="41602" spans="1:13" x14ac:dyDescent="0.3">
      <c r="A41602">
        <v>32361650</v>
      </c>
      <c r="B41602">
        <v>242962235</v>
      </c>
      <c r="C41602" t="s">
        <v>32</v>
      </c>
      <c r="D41602" t="s">
        <v>54</v>
      </c>
      <c r="E41602">
        <v>40.707270000000001</v>
      </c>
      <c r="F41602">
        <v>-73.896270000000001</v>
      </c>
      <c r="G41602" t="s">
        <v>4</v>
      </c>
      <c r="H41602">
        <v>42</v>
      </c>
      <c r="I41602">
        <v>30</v>
      </c>
      <c r="J41602">
        <v>0</v>
      </c>
      <c r="K41602" s="5">
        <v>43377</v>
      </c>
      <c r="L41602">
        <v>332</v>
      </c>
      <c r="M41602" t="s">
        <v>249</v>
      </c>
    </row>
    <row r="41603" spans="1:13" x14ac:dyDescent="0.3">
      <c r="A41603">
        <v>32361746</v>
      </c>
      <c r="B41603">
        <v>242962235</v>
      </c>
      <c r="C41603" t="s">
        <v>32</v>
      </c>
      <c r="D41603" t="s">
        <v>54</v>
      </c>
      <c r="E41603">
        <v>40.709060000000001</v>
      </c>
      <c r="F41603">
        <v>-73.895110000000003</v>
      </c>
      <c r="G41603" t="s">
        <v>4</v>
      </c>
      <c r="H41603">
        <v>37</v>
      </c>
      <c r="I41603">
        <v>30</v>
      </c>
      <c r="J41603">
        <v>1</v>
      </c>
      <c r="K41603" s="5">
        <v>43552</v>
      </c>
      <c r="L41603">
        <v>318</v>
      </c>
      <c r="M41603" t="s">
        <v>249</v>
      </c>
    </row>
    <row r="41604" spans="1:13" x14ac:dyDescent="0.3">
      <c r="A41604">
        <v>32362267</v>
      </c>
      <c r="B41604">
        <v>5592622</v>
      </c>
      <c r="C41604" t="s">
        <v>32</v>
      </c>
      <c r="D41604" t="s">
        <v>66</v>
      </c>
      <c r="E41604">
        <v>40.756050000000002</v>
      </c>
      <c r="F41604">
        <v>-73.913409999999999</v>
      </c>
      <c r="G41604" t="s">
        <v>7</v>
      </c>
      <c r="H41604">
        <v>225</v>
      </c>
      <c r="I41604">
        <v>1</v>
      </c>
      <c r="J41604">
        <v>4</v>
      </c>
      <c r="K41604" s="5">
        <v>43619</v>
      </c>
      <c r="L41604">
        <v>89</v>
      </c>
      <c r="M41604" t="s">
        <v>215</v>
      </c>
    </row>
    <row r="41605" spans="1:13" x14ac:dyDescent="0.3">
      <c r="A41605">
        <v>32363924</v>
      </c>
      <c r="B41605">
        <v>2210374</v>
      </c>
      <c r="C41605" t="s">
        <v>2</v>
      </c>
      <c r="D41605" t="s">
        <v>27</v>
      </c>
      <c r="E41605">
        <v>40.701880000000003</v>
      </c>
      <c r="F41605">
        <v>-73.925799999999995</v>
      </c>
      <c r="G41605" t="s">
        <v>4</v>
      </c>
      <c r="H41605">
        <v>43</v>
      </c>
      <c r="I41605">
        <v>1</v>
      </c>
      <c r="J41605">
        <v>2</v>
      </c>
      <c r="K41605" s="5">
        <v>43632</v>
      </c>
      <c r="L41605">
        <v>0</v>
      </c>
      <c r="M41605" t="s">
        <v>250</v>
      </c>
    </row>
    <row r="41606" spans="1:13" x14ac:dyDescent="0.3">
      <c r="A41606">
        <v>32364378</v>
      </c>
      <c r="B41606">
        <v>56025976</v>
      </c>
      <c r="C41606" t="s">
        <v>5</v>
      </c>
      <c r="D41606" t="s">
        <v>6</v>
      </c>
      <c r="E41606">
        <v>40.753369999999997</v>
      </c>
      <c r="F41606">
        <v>-73.973339999999993</v>
      </c>
      <c r="G41606" t="s">
        <v>7</v>
      </c>
      <c r="H41606">
        <v>160</v>
      </c>
      <c r="I41606">
        <v>2</v>
      </c>
      <c r="J41606">
        <v>7</v>
      </c>
      <c r="K41606" s="5">
        <v>43639</v>
      </c>
      <c r="L41606">
        <v>12</v>
      </c>
      <c r="M41606" t="s">
        <v>215</v>
      </c>
    </row>
    <row r="41607" spans="1:13" x14ac:dyDescent="0.3">
      <c r="A41607">
        <v>32364475</v>
      </c>
      <c r="B41607">
        <v>97131241</v>
      </c>
      <c r="C41607" t="s">
        <v>5</v>
      </c>
      <c r="D41607" t="s">
        <v>81</v>
      </c>
      <c r="E41607">
        <v>40.762819999999998</v>
      </c>
      <c r="F41607">
        <v>-73.98236</v>
      </c>
      <c r="G41607" t="s">
        <v>4</v>
      </c>
      <c r="H41607">
        <v>115</v>
      </c>
      <c r="I41607">
        <v>1</v>
      </c>
      <c r="J41607">
        <v>27</v>
      </c>
      <c r="K41607" s="5">
        <v>43639</v>
      </c>
      <c r="L41607">
        <v>94</v>
      </c>
      <c r="M41607" t="s">
        <v>215</v>
      </c>
    </row>
    <row r="41608" spans="1:13" x14ac:dyDescent="0.3">
      <c r="A41608">
        <v>32364762</v>
      </c>
      <c r="B41608">
        <v>19303369</v>
      </c>
      <c r="C41608" t="s">
        <v>51</v>
      </c>
      <c r="D41608" t="s">
        <v>69</v>
      </c>
      <c r="E41608">
        <v>40.884740000000001</v>
      </c>
      <c r="F41608">
        <v>-73.903210000000001</v>
      </c>
      <c r="G41608" t="s">
        <v>4</v>
      </c>
      <c r="H41608">
        <v>27</v>
      </c>
      <c r="I41608">
        <v>30</v>
      </c>
      <c r="J41608">
        <v>0</v>
      </c>
      <c r="K41608" s="5">
        <v>43377</v>
      </c>
      <c r="L41608">
        <v>0</v>
      </c>
      <c r="M41608" t="s">
        <v>250</v>
      </c>
    </row>
    <row r="41609" spans="1:13" x14ac:dyDescent="0.3">
      <c r="A41609">
        <v>32364848</v>
      </c>
      <c r="B41609">
        <v>24879404</v>
      </c>
      <c r="C41609" t="s">
        <v>2</v>
      </c>
      <c r="D41609" t="s">
        <v>28</v>
      </c>
      <c r="E41609">
        <v>40.646120000000003</v>
      </c>
      <c r="F41609">
        <v>-73.960800000000006</v>
      </c>
      <c r="G41609" t="s">
        <v>4</v>
      </c>
      <c r="H41609">
        <v>40</v>
      </c>
      <c r="I41609">
        <v>1</v>
      </c>
      <c r="J41609">
        <v>7</v>
      </c>
      <c r="K41609" s="5">
        <v>43616</v>
      </c>
      <c r="L41609">
        <v>61</v>
      </c>
      <c r="M41609" t="s">
        <v>215</v>
      </c>
    </row>
    <row r="41610" spans="1:13" x14ac:dyDescent="0.3">
      <c r="A41610">
        <v>32365337</v>
      </c>
      <c r="B41610">
        <v>242571852</v>
      </c>
      <c r="C41610" t="s">
        <v>51</v>
      </c>
      <c r="D41610" t="s">
        <v>109</v>
      </c>
      <c r="E41610">
        <v>40.826709999999999</v>
      </c>
      <c r="F41610">
        <v>-73.90643</v>
      </c>
      <c r="G41610" t="s">
        <v>7</v>
      </c>
      <c r="H41610">
        <v>159</v>
      </c>
      <c r="I41610">
        <v>2</v>
      </c>
      <c r="J41610">
        <v>7</v>
      </c>
      <c r="K41610" s="5">
        <v>43646</v>
      </c>
      <c r="L41610">
        <v>118</v>
      </c>
      <c r="M41610" t="s">
        <v>215</v>
      </c>
    </row>
    <row r="41611" spans="1:13" x14ac:dyDescent="0.3">
      <c r="A41611">
        <v>32365434</v>
      </c>
      <c r="B41611">
        <v>86005213</v>
      </c>
      <c r="C41611" t="s">
        <v>2</v>
      </c>
      <c r="D41611" t="s">
        <v>21</v>
      </c>
      <c r="E41611">
        <v>40.670659999999998</v>
      </c>
      <c r="F41611">
        <v>-73.948009999999996</v>
      </c>
      <c r="G41611" t="s">
        <v>7</v>
      </c>
      <c r="H41611">
        <v>150</v>
      </c>
      <c r="I41611">
        <v>3</v>
      </c>
      <c r="J41611">
        <v>2</v>
      </c>
      <c r="K41611" s="5">
        <v>43646</v>
      </c>
      <c r="L41611">
        <v>70</v>
      </c>
      <c r="M41611" t="s">
        <v>215</v>
      </c>
    </row>
    <row r="41612" spans="1:13" x14ac:dyDescent="0.3">
      <c r="A41612">
        <v>32365636</v>
      </c>
      <c r="B41612">
        <v>132163538</v>
      </c>
      <c r="C41612" t="s">
        <v>2</v>
      </c>
      <c r="D41612" t="s">
        <v>100</v>
      </c>
      <c r="E41612">
        <v>40.634799999999998</v>
      </c>
      <c r="F41612">
        <v>-74.037880000000001</v>
      </c>
      <c r="G41612" t="s">
        <v>7</v>
      </c>
      <c r="H41612">
        <v>155</v>
      </c>
      <c r="I41612">
        <v>28</v>
      </c>
      <c r="J41612">
        <v>0</v>
      </c>
      <c r="K41612" s="5">
        <v>43377</v>
      </c>
      <c r="L41612">
        <v>339</v>
      </c>
      <c r="M41612" t="s">
        <v>249</v>
      </c>
    </row>
    <row r="41613" spans="1:13" x14ac:dyDescent="0.3">
      <c r="A41613">
        <v>32365738</v>
      </c>
      <c r="B41613">
        <v>113856483</v>
      </c>
      <c r="C41613" t="s">
        <v>5</v>
      </c>
      <c r="D41613" t="s">
        <v>53</v>
      </c>
      <c r="E41613">
        <v>40.703989999999997</v>
      </c>
      <c r="F41613">
        <v>-74.006619999999998</v>
      </c>
      <c r="G41613" t="s">
        <v>7</v>
      </c>
      <c r="H41613">
        <v>249</v>
      </c>
      <c r="I41613">
        <v>2</v>
      </c>
      <c r="J41613">
        <v>13</v>
      </c>
      <c r="K41613" s="5">
        <v>43647</v>
      </c>
      <c r="L41613">
        <v>227</v>
      </c>
      <c r="M41613" t="s">
        <v>251</v>
      </c>
    </row>
    <row r="41614" spans="1:13" x14ac:dyDescent="0.3">
      <c r="A41614">
        <v>32366042</v>
      </c>
      <c r="B41614">
        <v>243026919</v>
      </c>
      <c r="C41614" t="s">
        <v>5</v>
      </c>
      <c r="D41614" t="s">
        <v>10</v>
      </c>
      <c r="E41614">
        <v>40.808010000000003</v>
      </c>
      <c r="F41614">
        <v>-73.940110000000004</v>
      </c>
      <c r="G41614" t="s">
        <v>4</v>
      </c>
      <c r="H41614">
        <v>85</v>
      </c>
      <c r="I41614">
        <v>1</v>
      </c>
      <c r="J41614">
        <v>14</v>
      </c>
      <c r="K41614" s="5">
        <v>43643</v>
      </c>
      <c r="L41614">
        <v>0</v>
      </c>
      <c r="M41614" t="s">
        <v>250</v>
      </c>
    </row>
    <row r="41615" spans="1:13" x14ac:dyDescent="0.3">
      <c r="A41615">
        <v>32367010</v>
      </c>
      <c r="B41615">
        <v>237508892</v>
      </c>
      <c r="C41615" t="s">
        <v>2</v>
      </c>
      <c r="D41615" t="s">
        <v>21</v>
      </c>
      <c r="E41615">
        <v>40.669780000000003</v>
      </c>
      <c r="F41615">
        <v>-73.950090000000003</v>
      </c>
      <c r="G41615" t="s">
        <v>7</v>
      </c>
      <c r="H41615">
        <v>188</v>
      </c>
      <c r="I41615">
        <v>1</v>
      </c>
      <c r="J41615">
        <v>10</v>
      </c>
      <c r="K41615" s="5">
        <v>43634</v>
      </c>
      <c r="L41615">
        <v>199</v>
      </c>
      <c r="M41615" t="s">
        <v>251</v>
      </c>
    </row>
    <row r="41616" spans="1:13" x14ac:dyDescent="0.3">
      <c r="A41616">
        <v>32370730</v>
      </c>
      <c r="B41616">
        <v>243037591</v>
      </c>
      <c r="C41616" t="s">
        <v>5</v>
      </c>
      <c r="D41616" t="s">
        <v>60</v>
      </c>
      <c r="E41616">
        <v>40.741889999999998</v>
      </c>
      <c r="F41616">
        <v>-73.990189999999998</v>
      </c>
      <c r="G41616" t="s">
        <v>7</v>
      </c>
      <c r="H41616">
        <v>488</v>
      </c>
      <c r="I41616">
        <v>3</v>
      </c>
      <c r="J41616">
        <v>14</v>
      </c>
      <c r="K41616" s="5">
        <v>43648</v>
      </c>
      <c r="L41616">
        <v>76</v>
      </c>
      <c r="M41616" t="s">
        <v>215</v>
      </c>
    </row>
    <row r="41617" spans="1:13" x14ac:dyDescent="0.3">
      <c r="A41617">
        <v>32371477</v>
      </c>
      <c r="B41617">
        <v>61042</v>
      </c>
      <c r="C41617" t="s">
        <v>5</v>
      </c>
      <c r="D41617" t="s">
        <v>10</v>
      </c>
      <c r="E41617">
        <v>40.799599999999998</v>
      </c>
      <c r="F41617">
        <v>-73.942160000000001</v>
      </c>
      <c r="G41617" t="s">
        <v>4</v>
      </c>
      <c r="H41617">
        <v>55</v>
      </c>
      <c r="I41617">
        <v>5</v>
      </c>
      <c r="J41617">
        <v>2</v>
      </c>
      <c r="K41617" s="5">
        <v>43638</v>
      </c>
      <c r="L41617">
        <v>6</v>
      </c>
      <c r="M41617" t="s">
        <v>215</v>
      </c>
    </row>
    <row r="41618" spans="1:13" x14ac:dyDescent="0.3">
      <c r="A41618">
        <v>32371865</v>
      </c>
      <c r="B41618">
        <v>200380610</v>
      </c>
      <c r="C41618" t="s">
        <v>5</v>
      </c>
      <c r="D41618" t="s">
        <v>20</v>
      </c>
      <c r="E41618">
        <v>40.741190000000003</v>
      </c>
      <c r="F41618">
        <v>-73.995360000000005</v>
      </c>
      <c r="G41618" t="s">
        <v>7</v>
      </c>
      <c r="H41618">
        <v>425</v>
      </c>
      <c r="I41618">
        <v>30</v>
      </c>
      <c r="J41618">
        <v>0</v>
      </c>
      <c r="K41618" s="5">
        <v>43377</v>
      </c>
      <c r="L41618">
        <v>327</v>
      </c>
      <c r="M41618" t="s">
        <v>249</v>
      </c>
    </row>
    <row r="41619" spans="1:13" x14ac:dyDescent="0.3">
      <c r="A41619">
        <v>32373990</v>
      </c>
      <c r="B41619">
        <v>227836692</v>
      </c>
      <c r="C41619" t="s">
        <v>2</v>
      </c>
      <c r="D41619" t="s">
        <v>64</v>
      </c>
      <c r="E41619">
        <v>40.651339999999998</v>
      </c>
      <c r="F41619">
        <v>-73.943089999999998</v>
      </c>
      <c r="G41619" t="s">
        <v>4</v>
      </c>
      <c r="H41619">
        <v>133</v>
      </c>
      <c r="I41619">
        <v>1</v>
      </c>
      <c r="J41619">
        <v>0</v>
      </c>
      <c r="K41619" s="5">
        <v>43377</v>
      </c>
      <c r="L41619">
        <v>89</v>
      </c>
      <c r="M41619" t="s">
        <v>215</v>
      </c>
    </row>
    <row r="41620" spans="1:13" x14ac:dyDescent="0.3">
      <c r="A41620">
        <v>32374666</v>
      </c>
      <c r="B41620">
        <v>241708736</v>
      </c>
      <c r="C41620" t="s">
        <v>5</v>
      </c>
      <c r="D41620" t="s">
        <v>55</v>
      </c>
      <c r="E41620">
        <v>40.805109999999999</v>
      </c>
      <c r="F41620">
        <v>-73.958240000000004</v>
      </c>
      <c r="G41620" t="s">
        <v>4</v>
      </c>
      <c r="H41620">
        <v>300</v>
      </c>
      <c r="I41620">
        <v>3</v>
      </c>
      <c r="J41620">
        <v>0</v>
      </c>
      <c r="K41620" s="5">
        <v>43377</v>
      </c>
      <c r="L41620">
        <v>364</v>
      </c>
      <c r="M41620" t="s">
        <v>249</v>
      </c>
    </row>
    <row r="41621" spans="1:13" x14ac:dyDescent="0.3">
      <c r="A41621">
        <v>32377751</v>
      </c>
      <c r="B41621">
        <v>38483415</v>
      </c>
      <c r="C41621" t="s">
        <v>5</v>
      </c>
      <c r="D41621" t="s">
        <v>10</v>
      </c>
      <c r="E41621">
        <v>40.801079999999999</v>
      </c>
      <c r="F41621">
        <v>-73.946020000000004</v>
      </c>
      <c r="G41621" t="s">
        <v>4</v>
      </c>
      <c r="H41621">
        <v>79</v>
      </c>
      <c r="I41621">
        <v>1</v>
      </c>
      <c r="J41621">
        <v>9</v>
      </c>
      <c r="K41621" s="5">
        <v>43610</v>
      </c>
      <c r="L41621">
        <v>365</v>
      </c>
      <c r="M41621" t="s">
        <v>249</v>
      </c>
    </row>
    <row r="41622" spans="1:13" x14ac:dyDescent="0.3">
      <c r="A41622">
        <v>32378301</v>
      </c>
      <c r="B41622">
        <v>44948759</v>
      </c>
      <c r="C41622" t="s">
        <v>2</v>
      </c>
      <c r="D41622" t="s">
        <v>40</v>
      </c>
      <c r="E41622">
        <v>40.697569999999999</v>
      </c>
      <c r="F41622">
        <v>-73.993350000000007</v>
      </c>
      <c r="G41622" t="s">
        <v>7</v>
      </c>
      <c r="H41622">
        <v>100</v>
      </c>
      <c r="I41622">
        <v>1</v>
      </c>
      <c r="J41622">
        <v>1</v>
      </c>
      <c r="K41622" s="5">
        <v>43537</v>
      </c>
      <c r="L41622">
        <v>0</v>
      </c>
      <c r="M41622" t="s">
        <v>250</v>
      </c>
    </row>
    <row r="41623" spans="1:13" x14ac:dyDescent="0.3">
      <c r="A41623">
        <v>32379092</v>
      </c>
      <c r="B41623">
        <v>243129380</v>
      </c>
      <c r="C41623" t="s">
        <v>2</v>
      </c>
      <c r="D41623" t="s">
        <v>27</v>
      </c>
      <c r="E41623">
        <v>40.685870000000001</v>
      </c>
      <c r="F41623">
        <v>-73.908199999999994</v>
      </c>
      <c r="G41623" t="s">
        <v>4</v>
      </c>
      <c r="H41623">
        <v>57</v>
      </c>
      <c r="I41623">
        <v>2</v>
      </c>
      <c r="J41623">
        <v>23</v>
      </c>
      <c r="K41623" s="5">
        <v>43648</v>
      </c>
      <c r="L41623">
        <v>114</v>
      </c>
      <c r="M41623" t="s">
        <v>215</v>
      </c>
    </row>
    <row r="41624" spans="1:13" x14ac:dyDescent="0.3">
      <c r="A41624">
        <v>32379410</v>
      </c>
      <c r="B41624">
        <v>44123891</v>
      </c>
      <c r="C41624" t="s">
        <v>5</v>
      </c>
      <c r="D41624" t="s">
        <v>36</v>
      </c>
      <c r="E41624">
        <v>40.771889999999999</v>
      </c>
      <c r="F41624">
        <v>-73.946939999999998</v>
      </c>
      <c r="G41624" t="s">
        <v>7</v>
      </c>
      <c r="H41624">
        <v>260</v>
      </c>
      <c r="I41624">
        <v>7</v>
      </c>
      <c r="J41624">
        <v>2</v>
      </c>
      <c r="K41624" s="5">
        <v>43587</v>
      </c>
      <c r="L41624">
        <v>76</v>
      </c>
      <c r="M41624" t="s">
        <v>215</v>
      </c>
    </row>
    <row r="41625" spans="1:13" x14ac:dyDescent="0.3">
      <c r="A41625">
        <v>32379480</v>
      </c>
      <c r="B41625">
        <v>243132541</v>
      </c>
      <c r="C41625" t="s">
        <v>5</v>
      </c>
      <c r="D41625" t="s">
        <v>36</v>
      </c>
      <c r="E41625">
        <v>40.762619999999998</v>
      </c>
      <c r="F41625">
        <v>-73.964429999999993</v>
      </c>
      <c r="G41625" t="s">
        <v>7</v>
      </c>
      <c r="H41625">
        <v>1497</v>
      </c>
      <c r="I41625">
        <v>1</v>
      </c>
      <c r="J41625">
        <v>10</v>
      </c>
      <c r="K41625" s="5">
        <v>43646</v>
      </c>
      <c r="L41625">
        <v>363</v>
      </c>
      <c r="M41625" t="s">
        <v>249</v>
      </c>
    </row>
    <row r="41626" spans="1:13" x14ac:dyDescent="0.3">
      <c r="A41626">
        <v>32379695</v>
      </c>
      <c r="B41626">
        <v>243129380</v>
      </c>
      <c r="C41626" t="s">
        <v>2</v>
      </c>
      <c r="D41626" t="s">
        <v>27</v>
      </c>
      <c r="E41626">
        <v>40.687199999999997</v>
      </c>
      <c r="F41626">
        <v>-73.908950000000004</v>
      </c>
      <c r="G41626" t="s">
        <v>4</v>
      </c>
      <c r="H41626">
        <v>55</v>
      </c>
      <c r="I41626">
        <v>2</v>
      </c>
      <c r="J41626">
        <v>18</v>
      </c>
      <c r="K41626" s="5">
        <v>43645</v>
      </c>
      <c r="L41626">
        <v>188</v>
      </c>
      <c r="M41626" t="s">
        <v>251</v>
      </c>
    </row>
    <row r="41627" spans="1:13" x14ac:dyDescent="0.3">
      <c r="A41627">
        <v>32380039</v>
      </c>
      <c r="B41627">
        <v>243129380</v>
      </c>
      <c r="C41627" t="s">
        <v>2</v>
      </c>
      <c r="D41627" t="s">
        <v>27</v>
      </c>
      <c r="E41627">
        <v>40.687719999999999</v>
      </c>
      <c r="F41627">
        <v>-73.908079999999998</v>
      </c>
      <c r="G41627" t="s">
        <v>4</v>
      </c>
      <c r="H41627">
        <v>51</v>
      </c>
      <c r="I41627">
        <v>2</v>
      </c>
      <c r="J41627">
        <v>15</v>
      </c>
      <c r="K41627" s="5">
        <v>43632</v>
      </c>
      <c r="L41627">
        <v>111</v>
      </c>
      <c r="M41627" t="s">
        <v>215</v>
      </c>
    </row>
    <row r="41628" spans="1:13" x14ac:dyDescent="0.3">
      <c r="A41628">
        <v>32380547</v>
      </c>
      <c r="B41628">
        <v>243131091</v>
      </c>
      <c r="C41628" t="s">
        <v>5</v>
      </c>
      <c r="D41628" t="s">
        <v>14</v>
      </c>
      <c r="E41628">
        <v>40.77422</v>
      </c>
      <c r="F41628">
        <v>-73.977779999999996</v>
      </c>
      <c r="G41628" t="s">
        <v>4</v>
      </c>
      <c r="H41628">
        <v>95</v>
      </c>
      <c r="I41628">
        <v>2</v>
      </c>
      <c r="J41628">
        <v>13</v>
      </c>
      <c r="K41628" s="5">
        <v>43638</v>
      </c>
      <c r="L41628">
        <v>6</v>
      </c>
      <c r="M41628" t="s">
        <v>215</v>
      </c>
    </row>
    <row r="41629" spans="1:13" x14ac:dyDescent="0.3">
      <c r="A41629">
        <v>32381021</v>
      </c>
      <c r="B41629">
        <v>51509098</v>
      </c>
      <c r="C41629" t="s">
        <v>2</v>
      </c>
      <c r="D41629" t="s">
        <v>27</v>
      </c>
      <c r="E41629">
        <v>40.702179999999998</v>
      </c>
      <c r="F41629">
        <v>-73.935820000000007</v>
      </c>
      <c r="G41629" t="s">
        <v>7</v>
      </c>
      <c r="H41629">
        <v>125</v>
      </c>
      <c r="I41629">
        <v>5</v>
      </c>
      <c r="J41629">
        <v>1</v>
      </c>
      <c r="K41629" s="5">
        <v>43528</v>
      </c>
      <c r="L41629">
        <v>11</v>
      </c>
      <c r="M41629" t="s">
        <v>215</v>
      </c>
    </row>
    <row r="41630" spans="1:13" x14ac:dyDescent="0.3">
      <c r="A41630">
        <v>32381165</v>
      </c>
      <c r="B41630">
        <v>243147506</v>
      </c>
      <c r="C41630" t="s">
        <v>49</v>
      </c>
      <c r="D41630" t="s">
        <v>103</v>
      </c>
      <c r="E41630">
        <v>40.627899999999997</v>
      </c>
      <c r="F41630">
        <v>-74.08202</v>
      </c>
      <c r="G41630" t="s">
        <v>7</v>
      </c>
      <c r="H41630">
        <v>275</v>
      </c>
      <c r="I41630">
        <v>2</v>
      </c>
      <c r="J41630">
        <v>11</v>
      </c>
      <c r="K41630" s="5">
        <v>43649</v>
      </c>
      <c r="L41630">
        <v>182</v>
      </c>
      <c r="M41630" t="s">
        <v>251</v>
      </c>
    </row>
    <row r="41631" spans="1:13" x14ac:dyDescent="0.3">
      <c r="A41631">
        <v>32382542</v>
      </c>
      <c r="B41631">
        <v>225790094</v>
      </c>
      <c r="C41631" t="s">
        <v>2</v>
      </c>
      <c r="D41631" t="s">
        <v>64</v>
      </c>
      <c r="E41631">
        <v>40.649290000000001</v>
      </c>
      <c r="F41631">
        <v>-73.926850000000002</v>
      </c>
      <c r="G41631" t="s">
        <v>4</v>
      </c>
      <c r="H41631">
        <v>35</v>
      </c>
      <c r="I41631">
        <v>1</v>
      </c>
      <c r="J41631">
        <v>7</v>
      </c>
      <c r="K41631" s="5">
        <v>43647</v>
      </c>
      <c r="L41631">
        <v>365</v>
      </c>
      <c r="M41631" t="s">
        <v>249</v>
      </c>
    </row>
    <row r="41632" spans="1:13" x14ac:dyDescent="0.3">
      <c r="A41632">
        <v>32383114</v>
      </c>
      <c r="B41632">
        <v>225790094</v>
      </c>
      <c r="C41632" t="s">
        <v>2</v>
      </c>
      <c r="D41632" t="s">
        <v>64</v>
      </c>
      <c r="E41632">
        <v>40.650149999999996</v>
      </c>
      <c r="F41632">
        <v>-73.928030000000007</v>
      </c>
      <c r="G41632" t="s">
        <v>4</v>
      </c>
      <c r="H41632">
        <v>35</v>
      </c>
      <c r="I41632">
        <v>1</v>
      </c>
      <c r="J41632">
        <v>7</v>
      </c>
      <c r="K41632" s="5">
        <v>43639</v>
      </c>
      <c r="L41632">
        <v>351</v>
      </c>
      <c r="M41632" t="s">
        <v>249</v>
      </c>
    </row>
    <row r="41633" spans="1:13" x14ac:dyDescent="0.3">
      <c r="A41633">
        <v>32384354</v>
      </c>
      <c r="B41633">
        <v>107180958</v>
      </c>
      <c r="C41633" t="s">
        <v>2</v>
      </c>
      <c r="D41633" t="s">
        <v>21</v>
      </c>
      <c r="E41633">
        <v>40.676519999999996</v>
      </c>
      <c r="F41633">
        <v>-73.940160000000006</v>
      </c>
      <c r="G41633" t="s">
        <v>30</v>
      </c>
      <c r="H41633">
        <v>26</v>
      </c>
      <c r="I41633">
        <v>15</v>
      </c>
      <c r="J41633">
        <v>2</v>
      </c>
      <c r="K41633" s="5">
        <v>43616</v>
      </c>
      <c r="L41633">
        <v>23</v>
      </c>
      <c r="M41633" t="s">
        <v>215</v>
      </c>
    </row>
    <row r="41634" spans="1:13" x14ac:dyDescent="0.3">
      <c r="A41634">
        <v>32384721</v>
      </c>
      <c r="B41634">
        <v>107180958</v>
      </c>
      <c r="C41634" t="s">
        <v>2</v>
      </c>
      <c r="D41634" t="s">
        <v>21</v>
      </c>
      <c r="E41634">
        <v>40.676920000000003</v>
      </c>
      <c r="F41634">
        <v>-73.940380000000005</v>
      </c>
      <c r="G41634" t="s">
        <v>30</v>
      </c>
      <c r="H41634">
        <v>26</v>
      </c>
      <c r="I41634">
        <v>20</v>
      </c>
      <c r="J41634">
        <v>2</v>
      </c>
      <c r="K41634" s="5">
        <v>43598</v>
      </c>
      <c r="L41634">
        <v>49</v>
      </c>
      <c r="M41634" t="s">
        <v>215</v>
      </c>
    </row>
    <row r="41635" spans="1:13" x14ac:dyDescent="0.3">
      <c r="A41635">
        <v>32385315</v>
      </c>
      <c r="B41635">
        <v>243181741</v>
      </c>
      <c r="C41635" t="s">
        <v>5</v>
      </c>
      <c r="D41635" t="s">
        <v>70</v>
      </c>
      <c r="E41635">
        <v>40.712569999999999</v>
      </c>
      <c r="F41635">
        <v>-73.995000000000005</v>
      </c>
      <c r="G41635" t="s">
        <v>7</v>
      </c>
      <c r="H41635">
        <v>175</v>
      </c>
      <c r="I41635">
        <v>2</v>
      </c>
      <c r="J41635">
        <v>15</v>
      </c>
      <c r="K41635" s="5">
        <v>43647</v>
      </c>
      <c r="L41635">
        <v>90</v>
      </c>
      <c r="M41635" t="s">
        <v>215</v>
      </c>
    </row>
    <row r="41636" spans="1:13" x14ac:dyDescent="0.3">
      <c r="A41636">
        <v>32385720</v>
      </c>
      <c r="B41636">
        <v>141508996</v>
      </c>
      <c r="C41636" t="s">
        <v>5</v>
      </c>
      <c r="D41636" t="s">
        <v>25</v>
      </c>
      <c r="E41636">
        <v>40.724980000000002</v>
      </c>
      <c r="F41636">
        <v>-73.976039999999998</v>
      </c>
      <c r="G41636" t="s">
        <v>4</v>
      </c>
      <c r="H41636">
        <v>95</v>
      </c>
      <c r="I41636">
        <v>1</v>
      </c>
      <c r="J41636">
        <v>6</v>
      </c>
      <c r="K41636" s="5">
        <v>43633</v>
      </c>
      <c r="L41636">
        <v>160</v>
      </c>
      <c r="M41636" t="s">
        <v>251</v>
      </c>
    </row>
    <row r="41637" spans="1:13" x14ac:dyDescent="0.3">
      <c r="A41637">
        <v>32387391</v>
      </c>
      <c r="B41637">
        <v>4427256</v>
      </c>
      <c r="C41637" t="s">
        <v>2</v>
      </c>
      <c r="D41637" t="s">
        <v>18</v>
      </c>
      <c r="E41637">
        <v>40.715809999999998</v>
      </c>
      <c r="F41637">
        <v>-73.955460000000002</v>
      </c>
      <c r="G41637" t="s">
        <v>7</v>
      </c>
      <c r="H41637">
        <v>215</v>
      </c>
      <c r="I41637">
        <v>90</v>
      </c>
      <c r="J41637">
        <v>0</v>
      </c>
      <c r="K41637" s="5">
        <v>43377</v>
      </c>
      <c r="L41637">
        <v>328</v>
      </c>
      <c r="M41637" t="s">
        <v>249</v>
      </c>
    </row>
    <row r="41638" spans="1:13" x14ac:dyDescent="0.3">
      <c r="A41638">
        <v>32392636</v>
      </c>
      <c r="B41638">
        <v>331328</v>
      </c>
      <c r="C41638" t="s">
        <v>5</v>
      </c>
      <c r="D41638" t="s">
        <v>10</v>
      </c>
      <c r="E41638">
        <v>40.805259999999997</v>
      </c>
      <c r="F41638">
        <v>-73.938180000000003</v>
      </c>
      <c r="G41638" t="s">
        <v>7</v>
      </c>
      <c r="H41638">
        <v>95</v>
      </c>
      <c r="I41638">
        <v>14</v>
      </c>
      <c r="J41638">
        <v>2</v>
      </c>
      <c r="K41638" s="5">
        <v>43615</v>
      </c>
      <c r="L41638">
        <v>3</v>
      </c>
      <c r="M41638" t="s">
        <v>215</v>
      </c>
    </row>
    <row r="41639" spans="1:13" x14ac:dyDescent="0.3">
      <c r="A41639">
        <v>32397072</v>
      </c>
      <c r="B41639">
        <v>201791531</v>
      </c>
      <c r="C41639" t="s">
        <v>2</v>
      </c>
      <c r="D41639" t="s">
        <v>18</v>
      </c>
      <c r="E41639">
        <v>40.716819999999998</v>
      </c>
      <c r="F41639">
        <v>-73.954459999999997</v>
      </c>
      <c r="G41639" t="s">
        <v>4</v>
      </c>
      <c r="H41639">
        <v>66</v>
      </c>
      <c r="I41639">
        <v>182</v>
      </c>
      <c r="J41639">
        <v>0</v>
      </c>
      <c r="K41639" s="5">
        <v>43377</v>
      </c>
      <c r="L41639">
        <v>157</v>
      </c>
      <c r="M41639" t="s">
        <v>251</v>
      </c>
    </row>
    <row r="41640" spans="1:13" x14ac:dyDescent="0.3">
      <c r="A41640">
        <v>32398138</v>
      </c>
      <c r="B41640">
        <v>30283594</v>
      </c>
      <c r="C41640" t="s">
        <v>5</v>
      </c>
      <c r="D41640" t="s">
        <v>34</v>
      </c>
      <c r="E41640">
        <v>40.743780000000001</v>
      </c>
      <c r="F41640">
        <v>-73.973560000000006</v>
      </c>
      <c r="G41640" t="s">
        <v>7</v>
      </c>
      <c r="H41640">
        <v>239</v>
      </c>
      <c r="I41640">
        <v>29</v>
      </c>
      <c r="J41640">
        <v>0</v>
      </c>
      <c r="K41640" s="5">
        <v>43377</v>
      </c>
      <c r="L41640">
        <v>364</v>
      </c>
      <c r="M41640" t="s">
        <v>249</v>
      </c>
    </row>
    <row r="41641" spans="1:13" x14ac:dyDescent="0.3">
      <c r="A41641">
        <v>32398156</v>
      </c>
      <c r="B41641">
        <v>30283594</v>
      </c>
      <c r="C41641" t="s">
        <v>5</v>
      </c>
      <c r="D41641" t="s">
        <v>34</v>
      </c>
      <c r="E41641">
        <v>40.743609999999997</v>
      </c>
      <c r="F41641">
        <v>-73.975229999999996</v>
      </c>
      <c r="G41641" t="s">
        <v>7</v>
      </c>
      <c r="H41641">
        <v>239</v>
      </c>
      <c r="I41641">
        <v>29</v>
      </c>
      <c r="J41641">
        <v>0</v>
      </c>
      <c r="K41641" s="5">
        <v>43377</v>
      </c>
      <c r="L41641">
        <v>364</v>
      </c>
      <c r="M41641" t="s">
        <v>249</v>
      </c>
    </row>
    <row r="41642" spans="1:13" x14ac:dyDescent="0.3">
      <c r="A41642">
        <v>32398174</v>
      </c>
      <c r="B41642">
        <v>30283594</v>
      </c>
      <c r="C41642" t="s">
        <v>5</v>
      </c>
      <c r="D41642" t="s">
        <v>34</v>
      </c>
      <c r="E41642">
        <v>40.742710000000002</v>
      </c>
      <c r="F41642">
        <v>-73.97533</v>
      </c>
      <c r="G41642" t="s">
        <v>7</v>
      </c>
      <c r="H41642">
        <v>209</v>
      </c>
      <c r="I41642">
        <v>29</v>
      </c>
      <c r="J41642">
        <v>0</v>
      </c>
      <c r="K41642" s="5">
        <v>43377</v>
      </c>
      <c r="L41642">
        <v>184</v>
      </c>
      <c r="M41642" t="s">
        <v>251</v>
      </c>
    </row>
    <row r="41643" spans="1:13" x14ac:dyDescent="0.3">
      <c r="A41643">
        <v>32399523</v>
      </c>
      <c r="B41643">
        <v>107434423</v>
      </c>
      <c r="C41643" t="s">
        <v>5</v>
      </c>
      <c r="D41643" t="s">
        <v>53</v>
      </c>
      <c r="E41643">
        <v>40.703989999999997</v>
      </c>
      <c r="F41643">
        <v>-74.009079999999997</v>
      </c>
      <c r="G41643" t="s">
        <v>7</v>
      </c>
      <c r="H41643">
        <v>306</v>
      </c>
      <c r="I41643">
        <v>90</v>
      </c>
      <c r="J41643">
        <v>0</v>
      </c>
      <c r="K41643" s="5">
        <v>43377</v>
      </c>
      <c r="L41643">
        <v>281</v>
      </c>
      <c r="M41643" t="s">
        <v>249</v>
      </c>
    </row>
    <row r="41644" spans="1:13" x14ac:dyDescent="0.3">
      <c r="A41644">
        <v>32399591</v>
      </c>
      <c r="B41644">
        <v>243297214</v>
      </c>
      <c r="C41644" t="s">
        <v>2</v>
      </c>
      <c r="D41644" t="s">
        <v>18</v>
      </c>
      <c r="E41644">
        <v>40.710839999999997</v>
      </c>
      <c r="F41644">
        <v>-73.958749999999995</v>
      </c>
      <c r="G41644" t="s">
        <v>4</v>
      </c>
      <c r="H41644">
        <v>60</v>
      </c>
      <c r="I41644">
        <v>4</v>
      </c>
      <c r="J41644">
        <v>3</v>
      </c>
      <c r="K41644" s="5">
        <v>43625</v>
      </c>
      <c r="L41644">
        <v>0</v>
      </c>
      <c r="M41644" t="s">
        <v>250</v>
      </c>
    </row>
    <row r="41645" spans="1:13" x14ac:dyDescent="0.3">
      <c r="A41645">
        <v>32400196</v>
      </c>
      <c r="B41645">
        <v>110062861</v>
      </c>
      <c r="C41645" t="s">
        <v>5</v>
      </c>
      <c r="D41645" t="s">
        <v>8</v>
      </c>
      <c r="E41645">
        <v>40.814610000000002</v>
      </c>
      <c r="F41645">
        <v>-73.946349999999995</v>
      </c>
      <c r="G41645" t="s">
        <v>7</v>
      </c>
      <c r="H41645">
        <v>110</v>
      </c>
      <c r="I41645">
        <v>4</v>
      </c>
      <c r="J41645">
        <v>5</v>
      </c>
      <c r="K41645" s="5">
        <v>43612</v>
      </c>
      <c r="L41645">
        <v>214</v>
      </c>
      <c r="M41645" t="s">
        <v>251</v>
      </c>
    </row>
    <row r="41646" spans="1:13" x14ac:dyDescent="0.3">
      <c r="A41646">
        <v>32400749</v>
      </c>
      <c r="B41646">
        <v>25318403</v>
      </c>
      <c r="C41646" t="s">
        <v>2</v>
      </c>
      <c r="D41646" t="s">
        <v>18</v>
      </c>
      <c r="E41646">
        <v>40.712440000000001</v>
      </c>
      <c r="F41646">
        <v>-73.958100000000002</v>
      </c>
      <c r="G41646" t="s">
        <v>7</v>
      </c>
      <c r="H41646">
        <v>750</v>
      </c>
      <c r="I41646">
        <v>3</v>
      </c>
      <c r="J41646">
        <v>0</v>
      </c>
      <c r="K41646" s="5">
        <v>43377</v>
      </c>
      <c r="L41646">
        <v>7</v>
      </c>
      <c r="M41646" t="s">
        <v>215</v>
      </c>
    </row>
    <row r="41647" spans="1:13" x14ac:dyDescent="0.3">
      <c r="A41647">
        <v>32401236</v>
      </c>
      <c r="B41647">
        <v>238766198</v>
      </c>
      <c r="C41647" t="s">
        <v>2</v>
      </c>
      <c r="D41647" t="s">
        <v>18</v>
      </c>
      <c r="E41647">
        <v>40.712350000000001</v>
      </c>
      <c r="F41647">
        <v>-73.939629999999994</v>
      </c>
      <c r="G41647" t="s">
        <v>4</v>
      </c>
      <c r="H41647">
        <v>67</v>
      </c>
      <c r="I41647">
        <v>2</v>
      </c>
      <c r="J41647">
        <v>9</v>
      </c>
      <c r="K41647" s="5">
        <v>43630</v>
      </c>
      <c r="L41647">
        <v>345</v>
      </c>
      <c r="M41647" t="s">
        <v>249</v>
      </c>
    </row>
    <row r="41648" spans="1:13" x14ac:dyDescent="0.3">
      <c r="A41648">
        <v>32401422</v>
      </c>
      <c r="B41648">
        <v>155993704</v>
      </c>
      <c r="C41648" t="s">
        <v>2</v>
      </c>
      <c r="D41648" t="s">
        <v>27</v>
      </c>
      <c r="E41648">
        <v>40.68385</v>
      </c>
      <c r="F41648">
        <v>-73.906530000000004</v>
      </c>
      <c r="G41648" t="s">
        <v>4</v>
      </c>
      <c r="H41648">
        <v>75</v>
      </c>
      <c r="I41648">
        <v>1</v>
      </c>
      <c r="J41648">
        <v>3</v>
      </c>
      <c r="K41648" s="5">
        <v>43611</v>
      </c>
      <c r="L41648">
        <v>364</v>
      </c>
      <c r="M41648" t="s">
        <v>249</v>
      </c>
    </row>
    <row r="41649" spans="1:13" x14ac:dyDescent="0.3">
      <c r="A41649">
        <v>32401972</v>
      </c>
      <c r="B41649">
        <v>5611846</v>
      </c>
      <c r="C41649" t="s">
        <v>5</v>
      </c>
      <c r="D41649" t="s">
        <v>62</v>
      </c>
      <c r="E41649">
        <v>40.728470000000002</v>
      </c>
      <c r="F41649">
        <v>-74.00094</v>
      </c>
      <c r="G41649" t="s">
        <v>7</v>
      </c>
      <c r="H41649">
        <v>200</v>
      </c>
      <c r="I41649">
        <v>3</v>
      </c>
      <c r="J41649">
        <v>0</v>
      </c>
      <c r="K41649" s="5">
        <v>43377</v>
      </c>
      <c r="L41649">
        <v>0</v>
      </c>
      <c r="M41649" t="s">
        <v>250</v>
      </c>
    </row>
    <row r="41650" spans="1:13" x14ac:dyDescent="0.3">
      <c r="A41650">
        <v>32402674</v>
      </c>
      <c r="B41650">
        <v>210218219</v>
      </c>
      <c r="C41650" t="s">
        <v>51</v>
      </c>
      <c r="D41650" t="s">
        <v>109</v>
      </c>
      <c r="E41650">
        <v>40.816940000000002</v>
      </c>
      <c r="F41650">
        <v>-73.896270000000001</v>
      </c>
      <c r="G41650" t="s">
        <v>4</v>
      </c>
      <c r="H41650">
        <v>60</v>
      </c>
      <c r="I41650">
        <v>1</v>
      </c>
      <c r="J41650">
        <v>8</v>
      </c>
      <c r="K41650" s="5">
        <v>43610</v>
      </c>
      <c r="L41650">
        <v>308</v>
      </c>
      <c r="M41650" t="s">
        <v>249</v>
      </c>
    </row>
    <row r="41651" spans="1:13" x14ac:dyDescent="0.3">
      <c r="A41651">
        <v>32402856</v>
      </c>
      <c r="B41651">
        <v>153565366</v>
      </c>
      <c r="C41651" t="s">
        <v>2</v>
      </c>
      <c r="D41651" t="s">
        <v>41</v>
      </c>
      <c r="E41651">
        <v>40.683909999999997</v>
      </c>
      <c r="F41651">
        <v>-73.992260000000002</v>
      </c>
      <c r="G41651" t="s">
        <v>7</v>
      </c>
      <c r="H41651">
        <v>190</v>
      </c>
      <c r="I41651">
        <v>4</v>
      </c>
      <c r="J41651">
        <v>12</v>
      </c>
      <c r="K41651" s="5">
        <v>43650</v>
      </c>
      <c r="L41651">
        <v>207</v>
      </c>
      <c r="M41651" t="s">
        <v>251</v>
      </c>
    </row>
    <row r="41652" spans="1:13" x14ac:dyDescent="0.3">
      <c r="A41652">
        <v>32402997</v>
      </c>
      <c r="B41652">
        <v>237668552</v>
      </c>
      <c r="C41652" t="s">
        <v>2</v>
      </c>
      <c r="D41652" t="s">
        <v>44</v>
      </c>
      <c r="E41652">
        <v>40.685569999999998</v>
      </c>
      <c r="F41652">
        <v>-73.998289999999997</v>
      </c>
      <c r="G41652" t="s">
        <v>4</v>
      </c>
      <c r="H41652">
        <v>85</v>
      </c>
      <c r="I41652">
        <v>2</v>
      </c>
      <c r="J41652">
        <v>11</v>
      </c>
      <c r="K41652" s="5">
        <v>43647</v>
      </c>
      <c r="L41652">
        <v>111</v>
      </c>
      <c r="M41652" t="s">
        <v>215</v>
      </c>
    </row>
    <row r="41653" spans="1:13" x14ac:dyDescent="0.3">
      <c r="A41653">
        <v>32403617</v>
      </c>
      <c r="B41653">
        <v>79729447</v>
      </c>
      <c r="C41653" t="s">
        <v>51</v>
      </c>
      <c r="D41653" t="s">
        <v>184</v>
      </c>
      <c r="E41653">
        <v>40.814900000000002</v>
      </c>
      <c r="F41653">
        <v>-73.815449999999998</v>
      </c>
      <c r="G41653" t="s">
        <v>7</v>
      </c>
      <c r="H41653">
        <v>125</v>
      </c>
      <c r="I41653">
        <v>3</v>
      </c>
      <c r="J41653">
        <v>1</v>
      </c>
      <c r="K41653" s="5">
        <v>43625</v>
      </c>
      <c r="L41653">
        <v>365</v>
      </c>
      <c r="M41653" t="s">
        <v>249</v>
      </c>
    </row>
    <row r="41654" spans="1:13" x14ac:dyDescent="0.3">
      <c r="A41654">
        <v>32403665</v>
      </c>
      <c r="B41654">
        <v>22819324</v>
      </c>
      <c r="C41654" t="s">
        <v>2</v>
      </c>
      <c r="D41654" t="s">
        <v>27</v>
      </c>
      <c r="E41654">
        <v>40.696779999999997</v>
      </c>
      <c r="F41654">
        <v>-73.908280000000005</v>
      </c>
      <c r="G41654" t="s">
        <v>4</v>
      </c>
      <c r="H41654">
        <v>50</v>
      </c>
      <c r="I41654">
        <v>2</v>
      </c>
      <c r="J41654">
        <v>1</v>
      </c>
      <c r="K41654" s="5">
        <v>43641</v>
      </c>
      <c r="L41654">
        <v>0</v>
      </c>
      <c r="M41654" t="s">
        <v>250</v>
      </c>
    </row>
    <row r="41655" spans="1:13" x14ac:dyDescent="0.3">
      <c r="A41655">
        <v>32403772</v>
      </c>
      <c r="B41655">
        <v>243333842</v>
      </c>
      <c r="C41655" t="s">
        <v>5</v>
      </c>
      <c r="D41655" t="s">
        <v>74</v>
      </c>
      <c r="E41655">
        <v>40.72186</v>
      </c>
      <c r="F41655">
        <v>-73.996960000000001</v>
      </c>
      <c r="G41655" t="s">
        <v>7</v>
      </c>
      <c r="H41655">
        <v>172</v>
      </c>
      <c r="I41655">
        <v>2</v>
      </c>
      <c r="J41655">
        <v>8</v>
      </c>
      <c r="K41655" s="5">
        <v>43644</v>
      </c>
      <c r="L41655">
        <v>42</v>
      </c>
      <c r="M41655" t="s">
        <v>215</v>
      </c>
    </row>
    <row r="41656" spans="1:13" x14ac:dyDescent="0.3">
      <c r="A41656">
        <v>32404550</v>
      </c>
      <c r="B41656">
        <v>212776359</v>
      </c>
      <c r="C41656" t="s">
        <v>32</v>
      </c>
      <c r="D41656" t="s">
        <v>66</v>
      </c>
      <c r="E41656">
        <v>40.758360000000003</v>
      </c>
      <c r="F41656">
        <v>-73.917500000000004</v>
      </c>
      <c r="G41656" t="s">
        <v>4</v>
      </c>
      <c r="H41656">
        <v>80</v>
      </c>
      <c r="I41656">
        <v>2</v>
      </c>
      <c r="J41656">
        <v>14</v>
      </c>
      <c r="K41656" s="5">
        <v>43651</v>
      </c>
      <c r="L41656">
        <v>51</v>
      </c>
      <c r="M41656" t="s">
        <v>215</v>
      </c>
    </row>
    <row r="41657" spans="1:13" x14ac:dyDescent="0.3">
      <c r="A41657">
        <v>32404978</v>
      </c>
      <c r="B41657">
        <v>18562674</v>
      </c>
      <c r="C41657" t="s">
        <v>5</v>
      </c>
      <c r="D41657" t="s">
        <v>8</v>
      </c>
      <c r="E41657">
        <v>40.827599999999997</v>
      </c>
      <c r="F41657">
        <v>-73.944569999999999</v>
      </c>
      <c r="G41657" t="s">
        <v>4</v>
      </c>
      <c r="H41657">
        <v>58</v>
      </c>
      <c r="I41657">
        <v>1</v>
      </c>
      <c r="J41657">
        <v>4</v>
      </c>
      <c r="K41657" s="5">
        <v>43623</v>
      </c>
      <c r="L41657">
        <v>365</v>
      </c>
      <c r="M41657" t="s">
        <v>249</v>
      </c>
    </row>
    <row r="41658" spans="1:13" x14ac:dyDescent="0.3">
      <c r="A41658">
        <v>32405524</v>
      </c>
      <c r="B41658">
        <v>102692931</v>
      </c>
      <c r="C41658" t="s">
        <v>2</v>
      </c>
      <c r="D41658" t="s">
        <v>94</v>
      </c>
      <c r="E41658">
        <v>40.686320000000002</v>
      </c>
      <c r="F41658">
        <v>-73.877920000000003</v>
      </c>
      <c r="G41658" t="s">
        <v>7</v>
      </c>
      <c r="H41658">
        <v>179</v>
      </c>
      <c r="I41658">
        <v>4</v>
      </c>
      <c r="J41658">
        <v>10</v>
      </c>
      <c r="K41658" s="5">
        <v>43649</v>
      </c>
      <c r="L41658">
        <v>17</v>
      </c>
      <c r="M41658" t="s">
        <v>215</v>
      </c>
    </row>
    <row r="41659" spans="1:13" x14ac:dyDescent="0.3">
      <c r="A41659">
        <v>32406106</v>
      </c>
      <c r="B41659">
        <v>192383231</v>
      </c>
      <c r="C41659" t="s">
        <v>51</v>
      </c>
      <c r="D41659" t="s">
        <v>199</v>
      </c>
      <c r="E41659">
        <v>40.818939999999998</v>
      </c>
      <c r="F41659">
        <v>-73.914180000000002</v>
      </c>
      <c r="G41659" t="s">
        <v>4</v>
      </c>
      <c r="H41659">
        <v>49</v>
      </c>
      <c r="I41659">
        <v>2</v>
      </c>
      <c r="J41659">
        <v>2</v>
      </c>
      <c r="K41659" s="5">
        <v>43646</v>
      </c>
      <c r="L41659">
        <v>0</v>
      </c>
      <c r="M41659" t="s">
        <v>250</v>
      </c>
    </row>
    <row r="41660" spans="1:13" x14ac:dyDescent="0.3">
      <c r="A41660">
        <v>32406935</v>
      </c>
      <c r="B41660">
        <v>131476075</v>
      </c>
      <c r="C41660" t="s">
        <v>2</v>
      </c>
      <c r="D41660" t="s">
        <v>27</v>
      </c>
      <c r="E41660">
        <v>40.687570000000001</v>
      </c>
      <c r="F41660">
        <v>-73.911829999999995</v>
      </c>
      <c r="G41660" t="s">
        <v>7</v>
      </c>
      <c r="H41660">
        <v>166</v>
      </c>
      <c r="I41660">
        <v>1</v>
      </c>
      <c r="J41660">
        <v>11</v>
      </c>
      <c r="K41660" s="5">
        <v>43646</v>
      </c>
      <c r="L41660">
        <v>177</v>
      </c>
      <c r="M41660" t="s">
        <v>251</v>
      </c>
    </row>
    <row r="41661" spans="1:13" x14ac:dyDescent="0.3">
      <c r="A41661">
        <v>32407324</v>
      </c>
      <c r="B41661">
        <v>122559140</v>
      </c>
      <c r="C41661" t="s">
        <v>2</v>
      </c>
      <c r="D41661" t="s">
        <v>19</v>
      </c>
      <c r="E41661">
        <v>40.689120000000003</v>
      </c>
      <c r="F41661">
        <v>-73.979029999999995</v>
      </c>
      <c r="G41661" t="s">
        <v>7</v>
      </c>
      <c r="H41661">
        <v>133</v>
      </c>
      <c r="I41661">
        <v>25</v>
      </c>
      <c r="J41661">
        <v>1</v>
      </c>
      <c r="K41661" s="5">
        <v>43647</v>
      </c>
      <c r="L41661">
        <v>0</v>
      </c>
      <c r="M41661" t="s">
        <v>250</v>
      </c>
    </row>
    <row r="41662" spans="1:13" x14ac:dyDescent="0.3">
      <c r="A41662">
        <v>32407462</v>
      </c>
      <c r="B41662">
        <v>243367528</v>
      </c>
      <c r="C41662" t="s">
        <v>32</v>
      </c>
      <c r="D41662" t="s">
        <v>66</v>
      </c>
      <c r="E41662">
        <v>40.766359999999999</v>
      </c>
      <c r="F41662">
        <v>-73.913659999999993</v>
      </c>
      <c r="G41662" t="s">
        <v>7</v>
      </c>
      <c r="H41662">
        <v>220</v>
      </c>
      <c r="I41662">
        <v>1</v>
      </c>
      <c r="J41662">
        <v>12</v>
      </c>
      <c r="K41662" s="5">
        <v>43650</v>
      </c>
      <c r="L41662">
        <v>308</v>
      </c>
      <c r="M41662" t="s">
        <v>249</v>
      </c>
    </row>
    <row r="41663" spans="1:13" x14ac:dyDescent="0.3">
      <c r="A41663">
        <v>32408593</v>
      </c>
      <c r="B41663">
        <v>243367528</v>
      </c>
      <c r="C41663" t="s">
        <v>32</v>
      </c>
      <c r="D41663" t="s">
        <v>66</v>
      </c>
      <c r="E41663">
        <v>40.765140000000002</v>
      </c>
      <c r="F41663">
        <v>-73.912120000000002</v>
      </c>
      <c r="G41663" t="s">
        <v>4</v>
      </c>
      <c r="H41663">
        <v>62</v>
      </c>
      <c r="I41663">
        <v>1</v>
      </c>
      <c r="J41663">
        <v>16</v>
      </c>
      <c r="K41663" s="5">
        <v>43637</v>
      </c>
      <c r="L41663">
        <v>308</v>
      </c>
      <c r="M41663" t="s">
        <v>249</v>
      </c>
    </row>
    <row r="41664" spans="1:13" x14ac:dyDescent="0.3">
      <c r="A41664">
        <v>32408700</v>
      </c>
      <c r="B41664">
        <v>23260853</v>
      </c>
      <c r="C41664" t="s">
        <v>32</v>
      </c>
      <c r="D41664" t="s">
        <v>66</v>
      </c>
      <c r="E41664">
        <v>40.768889999999999</v>
      </c>
      <c r="F41664">
        <v>-73.929569999999998</v>
      </c>
      <c r="G41664" t="s">
        <v>7</v>
      </c>
      <c r="H41664">
        <v>125</v>
      </c>
      <c r="I41664">
        <v>2</v>
      </c>
      <c r="J41664">
        <v>4</v>
      </c>
      <c r="K41664" s="5">
        <v>43633</v>
      </c>
      <c r="L41664">
        <v>14</v>
      </c>
      <c r="M41664" t="s">
        <v>215</v>
      </c>
    </row>
    <row r="41665" spans="1:13" x14ac:dyDescent="0.3">
      <c r="A41665">
        <v>32409168</v>
      </c>
      <c r="B41665">
        <v>243367528</v>
      </c>
      <c r="C41665" t="s">
        <v>32</v>
      </c>
      <c r="D41665" t="s">
        <v>66</v>
      </c>
      <c r="E41665">
        <v>40.765749999999997</v>
      </c>
      <c r="F41665">
        <v>-73.913659999999993</v>
      </c>
      <c r="G41665" t="s">
        <v>4</v>
      </c>
      <c r="H41665">
        <v>80</v>
      </c>
      <c r="I41665">
        <v>1</v>
      </c>
      <c r="J41665">
        <v>21</v>
      </c>
      <c r="K41665" s="5">
        <v>43625</v>
      </c>
      <c r="L41665">
        <v>313</v>
      </c>
      <c r="M41665" t="s">
        <v>249</v>
      </c>
    </row>
    <row r="41666" spans="1:13" x14ac:dyDescent="0.3">
      <c r="A41666">
        <v>32409454</v>
      </c>
      <c r="B41666">
        <v>243367528</v>
      </c>
      <c r="C41666" t="s">
        <v>32</v>
      </c>
      <c r="D41666" t="s">
        <v>66</v>
      </c>
      <c r="E41666">
        <v>40.764719999999997</v>
      </c>
      <c r="F41666">
        <v>-73.913579999999996</v>
      </c>
      <c r="G41666" t="s">
        <v>4</v>
      </c>
      <c r="H41666">
        <v>70</v>
      </c>
      <c r="I41666">
        <v>1</v>
      </c>
      <c r="J41666">
        <v>14</v>
      </c>
      <c r="K41666" s="5">
        <v>43653</v>
      </c>
      <c r="L41666">
        <v>313</v>
      </c>
      <c r="M41666" t="s">
        <v>249</v>
      </c>
    </row>
    <row r="41667" spans="1:13" x14ac:dyDescent="0.3">
      <c r="A41667">
        <v>32409562</v>
      </c>
      <c r="B41667">
        <v>243367528</v>
      </c>
      <c r="C41667" t="s">
        <v>32</v>
      </c>
      <c r="D41667" t="s">
        <v>66</v>
      </c>
      <c r="E41667">
        <v>40.764659999999999</v>
      </c>
      <c r="F41667">
        <v>-73.912739999999999</v>
      </c>
      <c r="G41667" t="s">
        <v>30</v>
      </c>
      <c r="H41667">
        <v>40</v>
      </c>
      <c r="I41667">
        <v>1</v>
      </c>
      <c r="J41667">
        <v>17</v>
      </c>
      <c r="K41667" s="5">
        <v>43624</v>
      </c>
      <c r="L41667">
        <v>313</v>
      </c>
      <c r="M41667" t="s">
        <v>249</v>
      </c>
    </row>
    <row r="41668" spans="1:13" x14ac:dyDescent="0.3">
      <c r="A41668">
        <v>32414346</v>
      </c>
      <c r="B41668">
        <v>3048319</v>
      </c>
      <c r="C41668" t="s">
        <v>5</v>
      </c>
      <c r="D41668" t="s">
        <v>13</v>
      </c>
      <c r="E41668">
        <v>40.761879999999998</v>
      </c>
      <c r="F41668">
        <v>-73.999250000000004</v>
      </c>
      <c r="G41668" t="s">
        <v>7</v>
      </c>
      <c r="H41668">
        <v>250</v>
      </c>
      <c r="I41668">
        <v>30</v>
      </c>
      <c r="J41668">
        <v>0</v>
      </c>
      <c r="K41668" s="5">
        <v>43377</v>
      </c>
      <c r="L41668">
        <v>342</v>
      </c>
      <c r="M41668" t="s">
        <v>249</v>
      </c>
    </row>
    <row r="41669" spans="1:13" x14ac:dyDescent="0.3">
      <c r="A41669">
        <v>32414842</v>
      </c>
      <c r="B41669">
        <v>238959309</v>
      </c>
      <c r="C41669" t="s">
        <v>51</v>
      </c>
      <c r="D41669" t="s">
        <v>109</v>
      </c>
      <c r="E41669">
        <v>40.820950000000003</v>
      </c>
      <c r="F41669">
        <v>-73.895219999999995</v>
      </c>
      <c r="G41669" t="s">
        <v>4</v>
      </c>
      <c r="H41669">
        <v>100</v>
      </c>
      <c r="I41669">
        <v>2</v>
      </c>
      <c r="J41669">
        <v>0</v>
      </c>
      <c r="K41669" s="5">
        <v>43377</v>
      </c>
      <c r="L41669">
        <v>179</v>
      </c>
      <c r="M41669" t="s">
        <v>251</v>
      </c>
    </row>
    <row r="41670" spans="1:13" x14ac:dyDescent="0.3">
      <c r="A41670">
        <v>32416142</v>
      </c>
      <c r="B41670">
        <v>1543357</v>
      </c>
      <c r="C41670" t="s">
        <v>2</v>
      </c>
      <c r="D41670" t="s">
        <v>12</v>
      </c>
      <c r="E41670">
        <v>40.684609999999999</v>
      </c>
      <c r="F41670">
        <v>-73.952029999999993</v>
      </c>
      <c r="G41670" t="s">
        <v>7</v>
      </c>
      <c r="H41670">
        <v>179</v>
      </c>
      <c r="I41670">
        <v>1</v>
      </c>
      <c r="J41670">
        <v>18</v>
      </c>
      <c r="K41670" s="5">
        <v>43652</v>
      </c>
      <c r="L41670">
        <v>323</v>
      </c>
      <c r="M41670" t="s">
        <v>249</v>
      </c>
    </row>
    <row r="41671" spans="1:13" x14ac:dyDescent="0.3">
      <c r="A41671">
        <v>32418651</v>
      </c>
      <c r="B41671">
        <v>5945833</v>
      </c>
      <c r="C41671" t="s">
        <v>5</v>
      </c>
      <c r="D41671" t="s">
        <v>25</v>
      </c>
      <c r="E41671">
        <v>40.728879999999997</v>
      </c>
      <c r="F41671">
        <v>-73.981089999999995</v>
      </c>
      <c r="G41671" t="s">
        <v>7</v>
      </c>
      <c r="H41671">
        <v>240</v>
      </c>
      <c r="I41671">
        <v>3</v>
      </c>
      <c r="J41671">
        <v>7</v>
      </c>
      <c r="K41671" s="5">
        <v>43614</v>
      </c>
      <c r="L41671">
        <v>99</v>
      </c>
      <c r="M41671" t="s">
        <v>215</v>
      </c>
    </row>
    <row r="41672" spans="1:13" x14ac:dyDescent="0.3">
      <c r="A41672">
        <v>32419542</v>
      </c>
      <c r="B41672">
        <v>243466968</v>
      </c>
      <c r="C41672" t="s">
        <v>32</v>
      </c>
      <c r="D41672" t="s">
        <v>56</v>
      </c>
      <c r="E41672">
        <v>40.673549999999999</v>
      </c>
      <c r="F41672">
        <v>-73.7834</v>
      </c>
      <c r="G41672" t="s">
        <v>4</v>
      </c>
      <c r="H41672">
        <v>55</v>
      </c>
      <c r="I41672">
        <v>2</v>
      </c>
      <c r="J41672">
        <v>19</v>
      </c>
      <c r="K41672" s="5">
        <v>43642</v>
      </c>
      <c r="L41672">
        <v>0</v>
      </c>
      <c r="M41672" t="s">
        <v>250</v>
      </c>
    </row>
    <row r="41673" spans="1:13" x14ac:dyDescent="0.3">
      <c r="A41673">
        <v>32420737</v>
      </c>
      <c r="B41673">
        <v>231704</v>
      </c>
      <c r="C41673" t="s">
        <v>5</v>
      </c>
      <c r="D41673" t="s">
        <v>14</v>
      </c>
      <c r="E41673">
        <v>40.789700000000003</v>
      </c>
      <c r="F41673">
        <v>-73.979089999999999</v>
      </c>
      <c r="G41673" t="s">
        <v>7</v>
      </c>
      <c r="H41673">
        <v>317</v>
      </c>
      <c r="I41673">
        <v>30</v>
      </c>
      <c r="J41673">
        <v>0</v>
      </c>
      <c r="K41673" s="5">
        <v>43377</v>
      </c>
      <c r="L41673">
        <v>358</v>
      </c>
      <c r="M41673" t="s">
        <v>249</v>
      </c>
    </row>
    <row r="41674" spans="1:13" x14ac:dyDescent="0.3">
      <c r="A41674">
        <v>32420792</v>
      </c>
      <c r="B41674">
        <v>243487765</v>
      </c>
      <c r="C41674" t="s">
        <v>5</v>
      </c>
      <c r="D41674" t="s">
        <v>11</v>
      </c>
      <c r="E41674">
        <v>40.750970000000002</v>
      </c>
      <c r="F41674">
        <v>-73.978949999999998</v>
      </c>
      <c r="G41674" t="s">
        <v>7</v>
      </c>
      <c r="H41674">
        <v>515</v>
      </c>
      <c r="I41674">
        <v>2</v>
      </c>
      <c r="J41674">
        <v>31</v>
      </c>
      <c r="K41674" s="5">
        <v>43651</v>
      </c>
      <c r="L41674">
        <v>163</v>
      </c>
      <c r="M41674" t="s">
        <v>251</v>
      </c>
    </row>
    <row r="41675" spans="1:13" x14ac:dyDescent="0.3">
      <c r="A41675">
        <v>32420992</v>
      </c>
      <c r="B41675">
        <v>15336905</v>
      </c>
      <c r="C41675" t="s">
        <v>2</v>
      </c>
      <c r="D41675" t="s">
        <v>12</v>
      </c>
      <c r="E41675">
        <v>40.688369999999999</v>
      </c>
      <c r="F41675">
        <v>-73.935599999999994</v>
      </c>
      <c r="G41675" t="s">
        <v>4</v>
      </c>
      <c r="H41675">
        <v>57</v>
      </c>
      <c r="I41675">
        <v>2</v>
      </c>
      <c r="J41675">
        <v>0</v>
      </c>
      <c r="K41675" s="5">
        <v>43377</v>
      </c>
      <c r="L41675">
        <v>61</v>
      </c>
      <c r="M41675" t="s">
        <v>215</v>
      </c>
    </row>
    <row r="41676" spans="1:13" x14ac:dyDescent="0.3">
      <c r="A41676">
        <v>32421217</v>
      </c>
      <c r="B41676">
        <v>189114879</v>
      </c>
      <c r="C41676" t="s">
        <v>2</v>
      </c>
      <c r="D41676" t="s">
        <v>26</v>
      </c>
      <c r="E41676">
        <v>40.727510000000002</v>
      </c>
      <c r="F41676">
        <v>-73.95693</v>
      </c>
      <c r="G41676" t="s">
        <v>7</v>
      </c>
      <c r="H41676">
        <v>175</v>
      </c>
      <c r="I41676">
        <v>2</v>
      </c>
      <c r="J41676">
        <v>2</v>
      </c>
      <c r="K41676" s="5">
        <v>43612</v>
      </c>
      <c r="L41676">
        <v>103</v>
      </c>
      <c r="M41676" t="s">
        <v>215</v>
      </c>
    </row>
    <row r="41677" spans="1:13" x14ac:dyDescent="0.3">
      <c r="A41677">
        <v>32422767</v>
      </c>
      <c r="B41677">
        <v>133030103</v>
      </c>
      <c r="C41677" t="s">
        <v>51</v>
      </c>
      <c r="D41677" t="s">
        <v>98</v>
      </c>
      <c r="E41677">
        <v>40.893079999999998</v>
      </c>
      <c r="F41677">
        <v>-73.850759999999994</v>
      </c>
      <c r="G41677" t="s">
        <v>4</v>
      </c>
      <c r="H41677">
        <v>41</v>
      </c>
      <c r="I41677">
        <v>7</v>
      </c>
      <c r="J41677">
        <v>2</v>
      </c>
      <c r="K41677" s="5">
        <v>43595</v>
      </c>
      <c r="L41677">
        <v>357</v>
      </c>
      <c r="M41677" t="s">
        <v>249</v>
      </c>
    </row>
    <row r="41678" spans="1:13" x14ac:dyDescent="0.3">
      <c r="A41678">
        <v>32422880</v>
      </c>
      <c r="B41678">
        <v>157430725</v>
      </c>
      <c r="C41678" t="s">
        <v>2</v>
      </c>
      <c r="D41678" t="s">
        <v>42</v>
      </c>
      <c r="E41678">
        <v>40.667569999999998</v>
      </c>
      <c r="F41678">
        <v>-73.994870000000006</v>
      </c>
      <c r="G41678" t="s">
        <v>7</v>
      </c>
      <c r="H41678">
        <v>180</v>
      </c>
      <c r="I41678">
        <v>2</v>
      </c>
      <c r="J41678">
        <v>5</v>
      </c>
      <c r="K41678" s="5">
        <v>43595</v>
      </c>
      <c r="L41678">
        <v>0</v>
      </c>
      <c r="M41678" t="s">
        <v>250</v>
      </c>
    </row>
    <row r="41679" spans="1:13" x14ac:dyDescent="0.3">
      <c r="A41679">
        <v>32423962</v>
      </c>
      <c r="B41679">
        <v>200239515</v>
      </c>
      <c r="C41679" t="s">
        <v>32</v>
      </c>
      <c r="D41679" t="s">
        <v>39</v>
      </c>
      <c r="E41679">
        <v>40.744819999999997</v>
      </c>
      <c r="F41679">
        <v>-73.892560000000003</v>
      </c>
      <c r="G41679" t="s">
        <v>4</v>
      </c>
      <c r="H41679">
        <v>35</v>
      </c>
      <c r="I41679">
        <v>30</v>
      </c>
      <c r="J41679">
        <v>0</v>
      </c>
      <c r="K41679" s="5">
        <v>43377</v>
      </c>
      <c r="L41679">
        <v>61</v>
      </c>
      <c r="M41679" t="s">
        <v>215</v>
      </c>
    </row>
    <row r="41680" spans="1:13" x14ac:dyDescent="0.3">
      <c r="A41680">
        <v>32424818</v>
      </c>
      <c r="B41680">
        <v>243526828</v>
      </c>
      <c r="C41680" t="s">
        <v>2</v>
      </c>
      <c r="D41680" t="s">
        <v>110</v>
      </c>
      <c r="E41680">
        <v>40.639789999999998</v>
      </c>
      <c r="F41680">
        <v>-73.896469999999994</v>
      </c>
      <c r="G41680" t="s">
        <v>7</v>
      </c>
      <c r="H41680">
        <v>200</v>
      </c>
      <c r="I41680">
        <v>3</v>
      </c>
      <c r="J41680">
        <v>3</v>
      </c>
      <c r="K41680" s="5">
        <v>43643</v>
      </c>
      <c r="L41680">
        <v>357</v>
      </c>
      <c r="M41680" t="s">
        <v>249</v>
      </c>
    </row>
    <row r="41681" spans="1:13" x14ac:dyDescent="0.3">
      <c r="A41681">
        <v>32425720</v>
      </c>
      <c r="B41681">
        <v>242544120</v>
      </c>
      <c r="C41681" t="s">
        <v>2</v>
      </c>
      <c r="D41681" t="s">
        <v>12</v>
      </c>
      <c r="E41681">
        <v>40.682259999999999</v>
      </c>
      <c r="F41681">
        <v>-73.926429999999996</v>
      </c>
      <c r="G41681" t="s">
        <v>4</v>
      </c>
      <c r="H41681">
        <v>60</v>
      </c>
      <c r="I41681">
        <v>3</v>
      </c>
      <c r="J41681">
        <v>1</v>
      </c>
      <c r="K41681" s="5">
        <v>43537</v>
      </c>
      <c r="L41681">
        <v>0</v>
      </c>
      <c r="M41681" t="s">
        <v>250</v>
      </c>
    </row>
    <row r="41682" spans="1:13" x14ac:dyDescent="0.3">
      <c r="A41682">
        <v>32426202</v>
      </c>
      <c r="B41682">
        <v>9289171</v>
      </c>
      <c r="C41682" t="s">
        <v>2</v>
      </c>
      <c r="D41682" t="s">
        <v>21</v>
      </c>
      <c r="E41682">
        <v>40.669159999999998</v>
      </c>
      <c r="F41682">
        <v>-73.931820000000002</v>
      </c>
      <c r="G41682" t="s">
        <v>7</v>
      </c>
      <c r="H41682">
        <v>125</v>
      </c>
      <c r="I41682">
        <v>2</v>
      </c>
      <c r="J41682">
        <v>20</v>
      </c>
      <c r="K41682" s="5">
        <v>43653</v>
      </c>
      <c r="L41682">
        <v>87</v>
      </c>
      <c r="M41682" t="s">
        <v>215</v>
      </c>
    </row>
    <row r="41683" spans="1:13" x14ac:dyDescent="0.3">
      <c r="A41683">
        <v>32426419</v>
      </c>
      <c r="B41683">
        <v>206758177</v>
      </c>
      <c r="C41683" t="s">
        <v>5</v>
      </c>
      <c r="D41683" t="s">
        <v>14</v>
      </c>
      <c r="E41683">
        <v>40.800469999999997</v>
      </c>
      <c r="F41683">
        <v>-73.960639999999998</v>
      </c>
      <c r="G41683" t="s">
        <v>7</v>
      </c>
      <c r="H41683">
        <v>200</v>
      </c>
      <c r="I41683">
        <v>1</v>
      </c>
      <c r="J41683">
        <v>22</v>
      </c>
      <c r="K41683" s="5">
        <v>43598</v>
      </c>
      <c r="L41683">
        <v>0</v>
      </c>
      <c r="M41683" t="s">
        <v>250</v>
      </c>
    </row>
    <row r="41684" spans="1:13" x14ac:dyDescent="0.3">
      <c r="A41684">
        <v>32426480</v>
      </c>
      <c r="B41684">
        <v>40846857</v>
      </c>
      <c r="C41684" t="s">
        <v>2</v>
      </c>
      <c r="D41684" t="s">
        <v>21</v>
      </c>
      <c r="E41684">
        <v>40.672409999999999</v>
      </c>
      <c r="F41684">
        <v>-73.950410000000005</v>
      </c>
      <c r="G41684" t="s">
        <v>4</v>
      </c>
      <c r="H41684">
        <v>70</v>
      </c>
      <c r="I41684">
        <v>2</v>
      </c>
      <c r="J41684">
        <v>0</v>
      </c>
      <c r="K41684" s="5">
        <v>43377</v>
      </c>
      <c r="L41684">
        <v>66</v>
      </c>
      <c r="M41684" t="s">
        <v>215</v>
      </c>
    </row>
    <row r="41685" spans="1:13" x14ac:dyDescent="0.3">
      <c r="A41685">
        <v>32426943</v>
      </c>
      <c r="B41685">
        <v>10120673</v>
      </c>
      <c r="C41685" t="s">
        <v>5</v>
      </c>
      <c r="D41685" t="s">
        <v>13</v>
      </c>
      <c r="E41685">
        <v>40.761209999999998</v>
      </c>
      <c r="F41685">
        <v>-73.988129999999998</v>
      </c>
      <c r="G41685" t="s">
        <v>7</v>
      </c>
      <c r="H41685">
        <v>220</v>
      </c>
      <c r="I41685">
        <v>5</v>
      </c>
      <c r="J41685">
        <v>5</v>
      </c>
      <c r="K41685" s="5">
        <v>43623</v>
      </c>
      <c r="L41685">
        <v>1</v>
      </c>
      <c r="M41685" t="s">
        <v>215</v>
      </c>
    </row>
    <row r="41686" spans="1:13" x14ac:dyDescent="0.3">
      <c r="A41686">
        <v>32427203</v>
      </c>
      <c r="B41686">
        <v>226314382</v>
      </c>
      <c r="C41686" t="s">
        <v>2</v>
      </c>
      <c r="D41686" t="s">
        <v>28</v>
      </c>
      <c r="E41686">
        <v>40.652920000000002</v>
      </c>
      <c r="F41686">
        <v>-73.956770000000006</v>
      </c>
      <c r="G41686" t="s">
        <v>30</v>
      </c>
      <c r="H41686">
        <v>25</v>
      </c>
      <c r="I41686">
        <v>1</v>
      </c>
      <c r="J41686">
        <v>8</v>
      </c>
      <c r="K41686" s="5">
        <v>43562</v>
      </c>
      <c r="L41686">
        <v>0</v>
      </c>
      <c r="M41686" t="s">
        <v>250</v>
      </c>
    </row>
    <row r="41687" spans="1:13" x14ac:dyDescent="0.3">
      <c r="A41687">
        <v>32427478</v>
      </c>
      <c r="B41687">
        <v>243556325</v>
      </c>
      <c r="C41687" t="s">
        <v>2</v>
      </c>
      <c r="D41687" t="s">
        <v>86</v>
      </c>
      <c r="E41687">
        <v>40.612679999999997</v>
      </c>
      <c r="F41687">
        <v>-73.988569999999996</v>
      </c>
      <c r="G41687" t="s">
        <v>7</v>
      </c>
      <c r="H41687">
        <v>100</v>
      </c>
      <c r="I41687">
        <v>30</v>
      </c>
      <c r="J41687">
        <v>0</v>
      </c>
      <c r="K41687" s="5">
        <v>43377</v>
      </c>
      <c r="L41687">
        <v>312</v>
      </c>
      <c r="M41687" t="s">
        <v>249</v>
      </c>
    </row>
    <row r="41688" spans="1:13" x14ac:dyDescent="0.3">
      <c r="A41688">
        <v>32428327</v>
      </c>
      <c r="B41688">
        <v>112430492</v>
      </c>
      <c r="C41688" t="s">
        <v>5</v>
      </c>
      <c r="D41688" t="s">
        <v>38</v>
      </c>
      <c r="E41688">
        <v>40.835909999999998</v>
      </c>
      <c r="F41688">
        <v>-73.940330000000003</v>
      </c>
      <c r="G41688" t="s">
        <v>4</v>
      </c>
      <c r="H41688">
        <v>75</v>
      </c>
      <c r="I41688">
        <v>1</v>
      </c>
      <c r="J41688">
        <v>5</v>
      </c>
      <c r="K41688" s="5">
        <v>43645</v>
      </c>
      <c r="L41688">
        <v>0</v>
      </c>
      <c r="M41688" t="s">
        <v>250</v>
      </c>
    </row>
    <row r="41689" spans="1:13" x14ac:dyDescent="0.3">
      <c r="A41689">
        <v>32428466</v>
      </c>
      <c r="B41689">
        <v>39427266</v>
      </c>
      <c r="C41689" t="s">
        <v>32</v>
      </c>
      <c r="D41689" t="s">
        <v>97</v>
      </c>
      <c r="E41689">
        <v>40.732880000000002</v>
      </c>
      <c r="F41689">
        <v>-73.864379999999997</v>
      </c>
      <c r="G41689" t="s">
        <v>7</v>
      </c>
      <c r="H41689">
        <v>108</v>
      </c>
      <c r="I41689">
        <v>210</v>
      </c>
      <c r="J41689">
        <v>0</v>
      </c>
      <c r="K41689" s="5">
        <v>43377</v>
      </c>
      <c r="L41689">
        <v>270</v>
      </c>
      <c r="M41689" t="s">
        <v>249</v>
      </c>
    </row>
    <row r="41690" spans="1:13" x14ac:dyDescent="0.3">
      <c r="A41690">
        <v>32434711</v>
      </c>
      <c r="B41690">
        <v>243627109</v>
      </c>
      <c r="C41690" t="s">
        <v>5</v>
      </c>
      <c r="D41690" t="s">
        <v>6</v>
      </c>
      <c r="E41690">
        <v>40.751690000000004</v>
      </c>
      <c r="F41690">
        <v>-73.973020000000005</v>
      </c>
      <c r="G41690" t="s">
        <v>4</v>
      </c>
      <c r="H41690">
        <v>250</v>
      </c>
      <c r="I41690">
        <v>4</v>
      </c>
      <c r="J41690">
        <v>2</v>
      </c>
      <c r="K41690" s="5">
        <v>43606</v>
      </c>
      <c r="L41690">
        <v>76</v>
      </c>
      <c r="M41690" t="s">
        <v>215</v>
      </c>
    </row>
    <row r="41691" spans="1:13" x14ac:dyDescent="0.3">
      <c r="A41691">
        <v>32437052</v>
      </c>
      <c r="B41691">
        <v>49625765</v>
      </c>
      <c r="C41691" t="s">
        <v>32</v>
      </c>
      <c r="D41691" t="s">
        <v>104</v>
      </c>
      <c r="E41691">
        <v>40.709000000000003</v>
      </c>
      <c r="F41691">
        <v>-73.814310000000006</v>
      </c>
      <c r="G41691" t="s">
        <v>4</v>
      </c>
      <c r="H41691">
        <v>62</v>
      </c>
      <c r="I41691">
        <v>2</v>
      </c>
      <c r="J41691">
        <v>9</v>
      </c>
      <c r="K41691" s="5">
        <v>43625</v>
      </c>
      <c r="L41691">
        <v>13</v>
      </c>
      <c r="M41691" t="s">
        <v>215</v>
      </c>
    </row>
    <row r="41692" spans="1:13" x14ac:dyDescent="0.3">
      <c r="A41692">
        <v>32437992</v>
      </c>
      <c r="B41692">
        <v>158739</v>
      </c>
      <c r="C41692" t="s">
        <v>2</v>
      </c>
      <c r="D41692" t="s">
        <v>31</v>
      </c>
      <c r="E41692">
        <v>40.663110000000003</v>
      </c>
      <c r="F41692">
        <v>-73.943560000000005</v>
      </c>
      <c r="G41692" t="s">
        <v>4</v>
      </c>
      <c r="H41692">
        <v>65</v>
      </c>
      <c r="I41692">
        <v>2</v>
      </c>
      <c r="J41692">
        <v>2</v>
      </c>
      <c r="K41692" s="5">
        <v>43647</v>
      </c>
      <c r="L41692">
        <v>81</v>
      </c>
      <c r="M41692" t="s">
        <v>215</v>
      </c>
    </row>
    <row r="41693" spans="1:13" x14ac:dyDescent="0.3">
      <c r="A41693">
        <v>32438036</v>
      </c>
      <c r="B41693">
        <v>243655782</v>
      </c>
      <c r="C41693" t="s">
        <v>5</v>
      </c>
      <c r="D41693" t="s">
        <v>36</v>
      </c>
      <c r="E41693">
        <v>40.77534</v>
      </c>
      <c r="F41693">
        <v>-73.952870000000004</v>
      </c>
      <c r="G41693" t="s">
        <v>4</v>
      </c>
      <c r="H41693">
        <v>1250</v>
      </c>
      <c r="I41693">
        <v>5</v>
      </c>
      <c r="J41693">
        <v>0</v>
      </c>
      <c r="K41693" s="5">
        <v>43377</v>
      </c>
      <c r="L41693">
        <v>116</v>
      </c>
      <c r="M41693" t="s">
        <v>215</v>
      </c>
    </row>
    <row r="41694" spans="1:13" x14ac:dyDescent="0.3">
      <c r="A41694">
        <v>32439523</v>
      </c>
      <c r="B41694">
        <v>10434070</v>
      </c>
      <c r="C41694" t="s">
        <v>5</v>
      </c>
      <c r="D41694" t="s">
        <v>55</v>
      </c>
      <c r="E41694">
        <v>40.804189999999998</v>
      </c>
      <c r="F41694">
        <v>-73.966030000000003</v>
      </c>
      <c r="G41694" t="s">
        <v>7</v>
      </c>
      <c r="H41694">
        <v>180</v>
      </c>
      <c r="I41694">
        <v>5</v>
      </c>
      <c r="J41694">
        <v>4</v>
      </c>
      <c r="K41694" s="5">
        <v>43547</v>
      </c>
      <c r="L41694">
        <v>4</v>
      </c>
      <c r="M41694" t="s">
        <v>215</v>
      </c>
    </row>
    <row r="41695" spans="1:13" x14ac:dyDescent="0.3">
      <c r="A41695">
        <v>32439871</v>
      </c>
      <c r="B41695">
        <v>79499558</v>
      </c>
      <c r="C41695" t="s">
        <v>32</v>
      </c>
      <c r="D41695" t="s">
        <v>93</v>
      </c>
      <c r="E41695">
        <v>40.751350000000002</v>
      </c>
      <c r="F41695">
        <v>-73.883780000000002</v>
      </c>
      <c r="G41695" t="s">
        <v>4</v>
      </c>
      <c r="H41695">
        <v>85</v>
      </c>
      <c r="I41695">
        <v>4</v>
      </c>
      <c r="J41695">
        <v>14</v>
      </c>
      <c r="K41695" s="5">
        <v>43648</v>
      </c>
      <c r="L41695">
        <v>50</v>
      </c>
      <c r="M41695" t="s">
        <v>215</v>
      </c>
    </row>
    <row r="41696" spans="1:13" x14ac:dyDescent="0.3">
      <c r="A41696">
        <v>32441129</v>
      </c>
      <c r="B41696">
        <v>1403333</v>
      </c>
      <c r="C41696" t="s">
        <v>5</v>
      </c>
      <c r="D41696" t="s">
        <v>58</v>
      </c>
      <c r="E41696">
        <v>40.726120000000002</v>
      </c>
      <c r="F41696">
        <v>-73.99494</v>
      </c>
      <c r="G41696" t="s">
        <v>7</v>
      </c>
      <c r="H41696">
        <v>325</v>
      </c>
      <c r="I41696">
        <v>2</v>
      </c>
      <c r="J41696">
        <v>5</v>
      </c>
      <c r="K41696" s="5">
        <v>43612</v>
      </c>
      <c r="L41696">
        <v>31</v>
      </c>
      <c r="M41696" t="s">
        <v>215</v>
      </c>
    </row>
    <row r="41697" spans="1:13" x14ac:dyDescent="0.3">
      <c r="A41697">
        <v>32441243</v>
      </c>
      <c r="B41697">
        <v>243687825</v>
      </c>
      <c r="C41697" t="s">
        <v>2</v>
      </c>
      <c r="D41697" t="s">
        <v>21</v>
      </c>
      <c r="E41697">
        <v>40.675269999999998</v>
      </c>
      <c r="F41697">
        <v>-73.908619999999999</v>
      </c>
      <c r="G41697" t="s">
        <v>7</v>
      </c>
      <c r="H41697">
        <v>104</v>
      </c>
      <c r="I41697">
        <v>1</v>
      </c>
      <c r="J41697">
        <v>28</v>
      </c>
      <c r="K41697" s="5">
        <v>43652</v>
      </c>
      <c r="L41697">
        <v>174</v>
      </c>
      <c r="M41697" t="s">
        <v>251</v>
      </c>
    </row>
    <row r="41698" spans="1:13" x14ac:dyDescent="0.3">
      <c r="A41698">
        <v>32441428</v>
      </c>
      <c r="B41698">
        <v>17578498</v>
      </c>
      <c r="C41698" t="s">
        <v>5</v>
      </c>
      <c r="D41698" t="s">
        <v>10</v>
      </c>
      <c r="E41698">
        <v>40.798760000000001</v>
      </c>
      <c r="F41698">
        <v>-73.938019999999995</v>
      </c>
      <c r="G41698" t="s">
        <v>4</v>
      </c>
      <c r="H41698">
        <v>77</v>
      </c>
      <c r="I41698">
        <v>2</v>
      </c>
      <c r="J41698">
        <v>9</v>
      </c>
      <c r="K41698" s="5">
        <v>43613</v>
      </c>
      <c r="L41698">
        <v>0</v>
      </c>
      <c r="M41698" t="s">
        <v>250</v>
      </c>
    </row>
    <row r="41699" spans="1:13" x14ac:dyDescent="0.3">
      <c r="A41699">
        <v>32441769</v>
      </c>
      <c r="B41699">
        <v>10557160</v>
      </c>
      <c r="C41699" t="s">
        <v>2</v>
      </c>
      <c r="D41699" t="s">
        <v>21</v>
      </c>
      <c r="E41699">
        <v>40.674999999999997</v>
      </c>
      <c r="F41699">
        <v>-73.963099999999997</v>
      </c>
      <c r="G41699" t="s">
        <v>4</v>
      </c>
      <c r="H41699">
        <v>50</v>
      </c>
      <c r="I41699">
        <v>3</v>
      </c>
      <c r="J41699">
        <v>10</v>
      </c>
      <c r="K41699" s="5">
        <v>43642</v>
      </c>
      <c r="L41699">
        <v>0</v>
      </c>
      <c r="M41699" t="s">
        <v>250</v>
      </c>
    </row>
    <row r="41700" spans="1:13" x14ac:dyDescent="0.3">
      <c r="A41700">
        <v>32443972</v>
      </c>
      <c r="B41700">
        <v>243716532</v>
      </c>
      <c r="C41700" t="s">
        <v>2</v>
      </c>
      <c r="D41700" t="s">
        <v>12</v>
      </c>
      <c r="E41700">
        <v>40.690669999999997</v>
      </c>
      <c r="F41700">
        <v>-73.95823</v>
      </c>
      <c r="G41700" t="s">
        <v>7</v>
      </c>
      <c r="H41700">
        <v>120</v>
      </c>
      <c r="I41700">
        <v>5</v>
      </c>
      <c r="J41700">
        <v>12</v>
      </c>
      <c r="K41700" s="5">
        <v>43653</v>
      </c>
      <c r="L41700">
        <v>137</v>
      </c>
      <c r="M41700" t="s">
        <v>251</v>
      </c>
    </row>
    <row r="41701" spans="1:13" x14ac:dyDescent="0.3">
      <c r="A41701">
        <v>32444517</v>
      </c>
      <c r="B41701">
        <v>24979823</v>
      </c>
      <c r="C41701" t="s">
        <v>2</v>
      </c>
      <c r="D41701" t="s">
        <v>31</v>
      </c>
      <c r="E41701">
        <v>40.65504</v>
      </c>
      <c r="F41701">
        <v>-73.961129999999997</v>
      </c>
      <c r="G41701" t="s">
        <v>4</v>
      </c>
      <c r="H41701">
        <v>70</v>
      </c>
      <c r="I41701">
        <v>3</v>
      </c>
      <c r="J41701">
        <v>0</v>
      </c>
      <c r="K41701" s="5">
        <v>43377</v>
      </c>
      <c r="L41701">
        <v>50</v>
      </c>
      <c r="M41701" t="s">
        <v>215</v>
      </c>
    </row>
    <row r="41702" spans="1:13" x14ac:dyDescent="0.3">
      <c r="A41702">
        <v>32445673</v>
      </c>
      <c r="B41702">
        <v>28556029</v>
      </c>
      <c r="C41702" t="s">
        <v>5</v>
      </c>
      <c r="D41702" t="s">
        <v>10</v>
      </c>
      <c r="E41702">
        <v>40.812130000000003</v>
      </c>
      <c r="F41702">
        <v>-73.937520000000006</v>
      </c>
      <c r="G41702" t="s">
        <v>7</v>
      </c>
      <c r="H41702">
        <v>95</v>
      </c>
      <c r="I41702">
        <v>3</v>
      </c>
      <c r="J41702">
        <v>16</v>
      </c>
      <c r="K41702" s="5">
        <v>43646</v>
      </c>
      <c r="L41702">
        <v>0</v>
      </c>
      <c r="M41702" t="s">
        <v>250</v>
      </c>
    </row>
    <row r="41703" spans="1:13" x14ac:dyDescent="0.3">
      <c r="A41703">
        <v>32446089</v>
      </c>
      <c r="B41703">
        <v>233732841</v>
      </c>
      <c r="C41703" t="s">
        <v>5</v>
      </c>
      <c r="D41703" t="s">
        <v>38</v>
      </c>
      <c r="E41703">
        <v>40.834949999999999</v>
      </c>
      <c r="F41703">
        <v>-73.946820000000002</v>
      </c>
      <c r="G41703" t="s">
        <v>7</v>
      </c>
      <c r="H41703">
        <v>150</v>
      </c>
      <c r="I41703">
        <v>1</v>
      </c>
      <c r="J41703">
        <v>0</v>
      </c>
      <c r="K41703" s="5">
        <v>43377</v>
      </c>
      <c r="L41703">
        <v>79</v>
      </c>
      <c r="M41703" t="s">
        <v>215</v>
      </c>
    </row>
    <row r="41704" spans="1:13" x14ac:dyDescent="0.3">
      <c r="A41704">
        <v>32446458</v>
      </c>
      <c r="B41704">
        <v>243741999</v>
      </c>
      <c r="C41704" t="s">
        <v>32</v>
      </c>
      <c r="D41704" t="s">
        <v>93</v>
      </c>
      <c r="E41704">
        <v>40.747959999999999</v>
      </c>
      <c r="F41704">
        <v>-73.883989999999997</v>
      </c>
      <c r="G41704" t="s">
        <v>4</v>
      </c>
      <c r="H41704">
        <v>42</v>
      </c>
      <c r="I41704">
        <v>2</v>
      </c>
      <c r="J41704">
        <v>20</v>
      </c>
      <c r="K41704" s="5">
        <v>43641</v>
      </c>
      <c r="L41704">
        <v>80</v>
      </c>
      <c r="M41704" t="s">
        <v>215</v>
      </c>
    </row>
    <row r="41705" spans="1:13" x14ac:dyDescent="0.3">
      <c r="A41705">
        <v>32446696</v>
      </c>
      <c r="B41705">
        <v>241545382</v>
      </c>
      <c r="C41705" t="s">
        <v>5</v>
      </c>
      <c r="D41705" t="s">
        <v>13</v>
      </c>
      <c r="E41705">
        <v>40.761420000000001</v>
      </c>
      <c r="F41705">
        <v>-73.989869999999996</v>
      </c>
      <c r="G41705" t="s">
        <v>7</v>
      </c>
      <c r="H41705">
        <v>180</v>
      </c>
      <c r="I41705">
        <v>3</v>
      </c>
      <c r="J41705">
        <v>17</v>
      </c>
      <c r="K41705" s="5">
        <v>43635</v>
      </c>
      <c r="L41705">
        <v>281</v>
      </c>
      <c r="M41705" t="s">
        <v>249</v>
      </c>
    </row>
    <row r="41706" spans="1:13" x14ac:dyDescent="0.3">
      <c r="A41706">
        <v>32447993</v>
      </c>
      <c r="B41706">
        <v>50544293</v>
      </c>
      <c r="C41706" t="s">
        <v>5</v>
      </c>
      <c r="D41706" t="s">
        <v>62</v>
      </c>
      <c r="E41706">
        <v>40.732379999999999</v>
      </c>
      <c r="F41706">
        <v>-73.999539999999996</v>
      </c>
      <c r="G41706" t="s">
        <v>4</v>
      </c>
      <c r="H41706">
        <v>110</v>
      </c>
      <c r="I41706">
        <v>1</v>
      </c>
      <c r="J41706">
        <v>13</v>
      </c>
      <c r="K41706" s="5">
        <v>43648</v>
      </c>
      <c r="L41706">
        <v>0</v>
      </c>
      <c r="M41706" t="s">
        <v>250</v>
      </c>
    </row>
    <row r="41707" spans="1:13" x14ac:dyDescent="0.3">
      <c r="A41707">
        <v>32448627</v>
      </c>
      <c r="B41707">
        <v>243766178</v>
      </c>
      <c r="C41707" t="s">
        <v>51</v>
      </c>
      <c r="D41707" t="s">
        <v>220</v>
      </c>
      <c r="E41707">
        <v>40.836190000000002</v>
      </c>
      <c r="F41707">
        <v>-73.849159999999998</v>
      </c>
      <c r="G41707" t="s">
        <v>4</v>
      </c>
      <c r="H41707">
        <v>52</v>
      </c>
      <c r="I41707">
        <v>4</v>
      </c>
      <c r="J41707">
        <v>1</v>
      </c>
      <c r="K41707" s="5">
        <v>43518</v>
      </c>
      <c r="L41707">
        <v>0</v>
      </c>
      <c r="M41707" t="s">
        <v>250</v>
      </c>
    </row>
    <row r="41708" spans="1:13" x14ac:dyDescent="0.3">
      <c r="A41708">
        <v>32449378</v>
      </c>
      <c r="B41708">
        <v>12198291</v>
      </c>
      <c r="C41708" t="s">
        <v>5</v>
      </c>
      <c r="D41708" t="s">
        <v>20</v>
      </c>
      <c r="E41708">
        <v>40.744579999999999</v>
      </c>
      <c r="F41708">
        <v>-74.006439999999998</v>
      </c>
      <c r="G41708" t="s">
        <v>30</v>
      </c>
      <c r="H41708">
        <v>180</v>
      </c>
      <c r="I41708">
        <v>1</v>
      </c>
      <c r="J41708">
        <v>0</v>
      </c>
      <c r="K41708" s="5">
        <v>43377</v>
      </c>
      <c r="L41708">
        <v>0</v>
      </c>
      <c r="M41708" t="s">
        <v>250</v>
      </c>
    </row>
    <row r="41709" spans="1:13" x14ac:dyDescent="0.3">
      <c r="A41709">
        <v>32450257</v>
      </c>
      <c r="B41709">
        <v>1197307</v>
      </c>
      <c r="C41709" t="s">
        <v>5</v>
      </c>
      <c r="D41709" t="s">
        <v>38</v>
      </c>
      <c r="E41709">
        <v>40.853259999999999</v>
      </c>
      <c r="F41709">
        <v>-73.938130000000001</v>
      </c>
      <c r="G41709" t="s">
        <v>7</v>
      </c>
      <c r="H41709">
        <v>80</v>
      </c>
      <c r="I41709">
        <v>3</v>
      </c>
      <c r="J41709">
        <v>0</v>
      </c>
      <c r="K41709" s="5">
        <v>43377</v>
      </c>
      <c r="L41709">
        <v>12</v>
      </c>
      <c r="M41709" t="s">
        <v>215</v>
      </c>
    </row>
    <row r="41710" spans="1:13" x14ac:dyDescent="0.3">
      <c r="A41710">
        <v>32450788</v>
      </c>
      <c r="B41710">
        <v>243787623</v>
      </c>
      <c r="C41710" t="s">
        <v>2</v>
      </c>
      <c r="D41710" t="s">
        <v>27</v>
      </c>
      <c r="E41710">
        <v>40.699399999999997</v>
      </c>
      <c r="F41710">
        <v>-73.921859999999995</v>
      </c>
      <c r="G41710" t="s">
        <v>7</v>
      </c>
      <c r="H41710">
        <v>90</v>
      </c>
      <c r="I41710">
        <v>7</v>
      </c>
      <c r="J41710">
        <v>10</v>
      </c>
      <c r="K41710" s="5">
        <v>43639</v>
      </c>
      <c r="L41710">
        <v>66</v>
      </c>
      <c r="M41710" t="s">
        <v>215</v>
      </c>
    </row>
    <row r="41711" spans="1:13" x14ac:dyDescent="0.3">
      <c r="A41711">
        <v>32450910</v>
      </c>
      <c r="B41711">
        <v>243026919</v>
      </c>
      <c r="C41711" t="s">
        <v>5</v>
      </c>
      <c r="D41711" t="s">
        <v>10</v>
      </c>
      <c r="E41711">
        <v>40.805840000000003</v>
      </c>
      <c r="F41711">
        <v>-73.940659999999994</v>
      </c>
      <c r="G41711" t="s">
        <v>4</v>
      </c>
      <c r="H41711">
        <v>79</v>
      </c>
      <c r="I41711">
        <v>1</v>
      </c>
      <c r="J41711">
        <v>16</v>
      </c>
      <c r="K41711" s="5">
        <v>43647</v>
      </c>
      <c r="L41711">
        <v>93</v>
      </c>
      <c r="M41711" t="s">
        <v>215</v>
      </c>
    </row>
    <row r="41712" spans="1:13" x14ac:dyDescent="0.3">
      <c r="A41712">
        <v>32454559</v>
      </c>
      <c r="B41712">
        <v>55202404</v>
      </c>
      <c r="C41712" t="s">
        <v>5</v>
      </c>
      <c r="D41712" t="s">
        <v>36</v>
      </c>
      <c r="E41712">
        <v>40.779139999999998</v>
      </c>
      <c r="F41712">
        <v>-73.950490000000002</v>
      </c>
      <c r="G41712" t="s">
        <v>7</v>
      </c>
      <c r="H41712">
        <v>100</v>
      </c>
      <c r="I41712">
        <v>30</v>
      </c>
      <c r="J41712">
        <v>1</v>
      </c>
      <c r="K41712" s="5">
        <v>43587</v>
      </c>
      <c r="L41712">
        <v>50</v>
      </c>
      <c r="M41712" t="s">
        <v>215</v>
      </c>
    </row>
    <row r="41713" spans="1:13" x14ac:dyDescent="0.3">
      <c r="A41713">
        <v>32457051</v>
      </c>
      <c r="B41713">
        <v>123745971</v>
      </c>
      <c r="C41713" t="s">
        <v>5</v>
      </c>
      <c r="D41713" t="s">
        <v>36</v>
      </c>
      <c r="E41713">
        <v>40.783850000000001</v>
      </c>
      <c r="F41713">
        <v>-73.948279999999997</v>
      </c>
      <c r="G41713" t="s">
        <v>4</v>
      </c>
      <c r="H41713">
        <v>420</v>
      </c>
      <c r="I41713">
        <v>2</v>
      </c>
      <c r="J41713">
        <v>0</v>
      </c>
      <c r="K41713" s="5">
        <v>43377</v>
      </c>
      <c r="L41713">
        <v>351</v>
      </c>
      <c r="M41713" t="s">
        <v>249</v>
      </c>
    </row>
    <row r="41714" spans="1:13" x14ac:dyDescent="0.3">
      <c r="A41714">
        <v>32458305</v>
      </c>
      <c r="B41714">
        <v>123745971</v>
      </c>
      <c r="C41714" t="s">
        <v>5</v>
      </c>
      <c r="D41714" t="s">
        <v>36</v>
      </c>
      <c r="E41714">
        <v>40.782130000000002</v>
      </c>
      <c r="F41714">
        <v>-73.948390000000003</v>
      </c>
      <c r="G41714" t="s">
        <v>4</v>
      </c>
      <c r="H41714">
        <v>500</v>
      </c>
      <c r="I41714">
        <v>2</v>
      </c>
      <c r="J41714">
        <v>0</v>
      </c>
      <c r="K41714" s="5">
        <v>43377</v>
      </c>
      <c r="L41714">
        <v>351</v>
      </c>
      <c r="M41714" t="s">
        <v>249</v>
      </c>
    </row>
    <row r="41715" spans="1:13" x14ac:dyDescent="0.3">
      <c r="A41715">
        <v>32459287</v>
      </c>
      <c r="B41715">
        <v>1575044</v>
      </c>
      <c r="C41715" t="s">
        <v>2</v>
      </c>
      <c r="D41715" t="s">
        <v>27</v>
      </c>
      <c r="E41715">
        <v>40.70176</v>
      </c>
      <c r="F41715">
        <v>-73.926839999999999</v>
      </c>
      <c r="G41715" t="s">
        <v>7</v>
      </c>
      <c r="H41715">
        <v>135</v>
      </c>
      <c r="I41715">
        <v>3</v>
      </c>
      <c r="J41715">
        <v>7</v>
      </c>
      <c r="K41715" s="5">
        <v>43632</v>
      </c>
      <c r="L41715">
        <v>117</v>
      </c>
      <c r="M41715" t="s">
        <v>215</v>
      </c>
    </row>
    <row r="41716" spans="1:13" x14ac:dyDescent="0.3">
      <c r="A41716">
        <v>32460177</v>
      </c>
      <c r="B41716">
        <v>238119405</v>
      </c>
      <c r="C41716" t="s">
        <v>2</v>
      </c>
      <c r="D41716" t="s">
        <v>27</v>
      </c>
      <c r="E41716">
        <v>40.683500000000002</v>
      </c>
      <c r="F41716">
        <v>-73.907399999999996</v>
      </c>
      <c r="G41716" t="s">
        <v>4</v>
      </c>
      <c r="H41716">
        <v>51</v>
      </c>
      <c r="I41716">
        <v>1</v>
      </c>
      <c r="J41716">
        <v>11</v>
      </c>
      <c r="K41716" s="5">
        <v>43637</v>
      </c>
      <c r="L41716">
        <v>166</v>
      </c>
      <c r="M41716" t="s">
        <v>251</v>
      </c>
    </row>
    <row r="41717" spans="1:13" x14ac:dyDescent="0.3">
      <c r="A41717">
        <v>32461960</v>
      </c>
      <c r="B41717">
        <v>163737392</v>
      </c>
      <c r="C41717" t="s">
        <v>51</v>
      </c>
      <c r="D41717" t="s">
        <v>125</v>
      </c>
      <c r="E41717">
        <v>40.896000000000001</v>
      </c>
      <c r="F41717">
        <v>-73.899640000000005</v>
      </c>
      <c r="G41717" t="s">
        <v>4</v>
      </c>
      <c r="H41717">
        <v>64</v>
      </c>
      <c r="I41717">
        <v>1</v>
      </c>
      <c r="J41717">
        <v>11</v>
      </c>
      <c r="K41717" s="5">
        <v>43643</v>
      </c>
      <c r="L41717">
        <v>358</v>
      </c>
      <c r="M41717" t="s">
        <v>249</v>
      </c>
    </row>
    <row r="41718" spans="1:13" x14ac:dyDescent="0.3">
      <c r="A41718">
        <v>32463145</v>
      </c>
      <c r="B41718">
        <v>243875619</v>
      </c>
      <c r="C41718" t="s">
        <v>2</v>
      </c>
      <c r="D41718" t="s">
        <v>12</v>
      </c>
      <c r="E41718">
        <v>40.688339999999997</v>
      </c>
      <c r="F41718">
        <v>-73.944400000000002</v>
      </c>
      <c r="G41718" t="s">
        <v>4</v>
      </c>
      <c r="H41718">
        <v>48</v>
      </c>
      <c r="I41718">
        <v>1</v>
      </c>
      <c r="J41718">
        <v>22</v>
      </c>
      <c r="K41718" s="5">
        <v>43653</v>
      </c>
      <c r="L41718">
        <v>257</v>
      </c>
      <c r="M41718" t="s">
        <v>249</v>
      </c>
    </row>
    <row r="41719" spans="1:13" x14ac:dyDescent="0.3">
      <c r="A41719">
        <v>32463707</v>
      </c>
      <c r="B41719">
        <v>58483</v>
      </c>
      <c r="C41719" t="s">
        <v>5</v>
      </c>
      <c r="D41719" t="s">
        <v>17</v>
      </c>
      <c r="E41719">
        <v>40.739879999999999</v>
      </c>
      <c r="F41719">
        <v>-74.003559999999993</v>
      </c>
      <c r="G41719" t="s">
        <v>7</v>
      </c>
      <c r="H41719">
        <v>500</v>
      </c>
      <c r="I41719">
        <v>2</v>
      </c>
      <c r="J41719">
        <v>0</v>
      </c>
      <c r="K41719" s="5">
        <v>43377</v>
      </c>
      <c r="L41719">
        <v>0</v>
      </c>
      <c r="M41719" t="s">
        <v>250</v>
      </c>
    </row>
    <row r="41720" spans="1:13" x14ac:dyDescent="0.3">
      <c r="A41720">
        <v>32463948</v>
      </c>
      <c r="B41720">
        <v>238779678</v>
      </c>
      <c r="C41720" t="s">
        <v>5</v>
      </c>
      <c r="D41720" t="s">
        <v>25</v>
      </c>
      <c r="E41720">
        <v>40.727040000000002</v>
      </c>
      <c r="F41720">
        <v>-73.989159999999998</v>
      </c>
      <c r="G41720" t="s">
        <v>4</v>
      </c>
      <c r="H41720">
        <v>55</v>
      </c>
      <c r="I41720">
        <v>30</v>
      </c>
      <c r="J41720">
        <v>0</v>
      </c>
      <c r="K41720" s="5">
        <v>43377</v>
      </c>
      <c r="L41720">
        <v>365</v>
      </c>
      <c r="M41720" t="s">
        <v>249</v>
      </c>
    </row>
    <row r="41721" spans="1:13" x14ac:dyDescent="0.3">
      <c r="A41721">
        <v>32464225</v>
      </c>
      <c r="B41721">
        <v>238779678</v>
      </c>
      <c r="C41721" t="s">
        <v>5</v>
      </c>
      <c r="D41721" t="s">
        <v>25</v>
      </c>
      <c r="E41721">
        <v>40.725859999999997</v>
      </c>
      <c r="F41721">
        <v>-73.988740000000007</v>
      </c>
      <c r="G41721" t="s">
        <v>4</v>
      </c>
      <c r="H41721">
        <v>55</v>
      </c>
      <c r="I41721">
        <v>30</v>
      </c>
      <c r="J41721">
        <v>0</v>
      </c>
      <c r="K41721" s="5">
        <v>43377</v>
      </c>
      <c r="L41721">
        <v>332</v>
      </c>
      <c r="M41721" t="s">
        <v>249</v>
      </c>
    </row>
    <row r="41722" spans="1:13" x14ac:dyDescent="0.3">
      <c r="A41722">
        <v>32464368</v>
      </c>
      <c r="B41722">
        <v>238779678</v>
      </c>
      <c r="C41722" t="s">
        <v>5</v>
      </c>
      <c r="D41722" t="s">
        <v>25</v>
      </c>
      <c r="E41722">
        <v>40.72625</v>
      </c>
      <c r="F41722">
        <v>-73.988839999999996</v>
      </c>
      <c r="G41722" t="s">
        <v>4</v>
      </c>
      <c r="H41722">
        <v>55</v>
      </c>
      <c r="I41722">
        <v>30</v>
      </c>
      <c r="J41722">
        <v>0</v>
      </c>
      <c r="K41722" s="5">
        <v>43377</v>
      </c>
      <c r="L41722">
        <v>340</v>
      </c>
      <c r="M41722" t="s">
        <v>249</v>
      </c>
    </row>
    <row r="41723" spans="1:13" x14ac:dyDescent="0.3">
      <c r="A41723">
        <v>32465145</v>
      </c>
      <c r="B41723">
        <v>219517861</v>
      </c>
      <c r="C41723" t="s">
        <v>5</v>
      </c>
      <c r="D41723" t="s">
        <v>11</v>
      </c>
      <c r="E41723">
        <v>40.746969999999997</v>
      </c>
      <c r="F41723">
        <v>-73.975369999999998</v>
      </c>
      <c r="G41723" t="s">
        <v>7</v>
      </c>
      <c r="H41723">
        <v>282</v>
      </c>
      <c r="I41723">
        <v>2</v>
      </c>
      <c r="J41723">
        <v>7</v>
      </c>
      <c r="K41723" s="5">
        <v>43602</v>
      </c>
      <c r="L41723">
        <v>125</v>
      </c>
      <c r="M41723" t="s">
        <v>251</v>
      </c>
    </row>
    <row r="41724" spans="1:13" x14ac:dyDescent="0.3">
      <c r="A41724">
        <v>32466156</v>
      </c>
      <c r="B41724">
        <v>219517861</v>
      </c>
      <c r="C41724" t="s">
        <v>5</v>
      </c>
      <c r="D41724" t="s">
        <v>11</v>
      </c>
      <c r="E41724">
        <v>40.747199999999999</v>
      </c>
      <c r="F41724">
        <v>-73.974180000000004</v>
      </c>
      <c r="G41724" t="s">
        <v>7</v>
      </c>
      <c r="H41724">
        <v>192</v>
      </c>
      <c r="I41724">
        <v>29</v>
      </c>
      <c r="J41724">
        <v>0</v>
      </c>
      <c r="K41724" s="5">
        <v>43377</v>
      </c>
      <c r="L41724">
        <v>363</v>
      </c>
      <c r="M41724" t="s">
        <v>249</v>
      </c>
    </row>
    <row r="41725" spans="1:13" x14ac:dyDescent="0.3">
      <c r="A41725">
        <v>32466179</v>
      </c>
      <c r="B41725">
        <v>219517861</v>
      </c>
      <c r="C41725" t="s">
        <v>5</v>
      </c>
      <c r="D41725" t="s">
        <v>11</v>
      </c>
      <c r="E41725">
        <v>40.748980000000003</v>
      </c>
      <c r="F41725">
        <v>-73.975340000000003</v>
      </c>
      <c r="G41725" t="s">
        <v>7</v>
      </c>
      <c r="H41725">
        <v>202</v>
      </c>
      <c r="I41725">
        <v>29</v>
      </c>
      <c r="J41725">
        <v>0</v>
      </c>
      <c r="K41725" s="5">
        <v>43377</v>
      </c>
      <c r="L41725">
        <v>365</v>
      </c>
      <c r="M41725" t="s">
        <v>249</v>
      </c>
    </row>
    <row r="41726" spans="1:13" x14ac:dyDescent="0.3">
      <c r="A41726">
        <v>32466246</v>
      </c>
      <c r="B41726">
        <v>219517861</v>
      </c>
      <c r="C41726" t="s">
        <v>5</v>
      </c>
      <c r="D41726" t="s">
        <v>11</v>
      </c>
      <c r="E41726">
        <v>40.749270000000003</v>
      </c>
      <c r="F41726">
        <v>-73.9739</v>
      </c>
      <c r="G41726" t="s">
        <v>7</v>
      </c>
      <c r="H41726">
        <v>169</v>
      </c>
      <c r="I41726">
        <v>29</v>
      </c>
      <c r="J41726">
        <v>2</v>
      </c>
      <c r="K41726" s="5">
        <v>43585</v>
      </c>
      <c r="L41726">
        <v>332</v>
      </c>
      <c r="M41726" t="s">
        <v>249</v>
      </c>
    </row>
    <row r="41727" spans="1:13" x14ac:dyDescent="0.3">
      <c r="A41727">
        <v>32466254</v>
      </c>
      <c r="B41727">
        <v>219517861</v>
      </c>
      <c r="C41727" t="s">
        <v>5</v>
      </c>
      <c r="D41727" t="s">
        <v>11</v>
      </c>
      <c r="E41727">
        <v>40.747059999999998</v>
      </c>
      <c r="F41727">
        <v>-73.975939999999994</v>
      </c>
      <c r="G41727" t="s">
        <v>7</v>
      </c>
      <c r="H41727">
        <v>200</v>
      </c>
      <c r="I41727">
        <v>29</v>
      </c>
      <c r="J41727">
        <v>0</v>
      </c>
      <c r="K41727" s="5">
        <v>43377</v>
      </c>
      <c r="L41727">
        <v>311</v>
      </c>
      <c r="M41727" t="s">
        <v>249</v>
      </c>
    </row>
    <row r="41728" spans="1:13" x14ac:dyDescent="0.3">
      <c r="A41728">
        <v>32466398</v>
      </c>
      <c r="B41728">
        <v>219517861</v>
      </c>
      <c r="C41728" t="s">
        <v>5</v>
      </c>
      <c r="D41728" t="s">
        <v>11</v>
      </c>
      <c r="E41728">
        <v>40.748640000000002</v>
      </c>
      <c r="F41728">
        <v>-73.974069999999998</v>
      </c>
      <c r="G41728" t="s">
        <v>7</v>
      </c>
      <c r="H41728">
        <v>169</v>
      </c>
      <c r="I41728">
        <v>29</v>
      </c>
      <c r="J41728">
        <v>1</v>
      </c>
      <c r="K41728" s="5">
        <v>43593</v>
      </c>
      <c r="L41728">
        <v>220</v>
      </c>
      <c r="M41728" t="s">
        <v>251</v>
      </c>
    </row>
    <row r="41729" spans="1:13" x14ac:dyDescent="0.3">
      <c r="A41729">
        <v>32466401</v>
      </c>
      <c r="B41729">
        <v>219517861</v>
      </c>
      <c r="C41729" t="s">
        <v>5</v>
      </c>
      <c r="D41729" t="s">
        <v>11</v>
      </c>
      <c r="E41729">
        <v>40.74915</v>
      </c>
      <c r="F41729">
        <v>-73.975570000000005</v>
      </c>
      <c r="G41729" t="s">
        <v>7</v>
      </c>
      <c r="H41729">
        <v>172</v>
      </c>
      <c r="I41729">
        <v>29</v>
      </c>
      <c r="J41729">
        <v>2</v>
      </c>
      <c r="K41729" s="5">
        <v>43615</v>
      </c>
      <c r="L41729">
        <v>338</v>
      </c>
      <c r="M41729" t="s">
        <v>249</v>
      </c>
    </row>
    <row r="41730" spans="1:13" x14ac:dyDescent="0.3">
      <c r="A41730">
        <v>32466450</v>
      </c>
      <c r="B41730">
        <v>182709</v>
      </c>
      <c r="C41730" t="s">
        <v>5</v>
      </c>
      <c r="D41730" t="s">
        <v>25</v>
      </c>
      <c r="E41730">
        <v>40.731470000000002</v>
      </c>
      <c r="F41730">
        <v>-73.988249999999994</v>
      </c>
      <c r="G41730" t="s">
        <v>7</v>
      </c>
      <c r="H41730">
        <v>199</v>
      </c>
      <c r="I41730">
        <v>1</v>
      </c>
      <c r="J41730">
        <v>8</v>
      </c>
      <c r="K41730" s="5">
        <v>43649</v>
      </c>
      <c r="L41730">
        <v>65</v>
      </c>
      <c r="M41730" t="s">
        <v>215</v>
      </c>
    </row>
    <row r="41731" spans="1:13" x14ac:dyDescent="0.3">
      <c r="A41731">
        <v>32466500</v>
      </c>
      <c r="B41731">
        <v>219517861</v>
      </c>
      <c r="C41731" t="s">
        <v>5</v>
      </c>
      <c r="D41731" t="s">
        <v>11</v>
      </c>
      <c r="E41731">
        <v>40.747810000000001</v>
      </c>
      <c r="F41731">
        <v>-73.976010000000002</v>
      </c>
      <c r="G41731" t="s">
        <v>7</v>
      </c>
      <c r="H41731">
        <v>202</v>
      </c>
      <c r="I41731">
        <v>29</v>
      </c>
      <c r="J41731">
        <v>1</v>
      </c>
      <c r="K41731" s="5">
        <v>43591</v>
      </c>
      <c r="L41731">
        <v>338</v>
      </c>
      <c r="M41731" t="s">
        <v>249</v>
      </c>
    </row>
    <row r="41732" spans="1:13" x14ac:dyDescent="0.3">
      <c r="A41732">
        <v>32466675</v>
      </c>
      <c r="B41732">
        <v>64106093</v>
      </c>
      <c r="C41732" t="s">
        <v>2</v>
      </c>
      <c r="D41732" t="s">
        <v>94</v>
      </c>
      <c r="E41732">
        <v>40.677149999999997</v>
      </c>
      <c r="F41732">
        <v>-73.866720000000001</v>
      </c>
      <c r="G41732" t="s">
        <v>7</v>
      </c>
      <c r="H41732">
        <v>150</v>
      </c>
      <c r="I41732">
        <v>2</v>
      </c>
      <c r="J41732">
        <v>11</v>
      </c>
      <c r="K41732" s="5">
        <v>43653</v>
      </c>
      <c r="L41732">
        <v>217</v>
      </c>
      <c r="M41732" t="s">
        <v>251</v>
      </c>
    </row>
    <row r="41733" spans="1:13" x14ac:dyDescent="0.3">
      <c r="A41733">
        <v>32466778</v>
      </c>
      <c r="B41733">
        <v>219517861</v>
      </c>
      <c r="C41733" t="s">
        <v>5</v>
      </c>
      <c r="D41733" t="s">
        <v>11</v>
      </c>
      <c r="E41733">
        <v>40.747250000000001</v>
      </c>
      <c r="F41733">
        <v>-73.974040000000002</v>
      </c>
      <c r="G41733" t="s">
        <v>7</v>
      </c>
      <c r="H41733">
        <v>160</v>
      </c>
      <c r="I41733">
        <v>29</v>
      </c>
      <c r="J41733">
        <v>0</v>
      </c>
      <c r="K41733" s="5">
        <v>43377</v>
      </c>
      <c r="L41733">
        <v>318</v>
      </c>
      <c r="M41733" t="s">
        <v>249</v>
      </c>
    </row>
    <row r="41734" spans="1:13" x14ac:dyDescent="0.3">
      <c r="A41734">
        <v>32467087</v>
      </c>
      <c r="B41734">
        <v>219517861</v>
      </c>
      <c r="C41734" t="s">
        <v>5</v>
      </c>
      <c r="D41734" t="s">
        <v>11</v>
      </c>
      <c r="E41734">
        <v>40.749180000000003</v>
      </c>
      <c r="F41734">
        <v>-73.973789999999994</v>
      </c>
      <c r="G41734" t="s">
        <v>7</v>
      </c>
      <c r="H41734">
        <v>204</v>
      </c>
      <c r="I41734">
        <v>29</v>
      </c>
      <c r="J41734">
        <v>0</v>
      </c>
      <c r="K41734" s="5">
        <v>43377</v>
      </c>
      <c r="L41734">
        <v>158</v>
      </c>
      <c r="M41734" t="s">
        <v>251</v>
      </c>
    </row>
    <row r="41735" spans="1:13" x14ac:dyDescent="0.3">
      <c r="A41735">
        <v>32467835</v>
      </c>
      <c r="B41735">
        <v>216419980</v>
      </c>
      <c r="C41735" t="s">
        <v>5</v>
      </c>
      <c r="D41735" t="s">
        <v>8</v>
      </c>
      <c r="E41735">
        <v>40.824199999999998</v>
      </c>
      <c r="F41735">
        <v>-73.951059999999998</v>
      </c>
      <c r="G41735" t="s">
        <v>7</v>
      </c>
      <c r="H41735">
        <v>112</v>
      </c>
      <c r="I41735">
        <v>30</v>
      </c>
      <c r="J41735">
        <v>0</v>
      </c>
      <c r="K41735" s="5">
        <v>43377</v>
      </c>
      <c r="L41735">
        <v>365</v>
      </c>
      <c r="M41735" t="s">
        <v>249</v>
      </c>
    </row>
    <row r="41736" spans="1:13" x14ac:dyDescent="0.3">
      <c r="A41736">
        <v>32468788</v>
      </c>
      <c r="B41736">
        <v>33783958</v>
      </c>
      <c r="C41736" t="s">
        <v>2</v>
      </c>
      <c r="D41736" t="s">
        <v>37</v>
      </c>
      <c r="E41736">
        <v>40.681060000000002</v>
      </c>
      <c r="F41736">
        <v>-73.973039999999997</v>
      </c>
      <c r="G41736" t="s">
        <v>7</v>
      </c>
      <c r="H41736">
        <v>150</v>
      </c>
      <c r="I41736">
        <v>4</v>
      </c>
      <c r="J41736">
        <v>1</v>
      </c>
      <c r="K41736" s="5">
        <v>43582</v>
      </c>
      <c r="L41736">
        <v>63</v>
      </c>
      <c r="M41736" t="s">
        <v>215</v>
      </c>
    </row>
    <row r="41737" spans="1:13" x14ac:dyDescent="0.3">
      <c r="A41737">
        <v>32469151</v>
      </c>
      <c r="B41737">
        <v>243931948</v>
      </c>
      <c r="C41737" t="s">
        <v>2</v>
      </c>
      <c r="D41737" t="s">
        <v>18</v>
      </c>
      <c r="E41737">
        <v>40.717649999999999</v>
      </c>
      <c r="F41737">
        <v>-73.962540000000004</v>
      </c>
      <c r="G41737" t="s">
        <v>7</v>
      </c>
      <c r="H41737">
        <v>179</v>
      </c>
      <c r="I41737">
        <v>2</v>
      </c>
      <c r="J41737">
        <v>2</v>
      </c>
      <c r="K41737" s="5">
        <v>43611</v>
      </c>
      <c r="L41737">
        <v>2</v>
      </c>
      <c r="M41737" t="s">
        <v>215</v>
      </c>
    </row>
    <row r="41738" spans="1:13" x14ac:dyDescent="0.3">
      <c r="A41738">
        <v>32469620</v>
      </c>
      <c r="B41738">
        <v>39079982</v>
      </c>
      <c r="C41738" t="s">
        <v>5</v>
      </c>
      <c r="D41738" t="s">
        <v>10</v>
      </c>
      <c r="E41738">
        <v>40.790799999999997</v>
      </c>
      <c r="F41738">
        <v>-73.944909999999993</v>
      </c>
      <c r="G41738" t="s">
        <v>4</v>
      </c>
      <c r="H41738">
        <v>99</v>
      </c>
      <c r="I41738">
        <v>1</v>
      </c>
      <c r="J41738">
        <v>6</v>
      </c>
      <c r="K41738" s="5">
        <v>43580</v>
      </c>
      <c r="L41738">
        <v>0</v>
      </c>
      <c r="M41738" t="s">
        <v>250</v>
      </c>
    </row>
    <row r="41739" spans="1:13" x14ac:dyDescent="0.3">
      <c r="A41739">
        <v>32470327</v>
      </c>
      <c r="B41739">
        <v>243944082</v>
      </c>
      <c r="C41739" t="s">
        <v>2</v>
      </c>
      <c r="D41739" t="s">
        <v>28</v>
      </c>
      <c r="E41739">
        <v>40.652149999999999</v>
      </c>
      <c r="F41739">
        <v>-73.964699999999993</v>
      </c>
      <c r="G41739" t="s">
        <v>7</v>
      </c>
      <c r="H41739">
        <v>110</v>
      </c>
      <c r="I41739">
        <v>13</v>
      </c>
      <c r="J41739">
        <v>0</v>
      </c>
      <c r="K41739" s="5">
        <v>43377</v>
      </c>
      <c r="L41739">
        <v>8</v>
      </c>
      <c r="M41739" t="s">
        <v>215</v>
      </c>
    </row>
    <row r="41740" spans="1:13" x14ac:dyDescent="0.3">
      <c r="A41740">
        <v>32470732</v>
      </c>
      <c r="B41740">
        <v>19303369</v>
      </c>
      <c r="C41740" t="s">
        <v>5</v>
      </c>
      <c r="D41740" t="s">
        <v>24</v>
      </c>
      <c r="E41740">
        <v>40.864699999999999</v>
      </c>
      <c r="F41740">
        <v>-73.92353</v>
      </c>
      <c r="G41740" t="s">
        <v>4</v>
      </c>
      <c r="H41740">
        <v>29</v>
      </c>
      <c r="I41740">
        <v>30</v>
      </c>
      <c r="J41740">
        <v>0</v>
      </c>
      <c r="K41740" s="5">
        <v>43377</v>
      </c>
      <c r="L41740">
        <v>1</v>
      </c>
      <c r="M41740" t="s">
        <v>215</v>
      </c>
    </row>
    <row r="41741" spans="1:13" x14ac:dyDescent="0.3">
      <c r="A41741">
        <v>32471373</v>
      </c>
      <c r="B41741">
        <v>130827164</v>
      </c>
      <c r="C41741" t="s">
        <v>5</v>
      </c>
      <c r="D41741" t="s">
        <v>36</v>
      </c>
      <c r="E41741">
        <v>40.771799999999999</v>
      </c>
      <c r="F41741">
        <v>-73.955560000000006</v>
      </c>
      <c r="G41741" t="s">
        <v>4</v>
      </c>
      <c r="H41741">
        <v>150</v>
      </c>
      <c r="I41741">
        <v>2</v>
      </c>
      <c r="J41741">
        <v>5</v>
      </c>
      <c r="K41741" s="5">
        <v>43637</v>
      </c>
      <c r="L41741">
        <v>345</v>
      </c>
      <c r="M41741" t="s">
        <v>249</v>
      </c>
    </row>
    <row r="41742" spans="1:13" x14ac:dyDescent="0.3">
      <c r="A41742">
        <v>32472023</v>
      </c>
      <c r="B41742">
        <v>209376540</v>
      </c>
      <c r="C41742" t="s">
        <v>32</v>
      </c>
      <c r="D41742" t="s">
        <v>128</v>
      </c>
      <c r="E41742">
        <v>40.768129999999999</v>
      </c>
      <c r="F41742">
        <v>-73.845420000000004</v>
      </c>
      <c r="G41742" t="s">
        <v>7</v>
      </c>
      <c r="H41742">
        <v>60</v>
      </c>
      <c r="I41742">
        <v>30</v>
      </c>
      <c r="J41742">
        <v>0</v>
      </c>
      <c r="K41742" s="5">
        <v>43377</v>
      </c>
      <c r="L41742">
        <v>121</v>
      </c>
      <c r="M41742" t="s">
        <v>251</v>
      </c>
    </row>
    <row r="41743" spans="1:13" x14ac:dyDescent="0.3">
      <c r="A41743">
        <v>32472366</v>
      </c>
      <c r="B41743">
        <v>109516888</v>
      </c>
      <c r="C41743" t="s">
        <v>5</v>
      </c>
      <c r="D41743" t="s">
        <v>55</v>
      </c>
      <c r="E41743">
        <v>40.810519999999997</v>
      </c>
      <c r="F41743">
        <v>-73.959729999999993</v>
      </c>
      <c r="G41743" t="s">
        <v>4</v>
      </c>
      <c r="H41743">
        <v>175</v>
      </c>
      <c r="I41743">
        <v>6</v>
      </c>
      <c r="J41743">
        <v>1</v>
      </c>
      <c r="K41743" s="5">
        <v>43535</v>
      </c>
      <c r="L41743">
        <v>252</v>
      </c>
      <c r="M41743" t="s">
        <v>249</v>
      </c>
    </row>
    <row r="41744" spans="1:13" x14ac:dyDescent="0.3">
      <c r="A41744">
        <v>32472692</v>
      </c>
      <c r="B41744">
        <v>1458110</v>
      </c>
      <c r="C41744" t="s">
        <v>5</v>
      </c>
      <c r="D41744" t="s">
        <v>62</v>
      </c>
      <c r="E41744">
        <v>40.728349999999999</v>
      </c>
      <c r="F41744">
        <v>-74.000529999999998</v>
      </c>
      <c r="G41744" t="s">
        <v>4</v>
      </c>
      <c r="H41744">
        <v>78</v>
      </c>
      <c r="I41744">
        <v>4</v>
      </c>
      <c r="J41744">
        <v>0</v>
      </c>
      <c r="K41744" s="5">
        <v>43377</v>
      </c>
      <c r="L41744">
        <v>13</v>
      </c>
      <c r="M41744" t="s">
        <v>215</v>
      </c>
    </row>
    <row r="41745" spans="1:13" x14ac:dyDescent="0.3">
      <c r="A41745">
        <v>32474426</v>
      </c>
      <c r="B41745">
        <v>35004442</v>
      </c>
      <c r="C41745" t="s">
        <v>2</v>
      </c>
      <c r="D41745" t="s">
        <v>12</v>
      </c>
      <c r="E41745">
        <v>40.697000000000003</v>
      </c>
      <c r="F41745">
        <v>-73.937880000000007</v>
      </c>
      <c r="G41745" t="s">
        <v>4</v>
      </c>
      <c r="H41745">
        <v>96</v>
      </c>
      <c r="I41745">
        <v>2</v>
      </c>
      <c r="J41745">
        <v>2</v>
      </c>
      <c r="K41745" s="5">
        <v>43637</v>
      </c>
      <c r="L41745">
        <v>103</v>
      </c>
      <c r="M41745" t="s">
        <v>215</v>
      </c>
    </row>
    <row r="41746" spans="1:13" x14ac:dyDescent="0.3">
      <c r="A41746">
        <v>32474739</v>
      </c>
      <c r="B41746">
        <v>12593328</v>
      </c>
      <c r="C41746" t="s">
        <v>2</v>
      </c>
      <c r="D41746" t="s">
        <v>64</v>
      </c>
      <c r="E41746">
        <v>40.645769999999999</v>
      </c>
      <c r="F41746">
        <v>-73.931179999999998</v>
      </c>
      <c r="G41746" t="s">
        <v>7</v>
      </c>
      <c r="H41746">
        <v>74</v>
      </c>
      <c r="I41746">
        <v>3</v>
      </c>
      <c r="J41746">
        <v>11</v>
      </c>
      <c r="K41746" s="5">
        <v>43630</v>
      </c>
      <c r="L41746">
        <v>86</v>
      </c>
      <c r="M41746" t="s">
        <v>215</v>
      </c>
    </row>
    <row r="41747" spans="1:13" x14ac:dyDescent="0.3">
      <c r="A41747">
        <v>32475687</v>
      </c>
      <c r="B41747">
        <v>230205171</v>
      </c>
      <c r="C41747" t="s">
        <v>51</v>
      </c>
      <c r="D41747" t="s">
        <v>203</v>
      </c>
      <c r="E41747">
        <v>40.843209999999999</v>
      </c>
      <c r="F41747">
        <v>-73.831289999999996</v>
      </c>
      <c r="G41747" t="s">
        <v>7</v>
      </c>
      <c r="H41747">
        <v>100</v>
      </c>
      <c r="I41747">
        <v>2</v>
      </c>
      <c r="J41747">
        <v>22</v>
      </c>
      <c r="K41747" s="5">
        <v>43651</v>
      </c>
      <c r="L41747">
        <v>3</v>
      </c>
      <c r="M41747" t="s">
        <v>215</v>
      </c>
    </row>
    <row r="41748" spans="1:13" x14ac:dyDescent="0.3">
      <c r="A41748">
        <v>32476606</v>
      </c>
      <c r="B41748">
        <v>244008821</v>
      </c>
      <c r="C41748" t="s">
        <v>5</v>
      </c>
      <c r="D41748" t="s">
        <v>17</v>
      </c>
      <c r="E41748">
        <v>40.735399999999998</v>
      </c>
      <c r="F41748">
        <v>-74.002080000000007</v>
      </c>
      <c r="G41748" t="s">
        <v>4</v>
      </c>
      <c r="H41748">
        <v>2850</v>
      </c>
      <c r="I41748">
        <v>100</v>
      </c>
      <c r="J41748">
        <v>0</v>
      </c>
      <c r="K41748" s="5">
        <v>43377</v>
      </c>
      <c r="L41748">
        <v>270</v>
      </c>
      <c r="M41748" t="s">
        <v>249</v>
      </c>
    </row>
    <row r="41749" spans="1:13" x14ac:dyDescent="0.3">
      <c r="A41749">
        <v>32476906</v>
      </c>
      <c r="B41749">
        <v>25214775</v>
      </c>
      <c r="C41749" t="s">
        <v>5</v>
      </c>
      <c r="D41749" t="s">
        <v>25</v>
      </c>
      <c r="E41749">
        <v>40.727739999999997</v>
      </c>
      <c r="F41749">
        <v>-73.988569999999996</v>
      </c>
      <c r="G41749" t="s">
        <v>7</v>
      </c>
      <c r="H41749">
        <v>240</v>
      </c>
      <c r="I41749">
        <v>2</v>
      </c>
      <c r="J41749">
        <v>0</v>
      </c>
      <c r="K41749" s="5">
        <v>43377</v>
      </c>
      <c r="L41749">
        <v>9</v>
      </c>
      <c r="M41749" t="s">
        <v>215</v>
      </c>
    </row>
    <row r="41750" spans="1:13" x14ac:dyDescent="0.3">
      <c r="A41750">
        <v>32477130</v>
      </c>
      <c r="B41750">
        <v>38786890</v>
      </c>
      <c r="C41750" t="s">
        <v>2</v>
      </c>
      <c r="D41750" t="s">
        <v>9</v>
      </c>
      <c r="E41750">
        <v>40.691510000000001</v>
      </c>
      <c r="F41750">
        <v>-73.960589999999996</v>
      </c>
      <c r="G41750" t="s">
        <v>7</v>
      </c>
      <c r="H41750">
        <v>120</v>
      </c>
      <c r="I41750">
        <v>3</v>
      </c>
      <c r="J41750">
        <v>2</v>
      </c>
      <c r="K41750" s="5">
        <v>43588</v>
      </c>
      <c r="L41750">
        <v>113</v>
      </c>
      <c r="M41750" t="s">
        <v>215</v>
      </c>
    </row>
    <row r="41751" spans="1:13" x14ac:dyDescent="0.3">
      <c r="A41751">
        <v>32477522</v>
      </c>
      <c r="B41751">
        <v>126176275</v>
      </c>
      <c r="C41751" t="s">
        <v>2</v>
      </c>
      <c r="D41751" t="s">
        <v>64</v>
      </c>
      <c r="E41751">
        <v>40.637070000000001</v>
      </c>
      <c r="F41751">
        <v>-73.931479999999993</v>
      </c>
      <c r="G41751" t="s">
        <v>4</v>
      </c>
      <c r="H41751">
        <v>35</v>
      </c>
      <c r="I41751">
        <v>4</v>
      </c>
      <c r="J41751">
        <v>10</v>
      </c>
      <c r="K41751" s="5">
        <v>43619</v>
      </c>
      <c r="L41751">
        <v>42</v>
      </c>
      <c r="M41751" t="s">
        <v>215</v>
      </c>
    </row>
    <row r="41752" spans="1:13" x14ac:dyDescent="0.3">
      <c r="A41752">
        <v>32479283</v>
      </c>
      <c r="B41752">
        <v>244008816</v>
      </c>
      <c r="C41752" t="s">
        <v>5</v>
      </c>
      <c r="D41752" t="s">
        <v>14</v>
      </c>
      <c r="E41752">
        <v>40.801340000000003</v>
      </c>
      <c r="F41752">
        <v>-73.968969999999999</v>
      </c>
      <c r="G41752" t="s">
        <v>7</v>
      </c>
      <c r="H41752">
        <v>120</v>
      </c>
      <c r="I41752">
        <v>1</v>
      </c>
      <c r="J41752">
        <v>19</v>
      </c>
      <c r="K41752" s="5">
        <v>43624</v>
      </c>
      <c r="L41752">
        <v>65</v>
      </c>
      <c r="M41752" t="s">
        <v>215</v>
      </c>
    </row>
    <row r="41753" spans="1:13" x14ac:dyDescent="0.3">
      <c r="A41753">
        <v>32483378</v>
      </c>
      <c r="B41753">
        <v>200380610</v>
      </c>
      <c r="C41753" t="s">
        <v>5</v>
      </c>
      <c r="D41753" t="s">
        <v>13</v>
      </c>
      <c r="E41753">
        <v>40.762590000000003</v>
      </c>
      <c r="F41753">
        <v>-73.986670000000004</v>
      </c>
      <c r="G41753" t="s">
        <v>7</v>
      </c>
      <c r="H41753">
        <v>190</v>
      </c>
      <c r="I41753">
        <v>30</v>
      </c>
      <c r="J41753">
        <v>0</v>
      </c>
      <c r="K41753" s="5">
        <v>43377</v>
      </c>
      <c r="L41753">
        <v>365</v>
      </c>
      <c r="M41753" t="s">
        <v>249</v>
      </c>
    </row>
    <row r="41754" spans="1:13" x14ac:dyDescent="0.3">
      <c r="A41754">
        <v>32484743</v>
      </c>
      <c r="B41754">
        <v>180008916</v>
      </c>
      <c r="C41754" t="s">
        <v>2</v>
      </c>
      <c r="D41754" t="s">
        <v>12</v>
      </c>
      <c r="E41754">
        <v>40.681159999999998</v>
      </c>
      <c r="F41754">
        <v>-73.947379999999995</v>
      </c>
      <c r="G41754" t="s">
        <v>7</v>
      </c>
      <c r="H41754">
        <v>400</v>
      </c>
      <c r="I41754">
        <v>1</v>
      </c>
      <c r="J41754">
        <v>5</v>
      </c>
      <c r="K41754" s="5">
        <v>43604</v>
      </c>
      <c r="L41754">
        <v>5</v>
      </c>
      <c r="M41754" t="s">
        <v>215</v>
      </c>
    </row>
    <row r="41755" spans="1:13" x14ac:dyDescent="0.3">
      <c r="A41755">
        <v>32484875</v>
      </c>
      <c r="B41755">
        <v>200380610</v>
      </c>
      <c r="C41755" t="s">
        <v>5</v>
      </c>
      <c r="D41755" t="s">
        <v>36</v>
      </c>
      <c r="E41755">
        <v>40.779029999999999</v>
      </c>
      <c r="F41755">
        <v>-73.950710000000001</v>
      </c>
      <c r="G41755" t="s">
        <v>7</v>
      </c>
      <c r="H41755">
        <v>210</v>
      </c>
      <c r="I41755">
        <v>30</v>
      </c>
      <c r="J41755">
        <v>0</v>
      </c>
      <c r="K41755" s="5">
        <v>43377</v>
      </c>
      <c r="L41755">
        <v>364</v>
      </c>
      <c r="M41755" t="s">
        <v>249</v>
      </c>
    </row>
    <row r="41756" spans="1:13" x14ac:dyDescent="0.3">
      <c r="A41756">
        <v>32485922</v>
      </c>
      <c r="B41756">
        <v>200380610</v>
      </c>
      <c r="C41756" t="s">
        <v>5</v>
      </c>
      <c r="D41756" t="s">
        <v>81</v>
      </c>
      <c r="E41756">
        <v>40.76193</v>
      </c>
      <c r="F41756">
        <v>-73.985730000000004</v>
      </c>
      <c r="G41756" t="s">
        <v>7</v>
      </c>
      <c r="H41756">
        <v>310</v>
      </c>
      <c r="I41756">
        <v>30</v>
      </c>
      <c r="J41756">
        <v>0</v>
      </c>
      <c r="K41756" s="5">
        <v>43377</v>
      </c>
      <c r="L41756">
        <v>338</v>
      </c>
      <c r="M41756" t="s">
        <v>249</v>
      </c>
    </row>
    <row r="41757" spans="1:13" x14ac:dyDescent="0.3">
      <c r="A41757">
        <v>32486433</v>
      </c>
      <c r="B41757">
        <v>9979861</v>
      </c>
      <c r="C41757" t="s">
        <v>2</v>
      </c>
      <c r="D41757" t="s">
        <v>12</v>
      </c>
      <c r="E41757">
        <v>40.696170000000002</v>
      </c>
      <c r="F41757">
        <v>-73.937629999999999</v>
      </c>
      <c r="G41757" t="s">
        <v>4</v>
      </c>
      <c r="H41757">
        <v>66</v>
      </c>
      <c r="I41757">
        <v>1</v>
      </c>
      <c r="J41757">
        <v>0</v>
      </c>
      <c r="K41757" s="5">
        <v>43377</v>
      </c>
      <c r="L41757">
        <v>0</v>
      </c>
      <c r="M41757" t="s">
        <v>250</v>
      </c>
    </row>
    <row r="41758" spans="1:13" x14ac:dyDescent="0.3">
      <c r="A41758">
        <v>32487006</v>
      </c>
      <c r="B41758">
        <v>244082709</v>
      </c>
      <c r="C41758" t="s">
        <v>32</v>
      </c>
      <c r="D41758" t="s">
        <v>162</v>
      </c>
      <c r="E41758">
        <v>40.65795</v>
      </c>
      <c r="F41758">
        <v>-73.769959999999998</v>
      </c>
      <c r="G41758" t="s">
        <v>7</v>
      </c>
      <c r="H41758">
        <v>175</v>
      </c>
      <c r="I41758">
        <v>1</v>
      </c>
      <c r="J41758">
        <v>15</v>
      </c>
      <c r="K41758" s="5">
        <v>43653</v>
      </c>
      <c r="L41758">
        <v>68</v>
      </c>
      <c r="M41758" t="s">
        <v>215</v>
      </c>
    </row>
    <row r="41759" spans="1:13" x14ac:dyDescent="0.3">
      <c r="A41759">
        <v>32487198</v>
      </c>
      <c r="B41759">
        <v>6663384</v>
      </c>
      <c r="C41759" t="s">
        <v>2</v>
      </c>
      <c r="D41759" t="s">
        <v>106</v>
      </c>
      <c r="E41759">
        <v>40.685020000000002</v>
      </c>
      <c r="F41759">
        <v>-74.005099999999999</v>
      </c>
      <c r="G41759" t="s">
        <v>7</v>
      </c>
      <c r="H41759">
        <v>100</v>
      </c>
      <c r="I41759">
        <v>2</v>
      </c>
      <c r="J41759">
        <v>4</v>
      </c>
      <c r="K41759" s="5">
        <v>43576</v>
      </c>
      <c r="L41759">
        <v>0</v>
      </c>
      <c r="M41759" t="s">
        <v>250</v>
      </c>
    </row>
    <row r="41760" spans="1:13" x14ac:dyDescent="0.3">
      <c r="A41760">
        <v>32490805</v>
      </c>
      <c r="B41760">
        <v>151460365</v>
      </c>
      <c r="C41760" t="s">
        <v>5</v>
      </c>
      <c r="D41760" t="s">
        <v>10</v>
      </c>
      <c r="E41760">
        <v>40.798400000000001</v>
      </c>
      <c r="F41760">
        <v>-73.942670000000007</v>
      </c>
      <c r="G41760" t="s">
        <v>7</v>
      </c>
      <c r="H41760">
        <v>100</v>
      </c>
      <c r="I41760">
        <v>2</v>
      </c>
      <c r="J41760">
        <v>16</v>
      </c>
      <c r="K41760" s="5">
        <v>43642</v>
      </c>
      <c r="L41760">
        <v>8</v>
      </c>
      <c r="M41760" t="s">
        <v>215</v>
      </c>
    </row>
    <row r="41761" spans="1:13" x14ac:dyDescent="0.3">
      <c r="A41761">
        <v>32492270</v>
      </c>
      <c r="B41761">
        <v>244082709</v>
      </c>
      <c r="C41761" t="s">
        <v>32</v>
      </c>
      <c r="D41761" t="s">
        <v>162</v>
      </c>
      <c r="E41761">
        <v>40.66019</v>
      </c>
      <c r="F41761">
        <v>-73.771569999999997</v>
      </c>
      <c r="G41761" t="s">
        <v>4</v>
      </c>
      <c r="H41761">
        <v>75</v>
      </c>
      <c r="I41761">
        <v>1</v>
      </c>
      <c r="J41761">
        <v>29</v>
      </c>
      <c r="K41761" s="5">
        <v>43632</v>
      </c>
      <c r="L41761">
        <v>163</v>
      </c>
      <c r="M41761" t="s">
        <v>251</v>
      </c>
    </row>
    <row r="41762" spans="1:13" x14ac:dyDescent="0.3">
      <c r="A41762">
        <v>32492359</v>
      </c>
      <c r="B41762">
        <v>244082709</v>
      </c>
      <c r="C41762" t="s">
        <v>32</v>
      </c>
      <c r="D41762" t="s">
        <v>162</v>
      </c>
      <c r="E41762">
        <v>40.659329999999997</v>
      </c>
      <c r="F41762">
        <v>-73.771249999999995</v>
      </c>
      <c r="G41762" t="s">
        <v>7</v>
      </c>
      <c r="H41762">
        <v>175</v>
      </c>
      <c r="I41762">
        <v>1</v>
      </c>
      <c r="J41762">
        <v>17</v>
      </c>
      <c r="K41762" s="5">
        <v>43649</v>
      </c>
      <c r="L41762">
        <v>160</v>
      </c>
      <c r="M41762" t="s">
        <v>251</v>
      </c>
    </row>
    <row r="41763" spans="1:13" x14ac:dyDescent="0.3">
      <c r="A41763">
        <v>32492910</v>
      </c>
      <c r="B41763">
        <v>244082709</v>
      </c>
      <c r="C41763" t="s">
        <v>32</v>
      </c>
      <c r="D41763" t="s">
        <v>162</v>
      </c>
      <c r="E41763">
        <v>40.659730000000003</v>
      </c>
      <c r="F41763">
        <v>-73.771249999999995</v>
      </c>
      <c r="G41763" t="s">
        <v>4</v>
      </c>
      <c r="H41763">
        <v>55</v>
      </c>
      <c r="I41763">
        <v>1</v>
      </c>
      <c r="J41763">
        <v>17</v>
      </c>
      <c r="K41763" s="5">
        <v>43641</v>
      </c>
      <c r="L41763">
        <v>161</v>
      </c>
      <c r="M41763" t="s">
        <v>251</v>
      </c>
    </row>
    <row r="41764" spans="1:13" x14ac:dyDescent="0.3">
      <c r="A41764">
        <v>32493112</v>
      </c>
      <c r="B41764">
        <v>244082709</v>
      </c>
      <c r="C41764" t="s">
        <v>32</v>
      </c>
      <c r="D41764" t="s">
        <v>162</v>
      </c>
      <c r="E41764">
        <v>40.659529999999997</v>
      </c>
      <c r="F41764">
        <v>-73.769229999999993</v>
      </c>
      <c r="G41764" t="s">
        <v>4</v>
      </c>
      <c r="H41764">
        <v>75</v>
      </c>
      <c r="I41764">
        <v>1</v>
      </c>
      <c r="J41764">
        <v>8</v>
      </c>
      <c r="K41764" s="5">
        <v>43636</v>
      </c>
      <c r="L41764">
        <v>179</v>
      </c>
      <c r="M41764" t="s">
        <v>251</v>
      </c>
    </row>
    <row r="41765" spans="1:13" x14ac:dyDescent="0.3">
      <c r="A41765">
        <v>32493281</v>
      </c>
      <c r="B41765">
        <v>136943521</v>
      </c>
      <c r="C41765" t="s">
        <v>2</v>
      </c>
      <c r="D41765" t="s">
        <v>27</v>
      </c>
      <c r="E41765">
        <v>40.695010000000003</v>
      </c>
      <c r="F41765">
        <v>-73.911249999999995</v>
      </c>
      <c r="G41765" t="s">
        <v>30</v>
      </c>
      <c r="H41765">
        <v>30</v>
      </c>
      <c r="I41765">
        <v>1</v>
      </c>
      <c r="J41765">
        <v>11</v>
      </c>
      <c r="K41765" s="5">
        <v>43632</v>
      </c>
      <c r="L41765">
        <v>157</v>
      </c>
      <c r="M41765" t="s">
        <v>251</v>
      </c>
    </row>
    <row r="41766" spans="1:13" x14ac:dyDescent="0.3">
      <c r="A41766">
        <v>32493320</v>
      </c>
      <c r="B41766">
        <v>244135864</v>
      </c>
      <c r="C41766" t="s">
        <v>2</v>
      </c>
      <c r="D41766" t="s">
        <v>27</v>
      </c>
      <c r="E41766">
        <v>40.703049999999998</v>
      </c>
      <c r="F41766">
        <v>-73.931269999999998</v>
      </c>
      <c r="G41766" t="s">
        <v>7</v>
      </c>
      <c r="H41766">
        <v>69</v>
      </c>
      <c r="I41766">
        <v>2</v>
      </c>
      <c r="J41766">
        <v>4</v>
      </c>
      <c r="K41766" s="5">
        <v>43516</v>
      </c>
      <c r="L41766">
        <v>0</v>
      </c>
      <c r="M41766" t="s">
        <v>250</v>
      </c>
    </row>
    <row r="41767" spans="1:13" x14ac:dyDescent="0.3">
      <c r="A41767">
        <v>32493396</v>
      </c>
      <c r="B41767">
        <v>244082709</v>
      </c>
      <c r="C41767" t="s">
        <v>32</v>
      </c>
      <c r="D41767" t="s">
        <v>162</v>
      </c>
      <c r="E41767">
        <v>40.659700000000001</v>
      </c>
      <c r="F41767">
        <v>-73.769930000000002</v>
      </c>
      <c r="G41767" t="s">
        <v>4</v>
      </c>
      <c r="H41767">
        <v>65</v>
      </c>
      <c r="I41767">
        <v>1</v>
      </c>
      <c r="J41767">
        <v>14</v>
      </c>
      <c r="K41767" s="5">
        <v>43639</v>
      </c>
      <c r="L41767">
        <v>177</v>
      </c>
      <c r="M41767" t="s">
        <v>251</v>
      </c>
    </row>
    <row r="41768" spans="1:13" x14ac:dyDescent="0.3">
      <c r="A41768">
        <v>32493667</v>
      </c>
      <c r="B41768">
        <v>244082709</v>
      </c>
      <c r="C41768" t="s">
        <v>32</v>
      </c>
      <c r="D41768" t="s">
        <v>162</v>
      </c>
      <c r="E41768">
        <v>40.659939999999999</v>
      </c>
      <c r="F41768">
        <v>-73.770690000000002</v>
      </c>
      <c r="G41768" t="s">
        <v>4</v>
      </c>
      <c r="H41768">
        <v>85</v>
      </c>
      <c r="I41768">
        <v>1</v>
      </c>
      <c r="J41768">
        <v>14</v>
      </c>
      <c r="K41768" s="5">
        <v>43651</v>
      </c>
      <c r="L41768">
        <v>163</v>
      </c>
      <c r="M41768" t="s">
        <v>251</v>
      </c>
    </row>
    <row r="41769" spans="1:13" x14ac:dyDescent="0.3">
      <c r="A41769">
        <v>32494256</v>
      </c>
      <c r="B41769">
        <v>12674973</v>
      </c>
      <c r="C41769" t="s">
        <v>2</v>
      </c>
      <c r="D41769" t="s">
        <v>9</v>
      </c>
      <c r="E41769">
        <v>40.687710000000003</v>
      </c>
      <c r="F41769">
        <v>-73.963040000000007</v>
      </c>
      <c r="G41769" t="s">
        <v>7</v>
      </c>
      <c r="H41769">
        <v>143</v>
      </c>
      <c r="I41769">
        <v>2</v>
      </c>
      <c r="J41769">
        <v>22</v>
      </c>
      <c r="K41769" s="5">
        <v>43634</v>
      </c>
      <c r="L41769">
        <v>81</v>
      </c>
      <c r="M41769" t="s">
        <v>215</v>
      </c>
    </row>
    <row r="41770" spans="1:13" x14ac:dyDescent="0.3">
      <c r="A41770">
        <v>32494991</v>
      </c>
      <c r="B41770">
        <v>113805886</v>
      </c>
      <c r="C41770" t="s">
        <v>5</v>
      </c>
      <c r="D41770" t="s">
        <v>36</v>
      </c>
      <c r="E41770">
        <v>40.778829999999999</v>
      </c>
      <c r="F41770">
        <v>-73.950500000000005</v>
      </c>
      <c r="G41770" t="s">
        <v>7</v>
      </c>
      <c r="H41770">
        <v>206</v>
      </c>
      <c r="I41770">
        <v>30</v>
      </c>
      <c r="J41770">
        <v>0</v>
      </c>
      <c r="K41770" s="5">
        <v>43377</v>
      </c>
      <c r="L41770">
        <v>217</v>
      </c>
      <c r="M41770" t="s">
        <v>251</v>
      </c>
    </row>
    <row r="41771" spans="1:13" x14ac:dyDescent="0.3">
      <c r="A41771">
        <v>32495009</v>
      </c>
      <c r="B41771">
        <v>235115405</v>
      </c>
      <c r="C41771" t="s">
        <v>2</v>
      </c>
      <c r="D41771" t="s">
        <v>18</v>
      </c>
      <c r="E41771">
        <v>40.707700000000003</v>
      </c>
      <c r="F41771">
        <v>-73.953320000000005</v>
      </c>
      <c r="G41771" t="s">
        <v>4</v>
      </c>
      <c r="H41771">
        <v>65</v>
      </c>
      <c r="I41771">
        <v>2</v>
      </c>
      <c r="J41771">
        <v>13</v>
      </c>
      <c r="K41771" s="5">
        <v>43651</v>
      </c>
      <c r="L41771">
        <v>9</v>
      </c>
      <c r="M41771" t="s">
        <v>215</v>
      </c>
    </row>
    <row r="41772" spans="1:13" x14ac:dyDescent="0.3">
      <c r="A41772">
        <v>32495242</v>
      </c>
      <c r="B41772">
        <v>33299125</v>
      </c>
      <c r="C41772" t="s">
        <v>2</v>
      </c>
      <c r="D41772" t="s">
        <v>12</v>
      </c>
      <c r="E41772">
        <v>40.681989999999999</v>
      </c>
      <c r="F41772">
        <v>-73.951310000000007</v>
      </c>
      <c r="G41772" t="s">
        <v>7</v>
      </c>
      <c r="H41772">
        <v>150</v>
      </c>
      <c r="I41772">
        <v>15</v>
      </c>
      <c r="J41772">
        <v>1</v>
      </c>
      <c r="K41772" s="5">
        <v>43646</v>
      </c>
      <c r="L41772">
        <v>146</v>
      </c>
      <c r="M41772" t="s">
        <v>251</v>
      </c>
    </row>
    <row r="41773" spans="1:13" x14ac:dyDescent="0.3">
      <c r="A41773">
        <v>32496573</v>
      </c>
      <c r="B41773">
        <v>62305875</v>
      </c>
      <c r="C41773" t="s">
        <v>2</v>
      </c>
      <c r="D41773" t="s">
        <v>18</v>
      </c>
      <c r="E41773">
        <v>40.713039999999999</v>
      </c>
      <c r="F41773">
        <v>-73.967290000000006</v>
      </c>
      <c r="G41773" t="s">
        <v>7</v>
      </c>
      <c r="H41773">
        <v>107</v>
      </c>
      <c r="I41773">
        <v>30</v>
      </c>
      <c r="J41773">
        <v>1</v>
      </c>
      <c r="K41773" s="5">
        <v>43600</v>
      </c>
      <c r="L41773">
        <v>53</v>
      </c>
      <c r="M41773" t="s">
        <v>215</v>
      </c>
    </row>
    <row r="41774" spans="1:13" x14ac:dyDescent="0.3">
      <c r="A41774">
        <v>32496993</v>
      </c>
      <c r="B41774">
        <v>154465734</v>
      </c>
      <c r="C41774" t="s">
        <v>5</v>
      </c>
      <c r="D41774" t="s">
        <v>29</v>
      </c>
      <c r="E41774">
        <v>40.719360000000002</v>
      </c>
      <c r="F41774">
        <v>-73.984020000000001</v>
      </c>
      <c r="G41774" t="s">
        <v>7</v>
      </c>
      <c r="H41774">
        <v>500</v>
      </c>
      <c r="I41774">
        <v>30</v>
      </c>
      <c r="J41774">
        <v>0</v>
      </c>
      <c r="K41774" s="5">
        <v>43377</v>
      </c>
      <c r="L41774">
        <v>81</v>
      </c>
      <c r="M41774" t="s">
        <v>215</v>
      </c>
    </row>
    <row r="41775" spans="1:13" x14ac:dyDescent="0.3">
      <c r="A41775">
        <v>32499059</v>
      </c>
      <c r="B41775">
        <v>28917776</v>
      </c>
      <c r="C41775" t="s">
        <v>5</v>
      </c>
      <c r="D41775" t="s">
        <v>36</v>
      </c>
      <c r="E41775">
        <v>40.781390000000002</v>
      </c>
      <c r="F41775">
        <v>-73.953789999999998</v>
      </c>
      <c r="G41775" t="s">
        <v>4</v>
      </c>
      <c r="H41775">
        <v>87</v>
      </c>
      <c r="I41775">
        <v>2</v>
      </c>
      <c r="J41775">
        <v>2</v>
      </c>
      <c r="K41775" s="5">
        <v>43649</v>
      </c>
      <c r="L41775">
        <v>76</v>
      </c>
      <c r="M41775" t="s">
        <v>215</v>
      </c>
    </row>
    <row r="41776" spans="1:13" x14ac:dyDescent="0.3">
      <c r="A41776">
        <v>32499495</v>
      </c>
      <c r="B41776">
        <v>67274316</v>
      </c>
      <c r="C41776" t="s">
        <v>2</v>
      </c>
      <c r="D41776" t="s">
        <v>106</v>
      </c>
      <c r="E41776">
        <v>40.684179999999998</v>
      </c>
      <c r="F41776">
        <v>-74.003129999999999</v>
      </c>
      <c r="G41776" t="s">
        <v>7</v>
      </c>
      <c r="H41776">
        <v>175</v>
      </c>
      <c r="I41776">
        <v>2</v>
      </c>
      <c r="J41776">
        <v>30</v>
      </c>
      <c r="K41776" s="5">
        <v>43644</v>
      </c>
      <c r="L41776">
        <v>73</v>
      </c>
      <c r="M41776" t="s">
        <v>215</v>
      </c>
    </row>
    <row r="41777" spans="1:13" x14ac:dyDescent="0.3">
      <c r="A41777">
        <v>32499766</v>
      </c>
      <c r="B41777">
        <v>34943243</v>
      </c>
      <c r="C41777" t="s">
        <v>32</v>
      </c>
      <c r="D41777" t="s">
        <v>66</v>
      </c>
      <c r="E41777">
        <v>40.762729999999998</v>
      </c>
      <c r="F41777">
        <v>-73.908690000000007</v>
      </c>
      <c r="G41777" t="s">
        <v>4</v>
      </c>
      <c r="H41777">
        <v>48</v>
      </c>
      <c r="I41777">
        <v>2</v>
      </c>
      <c r="J41777">
        <v>1</v>
      </c>
      <c r="K41777" s="5">
        <v>43516</v>
      </c>
      <c r="L41777">
        <v>0</v>
      </c>
      <c r="M41777" t="s">
        <v>250</v>
      </c>
    </row>
    <row r="41778" spans="1:13" x14ac:dyDescent="0.3">
      <c r="A41778">
        <v>32500481</v>
      </c>
      <c r="B41778">
        <v>48328095</v>
      </c>
      <c r="C41778" t="s">
        <v>2</v>
      </c>
      <c r="D41778" t="s">
        <v>37</v>
      </c>
      <c r="E41778">
        <v>40.67651</v>
      </c>
      <c r="F41778">
        <v>-73.966809999999995</v>
      </c>
      <c r="G41778" t="s">
        <v>7</v>
      </c>
      <c r="H41778">
        <v>82</v>
      </c>
      <c r="I41778">
        <v>6</v>
      </c>
      <c r="J41778">
        <v>5</v>
      </c>
      <c r="K41778" s="5">
        <v>43612</v>
      </c>
      <c r="L41778">
        <v>42</v>
      </c>
      <c r="M41778" t="s">
        <v>215</v>
      </c>
    </row>
    <row r="41779" spans="1:13" x14ac:dyDescent="0.3">
      <c r="A41779">
        <v>32501003</v>
      </c>
      <c r="B41779">
        <v>14804867</v>
      </c>
      <c r="C41779" t="s">
        <v>5</v>
      </c>
      <c r="D41779" t="s">
        <v>36</v>
      </c>
      <c r="E41779">
        <v>40.769649999999999</v>
      </c>
      <c r="F41779">
        <v>-73.95326</v>
      </c>
      <c r="G41779" t="s">
        <v>4</v>
      </c>
      <c r="H41779">
        <v>78</v>
      </c>
      <c r="I41779">
        <v>3</v>
      </c>
      <c r="J41779">
        <v>11</v>
      </c>
      <c r="K41779" s="5">
        <v>43629</v>
      </c>
      <c r="L41779">
        <v>116</v>
      </c>
      <c r="M41779" t="s">
        <v>215</v>
      </c>
    </row>
    <row r="41780" spans="1:13" x14ac:dyDescent="0.3">
      <c r="A41780">
        <v>32501542</v>
      </c>
      <c r="B41780">
        <v>63116168</v>
      </c>
      <c r="C41780" t="s">
        <v>2</v>
      </c>
      <c r="D41780" t="s">
        <v>28</v>
      </c>
      <c r="E41780">
        <v>40.650269999999999</v>
      </c>
      <c r="F41780">
        <v>-73.960800000000006</v>
      </c>
      <c r="G41780" t="s">
        <v>7</v>
      </c>
      <c r="H41780">
        <v>105</v>
      </c>
      <c r="I41780">
        <v>3</v>
      </c>
      <c r="J41780">
        <v>1</v>
      </c>
      <c r="K41780" s="5">
        <v>43553</v>
      </c>
      <c r="L41780">
        <v>38</v>
      </c>
      <c r="M41780" t="s">
        <v>215</v>
      </c>
    </row>
    <row r="41781" spans="1:13" x14ac:dyDescent="0.3">
      <c r="A41781">
        <v>32501807</v>
      </c>
      <c r="B41781">
        <v>71276635</v>
      </c>
      <c r="C41781" t="s">
        <v>5</v>
      </c>
      <c r="D41781" t="s">
        <v>38</v>
      </c>
      <c r="E41781">
        <v>40.835279999999997</v>
      </c>
      <c r="F41781">
        <v>-73.941789999999997</v>
      </c>
      <c r="G41781" t="s">
        <v>7</v>
      </c>
      <c r="H41781">
        <v>285</v>
      </c>
      <c r="I41781">
        <v>1</v>
      </c>
      <c r="J41781">
        <v>17</v>
      </c>
      <c r="K41781" s="5">
        <v>43642</v>
      </c>
      <c r="L41781">
        <v>261</v>
      </c>
      <c r="M41781" t="s">
        <v>249</v>
      </c>
    </row>
    <row r="41782" spans="1:13" x14ac:dyDescent="0.3">
      <c r="A41782">
        <v>32501820</v>
      </c>
      <c r="B41782">
        <v>191011879</v>
      </c>
      <c r="C41782" t="s">
        <v>5</v>
      </c>
      <c r="D41782" t="s">
        <v>6</v>
      </c>
      <c r="E41782">
        <v>40.754489999999997</v>
      </c>
      <c r="F41782">
        <v>-73.967699999999994</v>
      </c>
      <c r="G41782" t="s">
        <v>4</v>
      </c>
      <c r="H41782">
        <v>250</v>
      </c>
      <c r="I41782">
        <v>1</v>
      </c>
      <c r="J41782">
        <v>0</v>
      </c>
      <c r="K41782" s="5">
        <v>43377</v>
      </c>
      <c r="L41782">
        <v>268</v>
      </c>
      <c r="M41782" t="s">
        <v>249</v>
      </c>
    </row>
    <row r="41783" spans="1:13" x14ac:dyDescent="0.3">
      <c r="A41783">
        <v>32502180</v>
      </c>
      <c r="B41783">
        <v>244217480</v>
      </c>
      <c r="C41783" t="s">
        <v>49</v>
      </c>
      <c r="D41783" t="s">
        <v>226</v>
      </c>
      <c r="E41783">
        <v>40.548569999999998</v>
      </c>
      <c r="F41783">
        <v>-74.176280000000006</v>
      </c>
      <c r="G41783" t="s">
        <v>7</v>
      </c>
      <c r="H41783">
        <v>83</v>
      </c>
      <c r="I41783">
        <v>30</v>
      </c>
      <c r="J41783">
        <v>3</v>
      </c>
      <c r="K41783" s="5">
        <v>43644</v>
      </c>
      <c r="L41783">
        <v>316</v>
      </c>
      <c r="M41783" t="s">
        <v>249</v>
      </c>
    </row>
    <row r="41784" spans="1:13" x14ac:dyDescent="0.3">
      <c r="A41784">
        <v>32503099</v>
      </c>
      <c r="B41784">
        <v>3104336</v>
      </c>
      <c r="C41784" t="s">
        <v>2</v>
      </c>
      <c r="D41784" t="s">
        <v>27</v>
      </c>
      <c r="E41784">
        <v>40.700940000000003</v>
      </c>
      <c r="F41784">
        <v>-73.930130000000005</v>
      </c>
      <c r="G41784" t="s">
        <v>4</v>
      </c>
      <c r="H41784">
        <v>35</v>
      </c>
      <c r="I41784">
        <v>90</v>
      </c>
      <c r="J41784">
        <v>0</v>
      </c>
      <c r="K41784" s="5">
        <v>43377</v>
      </c>
      <c r="L41784">
        <v>326</v>
      </c>
      <c r="M41784" t="s">
        <v>249</v>
      </c>
    </row>
    <row r="41785" spans="1:13" x14ac:dyDescent="0.3">
      <c r="A41785">
        <v>32503167</v>
      </c>
      <c r="B41785">
        <v>244182582</v>
      </c>
      <c r="C41785" t="s">
        <v>5</v>
      </c>
      <c r="D41785" t="s">
        <v>29</v>
      </c>
      <c r="E41785">
        <v>40.720880000000001</v>
      </c>
      <c r="F41785">
        <v>-73.993120000000005</v>
      </c>
      <c r="G41785" t="s">
        <v>4</v>
      </c>
      <c r="H41785">
        <v>86</v>
      </c>
      <c r="I41785">
        <v>30</v>
      </c>
      <c r="J41785">
        <v>0</v>
      </c>
      <c r="K41785" s="5">
        <v>43377</v>
      </c>
      <c r="L41785">
        <v>310</v>
      </c>
      <c r="M41785" t="s">
        <v>249</v>
      </c>
    </row>
    <row r="41786" spans="1:13" x14ac:dyDescent="0.3">
      <c r="A41786">
        <v>32503384</v>
      </c>
      <c r="B41786">
        <v>244182582</v>
      </c>
      <c r="C41786" t="s">
        <v>5</v>
      </c>
      <c r="D41786" t="s">
        <v>29</v>
      </c>
      <c r="E41786">
        <v>40.719329999999999</v>
      </c>
      <c r="F41786">
        <v>-73.994309999999999</v>
      </c>
      <c r="G41786" t="s">
        <v>4</v>
      </c>
      <c r="H41786">
        <v>76</v>
      </c>
      <c r="I41786">
        <v>30</v>
      </c>
      <c r="J41786">
        <v>0</v>
      </c>
      <c r="K41786" s="5">
        <v>43377</v>
      </c>
      <c r="L41786">
        <v>339</v>
      </c>
      <c r="M41786" t="s">
        <v>249</v>
      </c>
    </row>
    <row r="41787" spans="1:13" x14ac:dyDescent="0.3">
      <c r="A41787">
        <v>32503407</v>
      </c>
      <c r="B41787">
        <v>145518739</v>
      </c>
      <c r="C41787" t="s">
        <v>5</v>
      </c>
      <c r="D41787" t="s">
        <v>78</v>
      </c>
      <c r="E41787">
        <v>40.735720000000001</v>
      </c>
      <c r="F41787">
        <v>-73.987359999999995</v>
      </c>
      <c r="G41787" t="s">
        <v>4</v>
      </c>
      <c r="H41787">
        <v>150</v>
      </c>
      <c r="I41787">
        <v>2</v>
      </c>
      <c r="J41787">
        <v>10</v>
      </c>
      <c r="K41787" s="5">
        <v>43625</v>
      </c>
      <c r="L41787">
        <v>334</v>
      </c>
      <c r="M41787" t="s">
        <v>249</v>
      </c>
    </row>
    <row r="41788" spans="1:13" x14ac:dyDescent="0.3">
      <c r="A41788">
        <v>32503539</v>
      </c>
      <c r="B41788">
        <v>244231812</v>
      </c>
      <c r="C41788" t="s">
        <v>2</v>
      </c>
      <c r="D41788" t="s">
        <v>27</v>
      </c>
      <c r="E41788">
        <v>40.700839999999999</v>
      </c>
      <c r="F41788">
        <v>-73.930329999999998</v>
      </c>
      <c r="G41788" t="s">
        <v>4</v>
      </c>
      <c r="H41788">
        <v>80</v>
      </c>
      <c r="I41788">
        <v>1</v>
      </c>
      <c r="J41788">
        <v>0</v>
      </c>
      <c r="K41788" s="5">
        <v>43377</v>
      </c>
      <c r="L41788">
        <v>341</v>
      </c>
      <c r="M41788" t="s">
        <v>249</v>
      </c>
    </row>
    <row r="41789" spans="1:13" x14ac:dyDescent="0.3">
      <c r="A41789">
        <v>32506530</v>
      </c>
      <c r="B41789">
        <v>243614369</v>
      </c>
      <c r="C41789" t="s">
        <v>5</v>
      </c>
      <c r="D41789" t="s">
        <v>6</v>
      </c>
      <c r="E41789">
        <v>40.747570000000003</v>
      </c>
      <c r="F41789">
        <v>-73.985640000000004</v>
      </c>
      <c r="G41789" t="s">
        <v>7</v>
      </c>
      <c r="H41789">
        <v>145</v>
      </c>
      <c r="I41789">
        <v>3</v>
      </c>
      <c r="J41789">
        <v>7</v>
      </c>
      <c r="K41789" s="5">
        <v>43651</v>
      </c>
      <c r="L41789">
        <v>36</v>
      </c>
      <c r="M41789" t="s">
        <v>215</v>
      </c>
    </row>
    <row r="41790" spans="1:13" x14ac:dyDescent="0.3">
      <c r="A41790">
        <v>32511315</v>
      </c>
      <c r="B41790">
        <v>850498</v>
      </c>
      <c r="C41790" t="s">
        <v>5</v>
      </c>
      <c r="D41790" t="s">
        <v>36</v>
      </c>
      <c r="E41790">
        <v>40.780279999999998</v>
      </c>
      <c r="F41790">
        <v>-73.955280000000002</v>
      </c>
      <c r="G41790" t="s">
        <v>7</v>
      </c>
      <c r="H41790">
        <v>149</v>
      </c>
      <c r="I41790">
        <v>30</v>
      </c>
      <c r="J41790">
        <v>0</v>
      </c>
      <c r="K41790" s="5">
        <v>43377</v>
      </c>
      <c r="L41790">
        <v>62</v>
      </c>
      <c r="M41790" t="s">
        <v>215</v>
      </c>
    </row>
    <row r="41791" spans="1:13" x14ac:dyDescent="0.3">
      <c r="A41791">
        <v>32514722</v>
      </c>
      <c r="B41791">
        <v>165725362</v>
      </c>
      <c r="C41791" t="s">
        <v>5</v>
      </c>
      <c r="D41791" t="s">
        <v>15</v>
      </c>
      <c r="E41791">
        <v>40.71358</v>
      </c>
      <c r="F41791">
        <v>-73.99091</v>
      </c>
      <c r="G41791" t="s">
        <v>7</v>
      </c>
      <c r="H41791">
        <v>150</v>
      </c>
      <c r="I41791">
        <v>30</v>
      </c>
      <c r="J41791">
        <v>7</v>
      </c>
      <c r="K41791" s="5">
        <v>43619</v>
      </c>
      <c r="L41791">
        <v>88</v>
      </c>
      <c r="M41791" t="s">
        <v>215</v>
      </c>
    </row>
    <row r="41792" spans="1:13" x14ac:dyDescent="0.3">
      <c r="A41792">
        <v>32516998</v>
      </c>
      <c r="B41792">
        <v>4107600</v>
      </c>
      <c r="C41792" t="s">
        <v>2</v>
      </c>
      <c r="D41792" t="s">
        <v>27</v>
      </c>
      <c r="E41792">
        <v>40.704099999999997</v>
      </c>
      <c r="F41792">
        <v>-73.916880000000006</v>
      </c>
      <c r="G41792" t="s">
        <v>4</v>
      </c>
      <c r="H41792">
        <v>55</v>
      </c>
      <c r="I41792">
        <v>2</v>
      </c>
      <c r="J41792">
        <v>5</v>
      </c>
      <c r="K41792" s="5">
        <v>43647</v>
      </c>
      <c r="L41792">
        <v>317</v>
      </c>
      <c r="M41792" t="s">
        <v>249</v>
      </c>
    </row>
    <row r="41793" spans="1:13" x14ac:dyDescent="0.3">
      <c r="A41793">
        <v>32517517</v>
      </c>
      <c r="B41793">
        <v>204704622</v>
      </c>
      <c r="C41793" t="s">
        <v>32</v>
      </c>
      <c r="D41793" t="s">
        <v>91</v>
      </c>
      <c r="E41793">
        <v>40.740630000000003</v>
      </c>
      <c r="F41793">
        <v>-73.877319999999997</v>
      </c>
      <c r="G41793" t="s">
        <v>4</v>
      </c>
      <c r="H41793">
        <v>33</v>
      </c>
      <c r="I41793">
        <v>29</v>
      </c>
      <c r="J41793">
        <v>1</v>
      </c>
      <c r="K41793" s="5">
        <v>43632</v>
      </c>
      <c r="L41793">
        <v>34</v>
      </c>
      <c r="M41793" t="s">
        <v>215</v>
      </c>
    </row>
    <row r="41794" spans="1:13" x14ac:dyDescent="0.3">
      <c r="A41794">
        <v>32517547</v>
      </c>
      <c r="B41794">
        <v>244197139</v>
      </c>
      <c r="C41794" t="s">
        <v>5</v>
      </c>
      <c r="D41794" t="s">
        <v>74</v>
      </c>
      <c r="E41794">
        <v>40.720039999999997</v>
      </c>
      <c r="F41794">
        <v>-73.994860000000003</v>
      </c>
      <c r="G41794" t="s">
        <v>4</v>
      </c>
      <c r="H41794">
        <v>62</v>
      </c>
      <c r="I41794">
        <v>30</v>
      </c>
      <c r="J41794">
        <v>0</v>
      </c>
      <c r="K41794" s="5">
        <v>43377</v>
      </c>
      <c r="L41794">
        <v>249</v>
      </c>
      <c r="M41794" t="s">
        <v>249</v>
      </c>
    </row>
    <row r="41795" spans="1:13" x14ac:dyDescent="0.3">
      <c r="A41795">
        <v>32518068</v>
      </c>
      <c r="B41795">
        <v>7441368</v>
      </c>
      <c r="C41795" t="s">
        <v>5</v>
      </c>
      <c r="D41795" t="s">
        <v>13</v>
      </c>
      <c r="E41795">
        <v>40.754800000000003</v>
      </c>
      <c r="F41795">
        <v>-73.994799999999998</v>
      </c>
      <c r="G41795" t="s">
        <v>7</v>
      </c>
      <c r="H41795">
        <v>175</v>
      </c>
      <c r="I41795">
        <v>1</v>
      </c>
      <c r="J41795">
        <v>27</v>
      </c>
      <c r="K41795" s="5">
        <v>43647</v>
      </c>
      <c r="L41795">
        <v>133</v>
      </c>
      <c r="M41795" t="s">
        <v>251</v>
      </c>
    </row>
    <row r="41796" spans="1:13" x14ac:dyDescent="0.3">
      <c r="A41796">
        <v>32518218</v>
      </c>
      <c r="B41796">
        <v>165860505</v>
      </c>
      <c r="C41796" t="s">
        <v>5</v>
      </c>
      <c r="D41796" t="s">
        <v>36</v>
      </c>
      <c r="E41796">
        <v>40.777050000000003</v>
      </c>
      <c r="F41796">
        <v>-73.960380000000001</v>
      </c>
      <c r="G41796" t="s">
        <v>4</v>
      </c>
      <c r="H41796">
        <v>90</v>
      </c>
      <c r="I41796">
        <v>1</v>
      </c>
      <c r="J41796">
        <v>4</v>
      </c>
      <c r="K41796" s="5">
        <v>43583</v>
      </c>
      <c r="L41796">
        <v>0</v>
      </c>
      <c r="M41796" t="s">
        <v>250</v>
      </c>
    </row>
    <row r="41797" spans="1:13" x14ac:dyDescent="0.3">
      <c r="A41797">
        <v>32518771</v>
      </c>
      <c r="B41797">
        <v>1938828</v>
      </c>
      <c r="C41797" t="s">
        <v>2</v>
      </c>
      <c r="D41797" t="s">
        <v>64</v>
      </c>
      <c r="E41797">
        <v>40.648820000000001</v>
      </c>
      <c r="F41797">
        <v>-73.945369999999997</v>
      </c>
      <c r="G41797" t="s">
        <v>7</v>
      </c>
      <c r="H41797">
        <v>85</v>
      </c>
      <c r="I41797">
        <v>6</v>
      </c>
      <c r="J41797">
        <v>12</v>
      </c>
      <c r="K41797" s="5">
        <v>43651</v>
      </c>
      <c r="L41797">
        <v>215</v>
      </c>
      <c r="M41797" t="s">
        <v>251</v>
      </c>
    </row>
    <row r="41798" spans="1:13" x14ac:dyDescent="0.3">
      <c r="A41798">
        <v>32518869</v>
      </c>
      <c r="B41798">
        <v>244171850</v>
      </c>
      <c r="C41798" t="s">
        <v>32</v>
      </c>
      <c r="D41798" t="s">
        <v>54</v>
      </c>
      <c r="E41798">
        <v>40.700830000000003</v>
      </c>
      <c r="F41798">
        <v>-73.908019999999993</v>
      </c>
      <c r="G41798" t="s">
        <v>4</v>
      </c>
      <c r="H41798">
        <v>47</v>
      </c>
      <c r="I41798">
        <v>35</v>
      </c>
      <c r="J41798">
        <v>0</v>
      </c>
      <c r="K41798" s="5">
        <v>43377</v>
      </c>
      <c r="L41798">
        <v>331</v>
      </c>
      <c r="M41798" t="s">
        <v>249</v>
      </c>
    </row>
    <row r="41799" spans="1:13" x14ac:dyDescent="0.3">
      <c r="A41799">
        <v>32518954</v>
      </c>
      <c r="B41799">
        <v>244197139</v>
      </c>
      <c r="C41799" t="s">
        <v>5</v>
      </c>
      <c r="D41799" t="s">
        <v>74</v>
      </c>
      <c r="E41799">
        <v>40.721580000000003</v>
      </c>
      <c r="F41799">
        <v>-73.994100000000003</v>
      </c>
      <c r="G41799" t="s">
        <v>4</v>
      </c>
      <c r="H41799">
        <v>62</v>
      </c>
      <c r="I41799">
        <v>30</v>
      </c>
      <c r="J41799">
        <v>0</v>
      </c>
      <c r="K41799" s="5">
        <v>43377</v>
      </c>
      <c r="L41799">
        <v>188</v>
      </c>
      <c r="M41799" t="s">
        <v>251</v>
      </c>
    </row>
    <row r="41800" spans="1:13" x14ac:dyDescent="0.3">
      <c r="A41800">
        <v>32519021</v>
      </c>
      <c r="B41800">
        <v>244171850</v>
      </c>
      <c r="C41800" t="s">
        <v>32</v>
      </c>
      <c r="D41800" t="s">
        <v>54</v>
      </c>
      <c r="E41800">
        <v>40.702959999999997</v>
      </c>
      <c r="F41800">
        <v>-73.906019999999998</v>
      </c>
      <c r="G41800" t="s">
        <v>4</v>
      </c>
      <c r="H41800">
        <v>47</v>
      </c>
      <c r="I41800">
        <v>35</v>
      </c>
      <c r="J41800">
        <v>0</v>
      </c>
      <c r="K41800" s="5">
        <v>43377</v>
      </c>
      <c r="L41800">
        <v>365</v>
      </c>
      <c r="M41800" t="s">
        <v>249</v>
      </c>
    </row>
    <row r="41801" spans="1:13" x14ac:dyDescent="0.3">
      <c r="A41801">
        <v>32519119</v>
      </c>
      <c r="B41801">
        <v>244171850</v>
      </c>
      <c r="C41801" t="s">
        <v>32</v>
      </c>
      <c r="D41801" t="s">
        <v>54</v>
      </c>
      <c r="E41801">
        <v>40.700749999999999</v>
      </c>
      <c r="F41801">
        <v>-73.907409999999999</v>
      </c>
      <c r="G41801" t="s">
        <v>4</v>
      </c>
      <c r="H41801">
        <v>47</v>
      </c>
      <c r="I41801">
        <v>45</v>
      </c>
      <c r="J41801">
        <v>0</v>
      </c>
      <c r="K41801" s="5">
        <v>43377</v>
      </c>
      <c r="L41801">
        <v>330</v>
      </c>
      <c r="M41801" t="s">
        <v>249</v>
      </c>
    </row>
    <row r="41802" spans="1:13" x14ac:dyDescent="0.3">
      <c r="A41802">
        <v>32519790</v>
      </c>
      <c r="B41802">
        <v>26178450</v>
      </c>
      <c r="C41802" t="s">
        <v>5</v>
      </c>
      <c r="D41802" t="s">
        <v>13</v>
      </c>
      <c r="E41802">
        <v>40.754800000000003</v>
      </c>
      <c r="F41802">
        <v>-73.998180000000005</v>
      </c>
      <c r="G41802" t="s">
        <v>4</v>
      </c>
      <c r="H41802">
        <v>90</v>
      </c>
      <c r="I41802">
        <v>2</v>
      </c>
      <c r="J41802">
        <v>10</v>
      </c>
      <c r="K41802" s="5">
        <v>43646</v>
      </c>
      <c r="L41802">
        <v>14</v>
      </c>
      <c r="M41802" t="s">
        <v>215</v>
      </c>
    </row>
    <row r="41803" spans="1:13" x14ac:dyDescent="0.3">
      <c r="A41803">
        <v>32520381</v>
      </c>
      <c r="B41803">
        <v>33159631</v>
      </c>
      <c r="C41803" t="s">
        <v>2</v>
      </c>
      <c r="D41803" t="s">
        <v>41</v>
      </c>
      <c r="E41803">
        <v>40.677970000000002</v>
      </c>
      <c r="F41803">
        <v>-73.999690000000001</v>
      </c>
      <c r="G41803" t="s">
        <v>7</v>
      </c>
      <c r="H41803">
        <v>199</v>
      </c>
      <c r="I41803">
        <v>2</v>
      </c>
      <c r="J41803">
        <v>17</v>
      </c>
      <c r="K41803" s="5">
        <v>43649</v>
      </c>
      <c r="L41803">
        <v>31</v>
      </c>
      <c r="M41803" t="s">
        <v>215</v>
      </c>
    </row>
    <row r="41804" spans="1:13" x14ac:dyDescent="0.3">
      <c r="A41804">
        <v>32520602</v>
      </c>
      <c r="B41804">
        <v>214863971</v>
      </c>
      <c r="C41804" t="s">
        <v>2</v>
      </c>
      <c r="D41804" t="s">
        <v>43</v>
      </c>
      <c r="E41804">
        <v>40.620629999999998</v>
      </c>
      <c r="F41804">
        <v>-73.924400000000006</v>
      </c>
      <c r="G41804" t="s">
        <v>4</v>
      </c>
      <c r="H41804">
        <v>40</v>
      </c>
      <c r="I41804">
        <v>2</v>
      </c>
      <c r="J41804">
        <v>10</v>
      </c>
      <c r="K41804" s="5">
        <v>43652</v>
      </c>
      <c r="L41804">
        <v>43</v>
      </c>
      <c r="M41804" t="s">
        <v>215</v>
      </c>
    </row>
    <row r="41805" spans="1:13" x14ac:dyDescent="0.3">
      <c r="A41805">
        <v>32521604</v>
      </c>
      <c r="B41805">
        <v>118566355</v>
      </c>
      <c r="C41805" t="s">
        <v>2</v>
      </c>
      <c r="D41805" t="s">
        <v>19</v>
      </c>
      <c r="E41805">
        <v>40.688749999999999</v>
      </c>
      <c r="F41805">
        <v>-73.976100000000002</v>
      </c>
      <c r="G41805" t="s">
        <v>4</v>
      </c>
      <c r="H41805">
        <v>90</v>
      </c>
      <c r="I41805">
        <v>2</v>
      </c>
      <c r="J41805">
        <v>1</v>
      </c>
      <c r="K41805" s="5">
        <v>43648</v>
      </c>
      <c r="L41805">
        <v>83</v>
      </c>
      <c r="M41805" t="s">
        <v>215</v>
      </c>
    </row>
    <row r="41806" spans="1:13" x14ac:dyDescent="0.3">
      <c r="A41806">
        <v>32522010</v>
      </c>
      <c r="B41806">
        <v>51810229</v>
      </c>
      <c r="C41806" t="s">
        <v>32</v>
      </c>
      <c r="D41806" t="s">
        <v>54</v>
      </c>
      <c r="E41806">
        <v>40.69903</v>
      </c>
      <c r="F41806">
        <v>-73.909610000000001</v>
      </c>
      <c r="G41806" t="s">
        <v>7</v>
      </c>
      <c r="H41806">
        <v>150</v>
      </c>
      <c r="I41806">
        <v>28</v>
      </c>
      <c r="J41806">
        <v>0</v>
      </c>
      <c r="K41806" s="5">
        <v>43377</v>
      </c>
      <c r="L41806">
        <v>197</v>
      </c>
      <c r="M41806" t="s">
        <v>251</v>
      </c>
    </row>
    <row r="41807" spans="1:13" x14ac:dyDescent="0.3">
      <c r="A41807">
        <v>32523519</v>
      </c>
      <c r="B41807">
        <v>173009</v>
      </c>
      <c r="C41807" t="s">
        <v>49</v>
      </c>
      <c r="D41807" t="s">
        <v>103</v>
      </c>
      <c r="E41807">
        <v>40.632849999999998</v>
      </c>
      <c r="F41807">
        <v>-74.077799999999996</v>
      </c>
      <c r="G41807" t="s">
        <v>7</v>
      </c>
      <c r="H41807">
        <v>125</v>
      </c>
      <c r="I41807">
        <v>2</v>
      </c>
      <c r="J41807">
        <v>10</v>
      </c>
      <c r="K41807" s="5">
        <v>43653</v>
      </c>
      <c r="L41807">
        <v>252</v>
      </c>
      <c r="M41807" t="s">
        <v>249</v>
      </c>
    </row>
    <row r="41808" spans="1:13" x14ac:dyDescent="0.3">
      <c r="A41808">
        <v>32523945</v>
      </c>
      <c r="B41808">
        <v>235252386</v>
      </c>
      <c r="C41808" t="s">
        <v>32</v>
      </c>
      <c r="D41808" t="s">
        <v>59</v>
      </c>
      <c r="E41808">
        <v>40.770969999999998</v>
      </c>
      <c r="F41808">
        <v>-73.911069999999995</v>
      </c>
      <c r="G41808" t="s">
        <v>7</v>
      </c>
      <c r="H41808">
        <v>350</v>
      </c>
      <c r="I41808">
        <v>3</v>
      </c>
      <c r="J41808">
        <v>3</v>
      </c>
      <c r="K41808" s="5">
        <v>43651</v>
      </c>
      <c r="L41808">
        <v>97</v>
      </c>
      <c r="M41808" t="s">
        <v>215</v>
      </c>
    </row>
    <row r="41809" spans="1:13" x14ac:dyDescent="0.3">
      <c r="A41809">
        <v>32526623</v>
      </c>
      <c r="B41809">
        <v>139033454</v>
      </c>
      <c r="C41809" t="s">
        <v>5</v>
      </c>
      <c r="D41809" t="s">
        <v>13</v>
      </c>
      <c r="E41809">
        <v>40.764499999999998</v>
      </c>
      <c r="F41809">
        <v>-73.988619999999997</v>
      </c>
      <c r="G41809" t="s">
        <v>4</v>
      </c>
      <c r="H41809">
        <v>70</v>
      </c>
      <c r="I41809">
        <v>2</v>
      </c>
      <c r="J41809">
        <v>1</v>
      </c>
      <c r="K41809" s="5">
        <v>43626</v>
      </c>
      <c r="L41809">
        <v>3</v>
      </c>
      <c r="M41809" t="s">
        <v>215</v>
      </c>
    </row>
    <row r="41810" spans="1:13" x14ac:dyDescent="0.3">
      <c r="A41810">
        <v>32526864</v>
      </c>
      <c r="B41810">
        <v>88367005</v>
      </c>
      <c r="C41810" t="s">
        <v>2</v>
      </c>
      <c r="D41810" t="s">
        <v>27</v>
      </c>
      <c r="E41810">
        <v>40.689489999999999</v>
      </c>
      <c r="F41810">
        <v>-73.905879999999996</v>
      </c>
      <c r="G41810" t="s">
        <v>4</v>
      </c>
      <c r="H41810">
        <v>36</v>
      </c>
      <c r="I41810">
        <v>1</v>
      </c>
      <c r="J41810">
        <v>1</v>
      </c>
      <c r="K41810" s="5">
        <v>43532</v>
      </c>
      <c r="L41810">
        <v>0</v>
      </c>
      <c r="M41810" t="s">
        <v>250</v>
      </c>
    </row>
    <row r="41811" spans="1:13" x14ac:dyDescent="0.3">
      <c r="A41811">
        <v>32527273</v>
      </c>
      <c r="B41811">
        <v>178793639</v>
      </c>
      <c r="C41811" t="s">
        <v>5</v>
      </c>
      <c r="D41811" t="s">
        <v>62</v>
      </c>
      <c r="E41811">
        <v>40.728349999999999</v>
      </c>
      <c r="F41811">
        <v>-74.001589999999993</v>
      </c>
      <c r="G41811" t="s">
        <v>7</v>
      </c>
      <c r="H41811">
        <v>175</v>
      </c>
      <c r="I41811">
        <v>3</v>
      </c>
      <c r="J41811">
        <v>0</v>
      </c>
      <c r="K41811" s="5">
        <v>43377</v>
      </c>
      <c r="L41811">
        <v>157</v>
      </c>
      <c r="M41811" t="s">
        <v>251</v>
      </c>
    </row>
    <row r="41812" spans="1:13" x14ac:dyDescent="0.3">
      <c r="A41812">
        <v>32527460</v>
      </c>
      <c r="B41812">
        <v>224340103</v>
      </c>
      <c r="C41812" t="s">
        <v>2</v>
      </c>
      <c r="D41812" t="s">
        <v>18</v>
      </c>
      <c r="E41812">
        <v>40.709269999999997</v>
      </c>
      <c r="F41812">
        <v>-73.946839999999995</v>
      </c>
      <c r="G41812" t="s">
        <v>4</v>
      </c>
      <c r="H41812">
        <v>75</v>
      </c>
      <c r="I41812">
        <v>1</v>
      </c>
      <c r="J41812">
        <v>2</v>
      </c>
      <c r="K41812" s="5">
        <v>43520</v>
      </c>
      <c r="L41812">
        <v>151</v>
      </c>
      <c r="M41812" t="s">
        <v>251</v>
      </c>
    </row>
    <row r="41813" spans="1:13" x14ac:dyDescent="0.3">
      <c r="A41813">
        <v>32527598</v>
      </c>
      <c r="B41813">
        <v>138492193</v>
      </c>
      <c r="C41813" t="s">
        <v>5</v>
      </c>
      <c r="D41813" t="s">
        <v>63</v>
      </c>
      <c r="E41813">
        <v>40.719070000000002</v>
      </c>
      <c r="F41813">
        <v>-73.996849999999995</v>
      </c>
      <c r="G41813" t="s">
        <v>7</v>
      </c>
      <c r="H41813">
        <v>160</v>
      </c>
      <c r="I41813">
        <v>1</v>
      </c>
      <c r="J41813">
        <v>25</v>
      </c>
      <c r="K41813" s="5">
        <v>43637</v>
      </c>
      <c r="L41813">
        <v>29</v>
      </c>
      <c r="M41813" t="s">
        <v>215</v>
      </c>
    </row>
    <row r="41814" spans="1:13" x14ac:dyDescent="0.3">
      <c r="A41814">
        <v>32527742</v>
      </c>
      <c r="B41814">
        <v>17535511</v>
      </c>
      <c r="C41814" t="s">
        <v>2</v>
      </c>
      <c r="D41814" t="s">
        <v>12</v>
      </c>
      <c r="E41814">
        <v>40.695729999999998</v>
      </c>
      <c r="F41814">
        <v>-73.950760000000002</v>
      </c>
      <c r="G41814" t="s">
        <v>7</v>
      </c>
      <c r="H41814">
        <v>150</v>
      </c>
      <c r="I41814">
        <v>2</v>
      </c>
      <c r="J41814">
        <v>0</v>
      </c>
      <c r="K41814" s="5">
        <v>43377</v>
      </c>
      <c r="L41814">
        <v>0</v>
      </c>
      <c r="M41814" t="s">
        <v>250</v>
      </c>
    </row>
    <row r="41815" spans="1:13" x14ac:dyDescent="0.3">
      <c r="A41815">
        <v>32528224</v>
      </c>
      <c r="B41815">
        <v>3910399</v>
      </c>
      <c r="C41815" t="s">
        <v>5</v>
      </c>
      <c r="D41815" t="s">
        <v>13</v>
      </c>
      <c r="E41815">
        <v>40.76211</v>
      </c>
      <c r="F41815">
        <v>-73.998729999999995</v>
      </c>
      <c r="G41815" t="s">
        <v>7</v>
      </c>
      <c r="H41815">
        <v>295</v>
      </c>
      <c r="I41815">
        <v>3</v>
      </c>
      <c r="J41815">
        <v>2</v>
      </c>
      <c r="K41815" s="5">
        <v>43601</v>
      </c>
      <c r="L41815">
        <v>39</v>
      </c>
      <c r="M41815" t="s">
        <v>215</v>
      </c>
    </row>
    <row r="41816" spans="1:13" x14ac:dyDescent="0.3">
      <c r="A41816">
        <v>32528660</v>
      </c>
      <c r="B41816">
        <v>3910399</v>
      </c>
      <c r="C41816" t="s">
        <v>5</v>
      </c>
      <c r="D41816" t="s">
        <v>13</v>
      </c>
      <c r="E41816">
        <v>40.760629999999999</v>
      </c>
      <c r="F41816">
        <v>-73.998630000000006</v>
      </c>
      <c r="G41816" t="s">
        <v>7</v>
      </c>
      <c r="H41816">
        <v>295</v>
      </c>
      <c r="I41816">
        <v>3</v>
      </c>
      <c r="J41816">
        <v>2</v>
      </c>
      <c r="K41816" s="5">
        <v>43610</v>
      </c>
      <c r="L41816">
        <v>2</v>
      </c>
      <c r="M41816" t="s">
        <v>215</v>
      </c>
    </row>
    <row r="41817" spans="1:13" x14ac:dyDescent="0.3">
      <c r="A41817">
        <v>32528831</v>
      </c>
      <c r="B41817">
        <v>244438661</v>
      </c>
      <c r="C41817" t="s">
        <v>5</v>
      </c>
      <c r="D41817" t="s">
        <v>14</v>
      </c>
      <c r="E41817">
        <v>40.796599999999998</v>
      </c>
      <c r="F41817">
        <v>-73.974279999999993</v>
      </c>
      <c r="G41817" t="s">
        <v>4</v>
      </c>
      <c r="H41817">
        <v>125</v>
      </c>
      <c r="I41817">
        <v>3</v>
      </c>
      <c r="J41817">
        <v>1</v>
      </c>
      <c r="K41817" s="5">
        <v>43569</v>
      </c>
      <c r="L41817">
        <v>0</v>
      </c>
      <c r="M41817" t="s">
        <v>250</v>
      </c>
    </row>
    <row r="41818" spans="1:13" x14ac:dyDescent="0.3">
      <c r="A41818">
        <v>32529302</v>
      </c>
      <c r="B41818">
        <v>76484622</v>
      </c>
      <c r="C41818" t="s">
        <v>5</v>
      </c>
      <c r="D41818" t="s">
        <v>62</v>
      </c>
      <c r="E41818">
        <v>40.72824</v>
      </c>
      <c r="F41818">
        <v>-74.002589999999998</v>
      </c>
      <c r="G41818" t="s">
        <v>7</v>
      </c>
      <c r="H41818">
        <v>215</v>
      </c>
      <c r="I41818">
        <v>4</v>
      </c>
      <c r="J41818">
        <v>2</v>
      </c>
      <c r="K41818" s="5">
        <v>43638</v>
      </c>
      <c r="L41818">
        <v>148</v>
      </c>
      <c r="M41818" t="s">
        <v>251</v>
      </c>
    </row>
    <row r="41819" spans="1:13" x14ac:dyDescent="0.3">
      <c r="A41819">
        <v>32530603</v>
      </c>
      <c r="B41819">
        <v>244453286</v>
      </c>
      <c r="C41819" t="s">
        <v>32</v>
      </c>
      <c r="D41819" t="s">
        <v>47</v>
      </c>
      <c r="E41819">
        <v>40.736429999999999</v>
      </c>
      <c r="F41819">
        <v>-73.918859999999995</v>
      </c>
      <c r="G41819" t="s">
        <v>7</v>
      </c>
      <c r="H41819">
        <v>115</v>
      </c>
      <c r="I41819">
        <v>2</v>
      </c>
      <c r="J41819">
        <v>16</v>
      </c>
      <c r="K41819" s="5">
        <v>43634</v>
      </c>
      <c r="L41819">
        <v>34</v>
      </c>
      <c r="M41819" t="s">
        <v>215</v>
      </c>
    </row>
    <row r="41820" spans="1:13" x14ac:dyDescent="0.3">
      <c r="A41820">
        <v>32531001</v>
      </c>
      <c r="B41820">
        <v>41658748</v>
      </c>
      <c r="C41820" t="s">
        <v>32</v>
      </c>
      <c r="D41820" t="s">
        <v>59</v>
      </c>
      <c r="E41820">
        <v>40.77129</v>
      </c>
      <c r="F41820">
        <v>-73.912260000000003</v>
      </c>
      <c r="G41820" t="s">
        <v>7</v>
      </c>
      <c r="H41820">
        <v>175</v>
      </c>
      <c r="I41820">
        <v>2</v>
      </c>
      <c r="J41820">
        <v>16</v>
      </c>
      <c r="K41820" s="5">
        <v>43625</v>
      </c>
      <c r="L41820">
        <v>331</v>
      </c>
      <c r="M41820" t="s">
        <v>249</v>
      </c>
    </row>
    <row r="41821" spans="1:13" x14ac:dyDescent="0.3">
      <c r="A41821">
        <v>32531170</v>
      </c>
      <c r="B41821">
        <v>43811211</v>
      </c>
      <c r="C41821" t="s">
        <v>5</v>
      </c>
      <c r="D41821" t="s">
        <v>15</v>
      </c>
      <c r="E41821">
        <v>40.716119999999997</v>
      </c>
      <c r="F41821">
        <v>-73.992729999999995</v>
      </c>
      <c r="G41821" t="s">
        <v>7</v>
      </c>
      <c r="H41821">
        <v>299</v>
      </c>
      <c r="I41821">
        <v>2</v>
      </c>
      <c r="J41821">
        <v>5</v>
      </c>
      <c r="K41821" s="5">
        <v>43631</v>
      </c>
      <c r="L41821">
        <v>324</v>
      </c>
      <c r="M41821" t="s">
        <v>249</v>
      </c>
    </row>
    <row r="41822" spans="1:13" x14ac:dyDescent="0.3">
      <c r="A41822">
        <v>32531179</v>
      </c>
      <c r="B41822">
        <v>45499169</v>
      </c>
      <c r="C41822" t="s">
        <v>5</v>
      </c>
      <c r="D41822" t="s">
        <v>62</v>
      </c>
      <c r="E41822">
        <v>40.72927</v>
      </c>
      <c r="F41822">
        <v>-74.000029999999995</v>
      </c>
      <c r="G41822" t="s">
        <v>7</v>
      </c>
      <c r="H41822">
        <v>146</v>
      </c>
      <c r="I41822">
        <v>30</v>
      </c>
      <c r="J41822">
        <v>1</v>
      </c>
      <c r="K41822" s="5">
        <v>43526</v>
      </c>
      <c r="L41822">
        <v>89</v>
      </c>
      <c r="M41822" t="s">
        <v>215</v>
      </c>
    </row>
    <row r="41823" spans="1:13" x14ac:dyDescent="0.3">
      <c r="A41823">
        <v>32531409</v>
      </c>
      <c r="B41823">
        <v>168814318</v>
      </c>
      <c r="C41823" t="s">
        <v>32</v>
      </c>
      <c r="D41823" t="s">
        <v>165</v>
      </c>
      <c r="E41823">
        <v>40.718940000000003</v>
      </c>
      <c r="F41823">
        <v>-73.781880000000001</v>
      </c>
      <c r="G41823" t="s">
        <v>7</v>
      </c>
      <c r="H41823">
        <v>250</v>
      </c>
      <c r="I41823">
        <v>2</v>
      </c>
      <c r="J41823">
        <v>15</v>
      </c>
      <c r="K41823" s="5">
        <v>43646</v>
      </c>
      <c r="L41823">
        <v>94</v>
      </c>
      <c r="M41823" t="s">
        <v>215</v>
      </c>
    </row>
    <row r="41824" spans="1:13" x14ac:dyDescent="0.3">
      <c r="A41824">
        <v>32533738</v>
      </c>
      <c r="B41824">
        <v>219738858</v>
      </c>
      <c r="C41824" t="s">
        <v>5</v>
      </c>
      <c r="D41824" t="s">
        <v>25</v>
      </c>
      <c r="E41824">
        <v>40.729559999999999</v>
      </c>
      <c r="F41824">
        <v>-73.981129999999993</v>
      </c>
      <c r="G41824" t="s">
        <v>7</v>
      </c>
      <c r="H41824">
        <v>161</v>
      </c>
      <c r="I41824">
        <v>30</v>
      </c>
      <c r="J41824">
        <v>18</v>
      </c>
      <c r="K41824" s="5">
        <v>43637</v>
      </c>
      <c r="L41824">
        <v>204</v>
      </c>
      <c r="M41824" t="s">
        <v>251</v>
      </c>
    </row>
    <row r="41825" spans="1:13" x14ac:dyDescent="0.3">
      <c r="A41825">
        <v>32540677</v>
      </c>
      <c r="B41825">
        <v>230165497</v>
      </c>
      <c r="C41825" t="s">
        <v>5</v>
      </c>
      <c r="D41825" t="s">
        <v>6</v>
      </c>
      <c r="E41825">
        <v>40.766069999999999</v>
      </c>
      <c r="F41825">
        <v>-73.982600000000005</v>
      </c>
      <c r="G41825" t="s">
        <v>7</v>
      </c>
      <c r="H41825">
        <v>140</v>
      </c>
      <c r="I41825">
        <v>30</v>
      </c>
      <c r="J41825">
        <v>1</v>
      </c>
      <c r="K41825" s="5">
        <v>43570</v>
      </c>
      <c r="L41825">
        <v>327</v>
      </c>
      <c r="M41825" t="s">
        <v>249</v>
      </c>
    </row>
    <row r="41826" spans="1:13" x14ac:dyDescent="0.3">
      <c r="A41826">
        <v>32541300</v>
      </c>
      <c r="B41826">
        <v>148102066</v>
      </c>
      <c r="C41826" t="s">
        <v>2</v>
      </c>
      <c r="D41826" t="s">
        <v>12</v>
      </c>
      <c r="E41826">
        <v>40.692779999999999</v>
      </c>
      <c r="F41826">
        <v>-73.943719999999999</v>
      </c>
      <c r="G41826" t="s">
        <v>4</v>
      </c>
      <c r="H41826">
        <v>55</v>
      </c>
      <c r="I41826">
        <v>1</v>
      </c>
      <c r="J41826">
        <v>33</v>
      </c>
      <c r="K41826" s="5">
        <v>43650</v>
      </c>
      <c r="L41826">
        <v>298</v>
      </c>
      <c r="M41826" t="s">
        <v>249</v>
      </c>
    </row>
    <row r="41827" spans="1:13" x14ac:dyDescent="0.3">
      <c r="A41827">
        <v>32541389</v>
      </c>
      <c r="B41827">
        <v>200380610</v>
      </c>
      <c r="C41827" t="s">
        <v>5</v>
      </c>
      <c r="D41827" t="s">
        <v>78</v>
      </c>
      <c r="E41827">
        <v>40.735120000000002</v>
      </c>
      <c r="F41827">
        <v>-73.986140000000006</v>
      </c>
      <c r="G41827" t="s">
        <v>7</v>
      </c>
      <c r="H41827">
        <v>235</v>
      </c>
      <c r="I41827">
        <v>30</v>
      </c>
      <c r="J41827">
        <v>0</v>
      </c>
      <c r="K41827" s="5">
        <v>43377</v>
      </c>
      <c r="L41827">
        <v>242</v>
      </c>
      <c r="M41827" t="s">
        <v>251</v>
      </c>
    </row>
    <row r="41828" spans="1:13" x14ac:dyDescent="0.3">
      <c r="A41828">
        <v>32541475</v>
      </c>
      <c r="B41828">
        <v>97172649</v>
      </c>
      <c r="C41828" t="s">
        <v>5</v>
      </c>
      <c r="D41828" t="s">
        <v>11</v>
      </c>
      <c r="E41828">
        <v>40.749740000000003</v>
      </c>
      <c r="F41828">
        <v>-73.980940000000004</v>
      </c>
      <c r="G41828" t="s">
        <v>4</v>
      </c>
      <c r="H41828">
        <v>200</v>
      </c>
      <c r="I41828">
        <v>5</v>
      </c>
      <c r="J41828">
        <v>0</v>
      </c>
      <c r="K41828" s="5">
        <v>43377</v>
      </c>
      <c r="L41828">
        <v>263</v>
      </c>
      <c r="M41828" t="s">
        <v>249</v>
      </c>
    </row>
    <row r="41829" spans="1:13" x14ac:dyDescent="0.3">
      <c r="A41829">
        <v>32541965</v>
      </c>
      <c r="B41829">
        <v>168495229</v>
      </c>
      <c r="C41829" t="s">
        <v>2</v>
      </c>
      <c r="D41829" t="s">
        <v>21</v>
      </c>
      <c r="E41829">
        <v>40.666609999999999</v>
      </c>
      <c r="F41829">
        <v>-73.953670000000002</v>
      </c>
      <c r="G41829" t="s">
        <v>4</v>
      </c>
      <c r="H41829">
        <v>48</v>
      </c>
      <c r="I41829">
        <v>5</v>
      </c>
      <c r="J41829">
        <v>2</v>
      </c>
      <c r="K41829" s="5">
        <v>43563</v>
      </c>
      <c r="L41829">
        <v>15</v>
      </c>
      <c r="M41829" t="s">
        <v>215</v>
      </c>
    </row>
    <row r="41830" spans="1:13" x14ac:dyDescent="0.3">
      <c r="A41830">
        <v>32542856</v>
      </c>
      <c r="B41830">
        <v>244197139</v>
      </c>
      <c r="C41830" t="s">
        <v>5</v>
      </c>
      <c r="D41830" t="s">
        <v>74</v>
      </c>
      <c r="E41830">
        <v>40.720329999999997</v>
      </c>
      <c r="F41830">
        <v>-73.995270000000005</v>
      </c>
      <c r="G41830" t="s">
        <v>4</v>
      </c>
      <c r="H41830">
        <v>66</v>
      </c>
      <c r="I41830">
        <v>30</v>
      </c>
      <c r="J41830">
        <v>1</v>
      </c>
      <c r="K41830" s="5">
        <v>43571</v>
      </c>
      <c r="L41830">
        <v>125</v>
      </c>
      <c r="M41830" t="s">
        <v>251</v>
      </c>
    </row>
    <row r="41831" spans="1:13" x14ac:dyDescent="0.3">
      <c r="A41831">
        <v>32542979</v>
      </c>
      <c r="B41831">
        <v>244171850</v>
      </c>
      <c r="C41831" t="s">
        <v>32</v>
      </c>
      <c r="D41831" t="s">
        <v>54</v>
      </c>
      <c r="E41831">
        <v>40.702460000000002</v>
      </c>
      <c r="F41831">
        <v>-73.906040000000004</v>
      </c>
      <c r="G41831" t="s">
        <v>4</v>
      </c>
      <c r="H41831">
        <v>47</v>
      </c>
      <c r="I41831">
        <v>30</v>
      </c>
      <c r="J41831">
        <v>0</v>
      </c>
      <c r="K41831" s="5">
        <v>43377</v>
      </c>
      <c r="L41831">
        <v>340</v>
      </c>
      <c r="M41831" t="s">
        <v>249</v>
      </c>
    </row>
    <row r="41832" spans="1:13" x14ac:dyDescent="0.3">
      <c r="A41832">
        <v>32543311</v>
      </c>
      <c r="B41832">
        <v>238779678</v>
      </c>
      <c r="C41832" t="s">
        <v>5</v>
      </c>
      <c r="D41832" t="s">
        <v>25</v>
      </c>
      <c r="E41832">
        <v>40.726210000000002</v>
      </c>
      <c r="F41832">
        <v>-73.990279999999998</v>
      </c>
      <c r="G41832" t="s">
        <v>4</v>
      </c>
      <c r="H41832">
        <v>59</v>
      </c>
      <c r="I41832">
        <v>30</v>
      </c>
      <c r="J41832">
        <v>0</v>
      </c>
      <c r="K41832" s="5">
        <v>43377</v>
      </c>
      <c r="L41832">
        <v>310</v>
      </c>
      <c r="M41832" t="s">
        <v>249</v>
      </c>
    </row>
    <row r="41833" spans="1:13" x14ac:dyDescent="0.3">
      <c r="A41833">
        <v>32543781</v>
      </c>
      <c r="B41833">
        <v>244197139</v>
      </c>
      <c r="C41833" t="s">
        <v>5</v>
      </c>
      <c r="D41833" t="s">
        <v>74</v>
      </c>
      <c r="E41833">
        <v>40.720129999999997</v>
      </c>
      <c r="F41833">
        <v>-73.995239999999995</v>
      </c>
      <c r="G41833" t="s">
        <v>4</v>
      </c>
      <c r="H41833">
        <v>59</v>
      </c>
      <c r="I41833">
        <v>30</v>
      </c>
      <c r="J41833">
        <v>0</v>
      </c>
      <c r="K41833" s="5">
        <v>43377</v>
      </c>
      <c r="L41833">
        <v>125</v>
      </c>
      <c r="M41833" t="s">
        <v>251</v>
      </c>
    </row>
    <row r="41834" spans="1:13" x14ac:dyDescent="0.3">
      <c r="A41834">
        <v>32544013</v>
      </c>
      <c r="B41834">
        <v>489448</v>
      </c>
      <c r="C41834" t="s">
        <v>2</v>
      </c>
      <c r="D41834" t="s">
        <v>27</v>
      </c>
      <c r="E41834">
        <v>40.699399999999997</v>
      </c>
      <c r="F41834">
        <v>-73.926069999999996</v>
      </c>
      <c r="G41834" t="s">
        <v>4</v>
      </c>
      <c r="H41834">
        <v>70</v>
      </c>
      <c r="I41834">
        <v>5</v>
      </c>
      <c r="J41834">
        <v>6</v>
      </c>
      <c r="K41834" s="5">
        <v>43613</v>
      </c>
      <c r="L41834">
        <v>99</v>
      </c>
      <c r="M41834" t="s">
        <v>215</v>
      </c>
    </row>
    <row r="41835" spans="1:13" x14ac:dyDescent="0.3">
      <c r="A41835">
        <v>32544460</v>
      </c>
      <c r="B41835">
        <v>244171850</v>
      </c>
      <c r="C41835" t="s">
        <v>32</v>
      </c>
      <c r="D41835" t="s">
        <v>54</v>
      </c>
      <c r="E41835">
        <v>40.702849999999998</v>
      </c>
      <c r="F41835">
        <v>-73.907979999999995</v>
      </c>
      <c r="G41835" t="s">
        <v>4</v>
      </c>
      <c r="H41835">
        <v>47</v>
      </c>
      <c r="I41835">
        <v>30</v>
      </c>
      <c r="J41835">
        <v>0</v>
      </c>
      <c r="K41835" s="5">
        <v>43377</v>
      </c>
      <c r="L41835">
        <v>290</v>
      </c>
      <c r="M41835" t="s">
        <v>249</v>
      </c>
    </row>
    <row r="41836" spans="1:13" x14ac:dyDescent="0.3">
      <c r="A41836">
        <v>32544579</v>
      </c>
      <c r="B41836">
        <v>244171850</v>
      </c>
      <c r="C41836" t="s">
        <v>32</v>
      </c>
      <c r="D41836" t="s">
        <v>54</v>
      </c>
      <c r="E41836">
        <v>40.701239999999999</v>
      </c>
      <c r="F41836">
        <v>-73.907740000000004</v>
      </c>
      <c r="G41836" t="s">
        <v>4</v>
      </c>
      <c r="H41836">
        <v>47</v>
      </c>
      <c r="I41836">
        <v>30</v>
      </c>
      <c r="J41836">
        <v>0</v>
      </c>
      <c r="K41836" s="5">
        <v>43377</v>
      </c>
      <c r="L41836">
        <v>323</v>
      </c>
      <c r="M41836" t="s">
        <v>249</v>
      </c>
    </row>
    <row r="41837" spans="1:13" x14ac:dyDescent="0.3">
      <c r="A41837">
        <v>32544596</v>
      </c>
      <c r="B41837">
        <v>9864136</v>
      </c>
      <c r="C41837" t="s">
        <v>2</v>
      </c>
      <c r="D41837" t="s">
        <v>27</v>
      </c>
      <c r="E41837">
        <v>40.684910000000002</v>
      </c>
      <c r="F41837">
        <v>-73.913240000000002</v>
      </c>
      <c r="G41837" t="s">
        <v>7</v>
      </c>
      <c r="H41837">
        <v>85</v>
      </c>
      <c r="I41837">
        <v>30</v>
      </c>
      <c r="J41837">
        <v>1</v>
      </c>
      <c r="K41837" s="5">
        <v>43534</v>
      </c>
      <c r="L41837">
        <v>312</v>
      </c>
      <c r="M41837" t="s">
        <v>249</v>
      </c>
    </row>
    <row r="41838" spans="1:13" x14ac:dyDescent="0.3">
      <c r="A41838">
        <v>32544667</v>
      </c>
      <c r="B41838">
        <v>244557149</v>
      </c>
      <c r="C41838" t="s">
        <v>5</v>
      </c>
      <c r="D41838" t="s">
        <v>36</v>
      </c>
      <c r="E41838">
        <v>40.762259999999998</v>
      </c>
      <c r="F41838">
        <v>-73.958079999999995</v>
      </c>
      <c r="G41838" t="s">
        <v>7</v>
      </c>
      <c r="H41838">
        <v>300</v>
      </c>
      <c r="I41838">
        <v>1</v>
      </c>
      <c r="J41838">
        <v>8</v>
      </c>
      <c r="K41838" s="5">
        <v>43608</v>
      </c>
      <c r="L41838">
        <v>168</v>
      </c>
      <c r="M41838" t="s">
        <v>251</v>
      </c>
    </row>
    <row r="41839" spans="1:13" x14ac:dyDescent="0.3">
      <c r="A41839">
        <v>32545827</v>
      </c>
      <c r="B41839">
        <v>129581090</v>
      </c>
      <c r="C41839" t="s">
        <v>2</v>
      </c>
      <c r="D41839" t="s">
        <v>19</v>
      </c>
      <c r="E41839">
        <v>40.688420000000001</v>
      </c>
      <c r="F41839">
        <v>-73.973489999999998</v>
      </c>
      <c r="G41839" t="s">
        <v>7</v>
      </c>
      <c r="H41839">
        <v>160</v>
      </c>
      <c r="I41839">
        <v>2</v>
      </c>
      <c r="J41839">
        <v>12</v>
      </c>
      <c r="K41839" s="5">
        <v>43645</v>
      </c>
      <c r="L41839">
        <v>71</v>
      </c>
      <c r="M41839" t="s">
        <v>215</v>
      </c>
    </row>
    <row r="41840" spans="1:13" x14ac:dyDescent="0.3">
      <c r="A41840">
        <v>32545866</v>
      </c>
      <c r="B41840">
        <v>244544373</v>
      </c>
      <c r="C41840" t="s">
        <v>49</v>
      </c>
      <c r="D41840" t="s">
        <v>50</v>
      </c>
      <c r="E41840">
        <v>40.637630000000001</v>
      </c>
      <c r="F41840">
        <v>-74.082679999999996</v>
      </c>
      <c r="G41840" t="s">
        <v>4</v>
      </c>
      <c r="H41840">
        <v>100</v>
      </c>
      <c r="I41840">
        <v>1</v>
      </c>
      <c r="J41840">
        <v>0</v>
      </c>
      <c r="K41840" s="5">
        <v>43377</v>
      </c>
      <c r="L41840">
        <v>365</v>
      </c>
      <c r="M41840" t="s">
        <v>249</v>
      </c>
    </row>
    <row r="41841" spans="1:13" x14ac:dyDescent="0.3">
      <c r="A41841">
        <v>32546286</v>
      </c>
      <c r="B41841">
        <v>159587137</v>
      </c>
      <c r="C41841" t="s">
        <v>2</v>
      </c>
      <c r="D41841" t="s">
        <v>9</v>
      </c>
      <c r="E41841">
        <v>40.689950000000003</v>
      </c>
      <c r="F41841">
        <v>-73.967500000000001</v>
      </c>
      <c r="G41841" t="s">
        <v>7</v>
      </c>
      <c r="H41841">
        <v>220</v>
      </c>
      <c r="I41841">
        <v>3</v>
      </c>
      <c r="J41841">
        <v>0</v>
      </c>
      <c r="K41841" s="5">
        <v>43377</v>
      </c>
      <c r="L41841">
        <v>159</v>
      </c>
      <c r="M41841" t="s">
        <v>251</v>
      </c>
    </row>
    <row r="41842" spans="1:13" x14ac:dyDescent="0.3">
      <c r="A41842">
        <v>32546490</v>
      </c>
      <c r="B41842">
        <v>220149091</v>
      </c>
      <c r="C41842" t="s">
        <v>2</v>
      </c>
      <c r="D41842" t="s">
        <v>12</v>
      </c>
      <c r="E41842">
        <v>40.692990000000002</v>
      </c>
      <c r="F41842">
        <v>-73.948369999999997</v>
      </c>
      <c r="G41842" t="s">
        <v>4</v>
      </c>
      <c r="H41842">
        <v>58</v>
      </c>
      <c r="I41842">
        <v>2</v>
      </c>
      <c r="J41842">
        <v>11</v>
      </c>
      <c r="K41842" s="5">
        <v>43632</v>
      </c>
      <c r="L41842">
        <v>365</v>
      </c>
      <c r="M41842" t="s">
        <v>249</v>
      </c>
    </row>
    <row r="41843" spans="1:13" x14ac:dyDescent="0.3">
      <c r="A41843">
        <v>32546497</v>
      </c>
      <c r="B41843">
        <v>244573712</v>
      </c>
      <c r="C41843" t="s">
        <v>5</v>
      </c>
      <c r="D41843" t="s">
        <v>15</v>
      </c>
      <c r="E41843">
        <v>40.714109999999998</v>
      </c>
      <c r="F41843">
        <v>-73.993750000000006</v>
      </c>
      <c r="G41843" t="s">
        <v>7</v>
      </c>
      <c r="H41843">
        <v>145</v>
      </c>
      <c r="I41843">
        <v>2</v>
      </c>
      <c r="J41843">
        <v>3</v>
      </c>
      <c r="K41843" s="5">
        <v>43555</v>
      </c>
      <c r="L41843">
        <v>0</v>
      </c>
      <c r="M41843" t="s">
        <v>250</v>
      </c>
    </row>
    <row r="41844" spans="1:13" x14ac:dyDescent="0.3">
      <c r="A41844">
        <v>32546587</v>
      </c>
      <c r="B41844">
        <v>244197139</v>
      </c>
      <c r="C41844" t="s">
        <v>5</v>
      </c>
      <c r="D41844" t="s">
        <v>74</v>
      </c>
      <c r="E41844">
        <v>40.721060000000001</v>
      </c>
      <c r="F41844">
        <v>-73.995009999999994</v>
      </c>
      <c r="G41844" t="s">
        <v>4</v>
      </c>
      <c r="H41844">
        <v>67</v>
      </c>
      <c r="I41844">
        <v>30</v>
      </c>
      <c r="J41844">
        <v>0</v>
      </c>
      <c r="K41844" s="5">
        <v>43377</v>
      </c>
      <c r="L41844">
        <v>137</v>
      </c>
      <c r="M41844" t="s">
        <v>251</v>
      </c>
    </row>
    <row r="41845" spans="1:13" x14ac:dyDescent="0.3">
      <c r="A41845">
        <v>32546879</v>
      </c>
      <c r="B41845">
        <v>99791908</v>
      </c>
      <c r="C41845" t="s">
        <v>32</v>
      </c>
      <c r="D41845" t="s">
        <v>66</v>
      </c>
      <c r="E41845">
        <v>40.757559999999998</v>
      </c>
      <c r="F41845">
        <v>-73.919309999999996</v>
      </c>
      <c r="G41845" t="s">
        <v>4</v>
      </c>
      <c r="H41845">
        <v>70</v>
      </c>
      <c r="I41845">
        <v>5</v>
      </c>
      <c r="J41845">
        <v>1</v>
      </c>
      <c r="K41845" s="5">
        <v>43552</v>
      </c>
      <c r="L41845">
        <v>0</v>
      </c>
      <c r="M41845" t="s">
        <v>250</v>
      </c>
    </row>
    <row r="41846" spans="1:13" x14ac:dyDescent="0.3">
      <c r="A41846">
        <v>32547350</v>
      </c>
      <c r="B41846">
        <v>56403037</v>
      </c>
      <c r="C41846" t="s">
        <v>32</v>
      </c>
      <c r="D41846" t="s">
        <v>139</v>
      </c>
      <c r="E41846">
        <v>40.688989999999997</v>
      </c>
      <c r="F41846">
        <v>-73.850009999999997</v>
      </c>
      <c r="G41846" t="s">
        <v>30</v>
      </c>
      <c r="H41846">
        <v>35</v>
      </c>
      <c r="I41846">
        <v>1</v>
      </c>
      <c r="J41846">
        <v>11</v>
      </c>
      <c r="K41846" s="5">
        <v>43638</v>
      </c>
      <c r="L41846">
        <v>53</v>
      </c>
      <c r="M41846" t="s">
        <v>215</v>
      </c>
    </row>
    <row r="41847" spans="1:13" x14ac:dyDescent="0.3">
      <c r="A41847">
        <v>32548384</v>
      </c>
      <c r="B41847">
        <v>244581878</v>
      </c>
      <c r="C41847" t="s">
        <v>5</v>
      </c>
      <c r="D41847" t="s">
        <v>38</v>
      </c>
      <c r="E41847">
        <v>40.850189999999998</v>
      </c>
      <c r="F41847">
        <v>-73.930040000000005</v>
      </c>
      <c r="G41847" t="s">
        <v>7</v>
      </c>
      <c r="H41847">
        <v>50</v>
      </c>
      <c r="I41847">
        <v>2</v>
      </c>
      <c r="J41847">
        <v>16</v>
      </c>
      <c r="K41847" s="5">
        <v>43645</v>
      </c>
      <c r="L41847">
        <v>51</v>
      </c>
      <c r="M41847" t="s">
        <v>215</v>
      </c>
    </row>
    <row r="41848" spans="1:13" x14ac:dyDescent="0.3">
      <c r="A41848">
        <v>32549039</v>
      </c>
      <c r="B41848">
        <v>13196439</v>
      </c>
      <c r="C41848" t="s">
        <v>5</v>
      </c>
      <c r="D41848" t="s">
        <v>53</v>
      </c>
      <c r="E41848">
        <v>40.704360000000001</v>
      </c>
      <c r="F41848">
        <v>-74.009270000000001</v>
      </c>
      <c r="G41848" t="s">
        <v>7</v>
      </c>
      <c r="H41848">
        <v>500</v>
      </c>
      <c r="I41848">
        <v>5</v>
      </c>
      <c r="J41848">
        <v>16</v>
      </c>
      <c r="K41848" s="5">
        <v>43638</v>
      </c>
      <c r="L41848">
        <v>298</v>
      </c>
      <c r="M41848" t="s">
        <v>249</v>
      </c>
    </row>
    <row r="41849" spans="1:13" x14ac:dyDescent="0.3">
      <c r="A41849">
        <v>32549155</v>
      </c>
      <c r="B41849">
        <v>244596528</v>
      </c>
      <c r="C41849" t="s">
        <v>2</v>
      </c>
      <c r="D41849" t="s">
        <v>12</v>
      </c>
      <c r="E41849">
        <v>40.68994</v>
      </c>
      <c r="F41849">
        <v>-73.934250000000006</v>
      </c>
      <c r="G41849" t="s">
        <v>7</v>
      </c>
      <c r="H41849">
        <v>126</v>
      </c>
      <c r="I41849">
        <v>1</v>
      </c>
      <c r="J41849">
        <v>11</v>
      </c>
      <c r="K41849" s="5">
        <v>43648</v>
      </c>
      <c r="L41849">
        <v>52</v>
      </c>
      <c r="M41849" t="s">
        <v>215</v>
      </c>
    </row>
    <row r="41850" spans="1:13" x14ac:dyDescent="0.3">
      <c r="A41850">
        <v>32549231</v>
      </c>
      <c r="B41850">
        <v>239139334</v>
      </c>
      <c r="C41850" t="s">
        <v>32</v>
      </c>
      <c r="D41850" t="s">
        <v>122</v>
      </c>
      <c r="E41850">
        <v>40.768979999999999</v>
      </c>
      <c r="F41850">
        <v>-73.788550000000001</v>
      </c>
      <c r="G41850" t="s">
        <v>4</v>
      </c>
      <c r="H41850">
        <v>48</v>
      </c>
      <c r="I41850">
        <v>1</v>
      </c>
      <c r="J41850">
        <v>7</v>
      </c>
      <c r="K41850" s="5">
        <v>43637</v>
      </c>
      <c r="L41850">
        <v>244</v>
      </c>
      <c r="M41850" t="s">
        <v>249</v>
      </c>
    </row>
    <row r="41851" spans="1:13" x14ac:dyDescent="0.3">
      <c r="A41851">
        <v>32549565</v>
      </c>
      <c r="B41851">
        <v>10414780</v>
      </c>
      <c r="C41851" t="s">
        <v>5</v>
      </c>
      <c r="D41851" t="s">
        <v>20</v>
      </c>
      <c r="E41851">
        <v>40.741489999999999</v>
      </c>
      <c r="F41851">
        <v>-73.997010000000003</v>
      </c>
      <c r="G41851" t="s">
        <v>7</v>
      </c>
      <c r="H41851">
        <v>139</v>
      </c>
      <c r="I41851">
        <v>3</v>
      </c>
      <c r="J41851">
        <v>4</v>
      </c>
      <c r="K41851" s="5">
        <v>43613</v>
      </c>
      <c r="L41851">
        <v>58</v>
      </c>
      <c r="M41851" t="s">
        <v>215</v>
      </c>
    </row>
    <row r="41852" spans="1:13" x14ac:dyDescent="0.3">
      <c r="A41852">
        <v>32549617</v>
      </c>
      <c r="B41852">
        <v>244602318</v>
      </c>
      <c r="C41852" t="s">
        <v>5</v>
      </c>
      <c r="D41852" t="s">
        <v>20</v>
      </c>
      <c r="E41852">
        <v>40.751139999999999</v>
      </c>
      <c r="F41852">
        <v>-73.998310000000004</v>
      </c>
      <c r="G41852" t="s">
        <v>7</v>
      </c>
      <c r="H41852">
        <v>123</v>
      </c>
      <c r="I41852">
        <v>30</v>
      </c>
      <c r="J41852">
        <v>0</v>
      </c>
      <c r="K41852" s="5">
        <v>43377</v>
      </c>
      <c r="L41852">
        <v>341</v>
      </c>
      <c r="M41852" t="s">
        <v>249</v>
      </c>
    </row>
    <row r="41853" spans="1:13" x14ac:dyDescent="0.3">
      <c r="A41853">
        <v>32550619</v>
      </c>
      <c r="B41853">
        <v>51268465</v>
      </c>
      <c r="C41853" t="s">
        <v>5</v>
      </c>
      <c r="D41853" t="s">
        <v>14</v>
      </c>
      <c r="E41853">
        <v>40.794670000000004</v>
      </c>
      <c r="F41853">
        <v>-73.969229999999996</v>
      </c>
      <c r="G41853" t="s">
        <v>7</v>
      </c>
      <c r="H41853">
        <v>135</v>
      </c>
      <c r="I41853">
        <v>1</v>
      </c>
      <c r="J41853">
        <v>1</v>
      </c>
      <c r="K41853" s="5">
        <v>43554</v>
      </c>
      <c r="L41853">
        <v>0</v>
      </c>
      <c r="M41853" t="s">
        <v>250</v>
      </c>
    </row>
    <row r="41854" spans="1:13" x14ac:dyDescent="0.3">
      <c r="A41854">
        <v>32552274</v>
      </c>
      <c r="B41854">
        <v>244182582</v>
      </c>
      <c r="C41854" t="s">
        <v>5</v>
      </c>
      <c r="D41854" t="s">
        <v>29</v>
      </c>
      <c r="E41854">
        <v>40.720640000000003</v>
      </c>
      <c r="F41854">
        <v>-73.993049999999997</v>
      </c>
      <c r="G41854" t="s">
        <v>4</v>
      </c>
      <c r="H41854">
        <v>73</v>
      </c>
      <c r="I41854">
        <v>30</v>
      </c>
      <c r="J41854">
        <v>0</v>
      </c>
      <c r="K41854" s="5">
        <v>43377</v>
      </c>
      <c r="L41854">
        <v>364</v>
      </c>
      <c r="M41854" t="s">
        <v>249</v>
      </c>
    </row>
    <row r="41855" spans="1:13" x14ac:dyDescent="0.3">
      <c r="A41855">
        <v>32552560</v>
      </c>
      <c r="B41855">
        <v>33214549</v>
      </c>
      <c r="C41855" t="s">
        <v>5</v>
      </c>
      <c r="D41855" t="s">
        <v>25</v>
      </c>
      <c r="E41855">
        <v>40.727339999999998</v>
      </c>
      <c r="F41855">
        <v>-73.983890000000002</v>
      </c>
      <c r="G41855" t="s">
        <v>7</v>
      </c>
      <c r="H41855">
        <v>369</v>
      </c>
      <c r="I41855">
        <v>1</v>
      </c>
      <c r="J41855">
        <v>10</v>
      </c>
      <c r="K41855" s="5">
        <v>43642</v>
      </c>
      <c r="L41855">
        <v>97</v>
      </c>
      <c r="M41855" t="s">
        <v>215</v>
      </c>
    </row>
    <row r="41856" spans="1:13" x14ac:dyDescent="0.3">
      <c r="A41856">
        <v>32552611</v>
      </c>
      <c r="B41856">
        <v>47518086</v>
      </c>
      <c r="C41856" t="s">
        <v>5</v>
      </c>
      <c r="D41856" t="s">
        <v>10</v>
      </c>
      <c r="E41856">
        <v>40.813929999999999</v>
      </c>
      <c r="F41856">
        <v>-73.936319999999995</v>
      </c>
      <c r="G41856" t="s">
        <v>4</v>
      </c>
      <c r="H41856">
        <v>35</v>
      </c>
      <c r="I41856">
        <v>1</v>
      </c>
      <c r="J41856">
        <v>4</v>
      </c>
      <c r="K41856" s="5">
        <v>43630</v>
      </c>
      <c r="L41856">
        <v>2</v>
      </c>
      <c r="M41856" t="s">
        <v>215</v>
      </c>
    </row>
    <row r="41857" spans="1:13" x14ac:dyDescent="0.3">
      <c r="A41857">
        <v>32553129</v>
      </c>
      <c r="B41857">
        <v>244635438</v>
      </c>
      <c r="C41857" t="s">
        <v>2</v>
      </c>
      <c r="D41857" t="s">
        <v>27</v>
      </c>
      <c r="E41857">
        <v>40.7042</v>
      </c>
      <c r="F41857">
        <v>-73.916929999999994</v>
      </c>
      <c r="G41857" t="s">
        <v>4</v>
      </c>
      <c r="H41857">
        <v>39</v>
      </c>
      <c r="I41857">
        <v>1</v>
      </c>
      <c r="J41857">
        <v>15</v>
      </c>
      <c r="K41857" s="5">
        <v>43637</v>
      </c>
      <c r="L41857">
        <v>13</v>
      </c>
      <c r="M41857" t="s">
        <v>215</v>
      </c>
    </row>
    <row r="41858" spans="1:13" x14ac:dyDescent="0.3">
      <c r="A41858">
        <v>32553235</v>
      </c>
      <c r="B41858">
        <v>9630772</v>
      </c>
      <c r="C41858" t="s">
        <v>5</v>
      </c>
      <c r="D41858" t="s">
        <v>78</v>
      </c>
      <c r="E41858">
        <v>40.73621</v>
      </c>
      <c r="F41858">
        <v>-73.987290000000002</v>
      </c>
      <c r="G41858" t="s">
        <v>4</v>
      </c>
      <c r="H41858">
        <v>120</v>
      </c>
      <c r="I41858">
        <v>4</v>
      </c>
      <c r="J41858">
        <v>0</v>
      </c>
      <c r="K41858" s="5">
        <v>43377</v>
      </c>
      <c r="L41858">
        <v>12</v>
      </c>
      <c r="M41858" t="s">
        <v>215</v>
      </c>
    </row>
    <row r="41859" spans="1:13" x14ac:dyDescent="0.3">
      <c r="A41859">
        <v>32554699</v>
      </c>
      <c r="B41859">
        <v>119692067</v>
      </c>
      <c r="C41859" t="s">
        <v>2</v>
      </c>
      <c r="D41859" t="s">
        <v>89</v>
      </c>
      <c r="E41859">
        <v>40.643329999999999</v>
      </c>
      <c r="F41859">
        <v>-74.002269999999996</v>
      </c>
      <c r="G41859" t="s">
        <v>4</v>
      </c>
      <c r="H41859">
        <v>50</v>
      </c>
      <c r="I41859">
        <v>1</v>
      </c>
      <c r="J41859">
        <v>10</v>
      </c>
      <c r="K41859" s="5">
        <v>43636</v>
      </c>
      <c r="L41859">
        <v>71</v>
      </c>
      <c r="M41859" t="s">
        <v>215</v>
      </c>
    </row>
    <row r="41860" spans="1:13" x14ac:dyDescent="0.3">
      <c r="A41860">
        <v>32554746</v>
      </c>
      <c r="B41860">
        <v>112439306</v>
      </c>
      <c r="C41860" t="s">
        <v>5</v>
      </c>
      <c r="D41860" t="s">
        <v>142</v>
      </c>
      <c r="E41860">
        <v>40.7318</v>
      </c>
      <c r="F41860">
        <v>-73.979990000000001</v>
      </c>
      <c r="G41860" t="s">
        <v>4</v>
      </c>
      <c r="H41860">
        <v>125</v>
      </c>
      <c r="I41860">
        <v>4</v>
      </c>
      <c r="J41860">
        <v>1</v>
      </c>
      <c r="K41860" s="5">
        <v>43530</v>
      </c>
      <c r="L41860">
        <v>0</v>
      </c>
      <c r="M41860" t="s">
        <v>250</v>
      </c>
    </row>
    <row r="41861" spans="1:13" x14ac:dyDescent="0.3">
      <c r="A41861">
        <v>32554837</v>
      </c>
      <c r="B41861">
        <v>119692067</v>
      </c>
      <c r="C41861" t="s">
        <v>2</v>
      </c>
      <c r="D41861" t="s">
        <v>89</v>
      </c>
      <c r="E41861">
        <v>40.644860000000001</v>
      </c>
      <c r="F41861">
        <v>-74.002549999999999</v>
      </c>
      <c r="G41861" t="s">
        <v>4</v>
      </c>
      <c r="H41861">
        <v>60</v>
      </c>
      <c r="I41861">
        <v>1</v>
      </c>
      <c r="J41861">
        <v>7</v>
      </c>
      <c r="K41861" s="5">
        <v>43639</v>
      </c>
      <c r="L41861">
        <v>84</v>
      </c>
      <c r="M41861" t="s">
        <v>215</v>
      </c>
    </row>
    <row r="41862" spans="1:13" x14ac:dyDescent="0.3">
      <c r="A41862">
        <v>32554867</v>
      </c>
      <c r="B41862">
        <v>53750726</v>
      </c>
      <c r="C41862" t="s">
        <v>5</v>
      </c>
      <c r="D41862" t="s">
        <v>13</v>
      </c>
      <c r="E41862">
        <v>40.767110000000002</v>
      </c>
      <c r="F41862">
        <v>-73.987319999999997</v>
      </c>
      <c r="G41862" t="s">
        <v>7</v>
      </c>
      <c r="H41862">
        <v>200</v>
      </c>
      <c r="I41862">
        <v>3</v>
      </c>
      <c r="J41862">
        <v>5</v>
      </c>
      <c r="K41862" s="5">
        <v>43652</v>
      </c>
      <c r="L41862">
        <v>13</v>
      </c>
      <c r="M41862" t="s">
        <v>215</v>
      </c>
    </row>
    <row r="41863" spans="1:13" x14ac:dyDescent="0.3">
      <c r="A41863">
        <v>32555976</v>
      </c>
      <c r="B41863">
        <v>9212686</v>
      </c>
      <c r="C41863" t="s">
        <v>2</v>
      </c>
      <c r="D41863" t="s">
        <v>12</v>
      </c>
      <c r="E41863">
        <v>40.689909999999998</v>
      </c>
      <c r="F41863">
        <v>-73.936949999999996</v>
      </c>
      <c r="G41863" t="s">
        <v>4</v>
      </c>
      <c r="H41863">
        <v>55</v>
      </c>
      <c r="I41863">
        <v>2</v>
      </c>
      <c r="J41863">
        <v>1</v>
      </c>
      <c r="K41863" s="5">
        <v>43543</v>
      </c>
      <c r="L41863">
        <v>0</v>
      </c>
      <c r="M41863" t="s">
        <v>250</v>
      </c>
    </row>
    <row r="41864" spans="1:13" x14ac:dyDescent="0.3">
      <c r="A41864">
        <v>32557722</v>
      </c>
      <c r="B41864">
        <v>244671957</v>
      </c>
      <c r="C41864" t="s">
        <v>5</v>
      </c>
      <c r="D41864" t="s">
        <v>62</v>
      </c>
      <c r="E41864">
        <v>40.732509999999998</v>
      </c>
      <c r="F41864">
        <v>-73.996020000000001</v>
      </c>
      <c r="G41864" t="s">
        <v>7</v>
      </c>
      <c r="H41864">
        <v>130</v>
      </c>
      <c r="I41864">
        <v>80</v>
      </c>
      <c r="J41864">
        <v>0</v>
      </c>
      <c r="K41864" s="5">
        <v>43377</v>
      </c>
      <c r="L41864">
        <v>214</v>
      </c>
      <c r="M41864" t="s">
        <v>251</v>
      </c>
    </row>
    <row r="41865" spans="1:13" x14ac:dyDescent="0.3">
      <c r="A41865">
        <v>32558916</v>
      </c>
      <c r="B41865">
        <v>244473721</v>
      </c>
      <c r="C41865" t="s">
        <v>2</v>
      </c>
      <c r="D41865" t="s">
        <v>12</v>
      </c>
      <c r="E41865">
        <v>40.684109999999997</v>
      </c>
      <c r="F41865">
        <v>-73.946160000000006</v>
      </c>
      <c r="G41865" t="s">
        <v>7</v>
      </c>
      <c r="H41865">
        <v>200</v>
      </c>
      <c r="I41865">
        <v>2</v>
      </c>
      <c r="J41865">
        <v>4</v>
      </c>
      <c r="K41865" s="5">
        <v>43619</v>
      </c>
      <c r="L41865">
        <v>344</v>
      </c>
      <c r="M41865" t="s">
        <v>249</v>
      </c>
    </row>
    <row r="41866" spans="1:13" x14ac:dyDescent="0.3">
      <c r="A41866">
        <v>32559129</v>
      </c>
      <c r="B41866">
        <v>127667513</v>
      </c>
      <c r="C41866" t="s">
        <v>5</v>
      </c>
      <c r="D41866" t="s">
        <v>62</v>
      </c>
      <c r="E41866">
        <v>40.727809999999998</v>
      </c>
      <c r="F41866">
        <v>-74.000389999999996</v>
      </c>
      <c r="G41866" t="s">
        <v>7</v>
      </c>
      <c r="H41866">
        <v>185</v>
      </c>
      <c r="I41866">
        <v>30</v>
      </c>
      <c r="J41866">
        <v>0</v>
      </c>
      <c r="K41866" s="5">
        <v>43377</v>
      </c>
      <c r="L41866">
        <v>342</v>
      </c>
      <c r="M41866" t="s">
        <v>249</v>
      </c>
    </row>
    <row r="41867" spans="1:13" x14ac:dyDescent="0.3">
      <c r="A41867">
        <v>32560880</v>
      </c>
      <c r="B41867">
        <v>123745971</v>
      </c>
      <c r="C41867" t="s">
        <v>5</v>
      </c>
      <c r="D41867" t="s">
        <v>36</v>
      </c>
      <c r="E41867">
        <v>40.781869999999998</v>
      </c>
      <c r="F41867">
        <v>-73.94699</v>
      </c>
      <c r="G41867" t="s">
        <v>4</v>
      </c>
      <c r="H41867">
        <v>500</v>
      </c>
      <c r="I41867">
        <v>2</v>
      </c>
      <c r="J41867">
        <v>0</v>
      </c>
      <c r="K41867" s="5">
        <v>43377</v>
      </c>
      <c r="L41867">
        <v>351</v>
      </c>
      <c r="M41867" t="s">
        <v>249</v>
      </c>
    </row>
    <row r="41868" spans="1:13" x14ac:dyDescent="0.3">
      <c r="A41868">
        <v>32561334</v>
      </c>
      <c r="B41868">
        <v>123745971</v>
      </c>
      <c r="C41868" t="s">
        <v>5</v>
      </c>
      <c r="D41868" t="s">
        <v>36</v>
      </c>
      <c r="E41868">
        <v>40.782159999999998</v>
      </c>
      <c r="F41868">
        <v>-73.948409999999996</v>
      </c>
      <c r="G41868" t="s">
        <v>4</v>
      </c>
      <c r="H41868">
        <v>540</v>
      </c>
      <c r="I41868">
        <v>2</v>
      </c>
      <c r="J41868">
        <v>0</v>
      </c>
      <c r="K41868" s="5">
        <v>43377</v>
      </c>
      <c r="L41868">
        <v>351</v>
      </c>
      <c r="M41868" t="s">
        <v>249</v>
      </c>
    </row>
    <row r="41869" spans="1:13" x14ac:dyDescent="0.3">
      <c r="A41869">
        <v>32561729</v>
      </c>
      <c r="B41869">
        <v>65284316</v>
      </c>
      <c r="C41869" t="s">
        <v>32</v>
      </c>
      <c r="D41869" t="s">
        <v>33</v>
      </c>
      <c r="E41869">
        <v>40.755409999999998</v>
      </c>
      <c r="F41869">
        <v>-73.93647</v>
      </c>
      <c r="G41869" t="s">
        <v>7</v>
      </c>
      <c r="H41869">
        <v>120</v>
      </c>
      <c r="I41869">
        <v>1</v>
      </c>
      <c r="J41869">
        <v>3</v>
      </c>
      <c r="K41869" s="5">
        <v>43559</v>
      </c>
      <c r="L41869">
        <v>0</v>
      </c>
      <c r="M41869" t="s">
        <v>250</v>
      </c>
    </row>
    <row r="41870" spans="1:13" x14ac:dyDescent="0.3">
      <c r="A41870">
        <v>32562943</v>
      </c>
      <c r="B41870">
        <v>123745971</v>
      </c>
      <c r="C41870" t="s">
        <v>5</v>
      </c>
      <c r="D41870" t="s">
        <v>36</v>
      </c>
      <c r="E41870">
        <v>40.78266</v>
      </c>
      <c r="F41870">
        <v>-73.946730000000002</v>
      </c>
      <c r="G41870" t="s">
        <v>4</v>
      </c>
      <c r="H41870">
        <v>700</v>
      </c>
      <c r="I41870">
        <v>2</v>
      </c>
      <c r="J41870">
        <v>0</v>
      </c>
      <c r="K41870" s="5">
        <v>43377</v>
      </c>
      <c r="L41870">
        <v>341</v>
      </c>
      <c r="M41870" t="s">
        <v>249</v>
      </c>
    </row>
    <row r="41871" spans="1:13" x14ac:dyDescent="0.3">
      <c r="A41871">
        <v>32563657</v>
      </c>
      <c r="B41871">
        <v>123745971</v>
      </c>
      <c r="C41871" t="s">
        <v>5</v>
      </c>
      <c r="D41871" t="s">
        <v>36</v>
      </c>
      <c r="E41871">
        <v>40.783990000000003</v>
      </c>
      <c r="F41871">
        <v>-73.947249999999997</v>
      </c>
      <c r="G41871" t="s">
        <v>4</v>
      </c>
      <c r="H41871">
        <v>990</v>
      </c>
      <c r="I41871">
        <v>2</v>
      </c>
      <c r="J41871">
        <v>1</v>
      </c>
      <c r="K41871" s="5">
        <v>43625</v>
      </c>
      <c r="L41871">
        <v>343</v>
      </c>
      <c r="M41871" t="s">
        <v>249</v>
      </c>
    </row>
    <row r="41872" spans="1:13" x14ac:dyDescent="0.3">
      <c r="A41872">
        <v>32564016</v>
      </c>
      <c r="B41872">
        <v>224666178</v>
      </c>
      <c r="C41872" t="s">
        <v>2</v>
      </c>
      <c r="D41872" t="s">
        <v>18</v>
      </c>
      <c r="E41872">
        <v>40.712629999999997</v>
      </c>
      <c r="F41872">
        <v>-73.958100000000002</v>
      </c>
      <c r="G41872" t="s">
        <v>7</v>
      </c>
      <c r="H41872">
        <v>150</v>
      </c>
      <c r="I41872">
        <v>2</v>
      </c>
      <c r="J41872">
        <v>6</v>
      </c>
      <c r="K41872" s="5">
        <v>43625</v>
      </c>
      <c r="L41872">
        <v>2</v>
      </c>
      <c r="M41872" t="s">
        <v>215</v>
      </c>
    </row>
    <row r="41873" spans="1:13" x14ac:dyDescent="0.3">
      <c r="A41873">
        <v>32564397</v>
      </c>
      <c r="B41873">
        <v>16098958</v>
      </c>
      <c r="C41873" t="s">
        <v>5</v>
      </c>
      <c r="D41873" t="s">
        <v>36</v>
      </c>
      <c r="E41873">
        <v>40.776710000000001</v>
      </c>
      <c r="F41873">
        <v>-73.955160000000006</v>
      </c>
      <c r="G41873" t="s">
        <v>7</v>
      </c>
      <c r="H41873">
        <v>280</v>
      </c>
      <c r="I41873">
        <v>30</v>
      </c>
      <c r="J41873">
        <v>0</v>
      </c>
      <c r="K41873" s="5">
        <v>43377</v>
      </c>
      <c r="L41873">
        <v>332</v>
      </c>
      <c r="M41873" t="s">
        <v>249</v>
      </c>
    </row>
    <row r="41874" spans="1:13" x14ac:dyDescent="0.3">
      <c r="A41874">
        <v>32564618</v>
      </c>
      <c r="B41874">
        <v>16098958</v>
      </c>
      <c r="C41874" t="s">
        <v>5</v>
      </c>
      <c r="D41874" t="s">
        <v>6</v>
      </c>
      <c r="E41874">
        <v>40.756189999999997</v>
      </c>
      <c r="F41874">
        <v>-73.965400000000002</v>
      </c>
      <c r="G41874" t="s">
        <v>7</v>
      </c>
      <c r="H41874">
        <v>135</v>
      </c>
      <c r="I41874">
        <v>30</v>
      </c>
      <c r="J41874">
        <v>0</v>
      </c>
      <c r="K41874" s="5">
        <v>43377</v>
      </c>
      <c r="L41874">
        <v>306</v>
      </c>
      <c r="M41874" t="s">
        <v>249</v>
      </c>
    </row>
    <row r="41875" spans="1:13" x14ac:dyDescent="0.3">
      <c r="A41875">
        <v>32566536</v>
      </c>
      <c r="B41875">
        <v>244733416</v>
      </c>
      <c r="C41875" t="s">
        <v>2</v>
      </c>
      <c r="D41875" t="s">
        <v>110</v>
      </c>
      <c r="E41875">
        <v>40.63626</v>
      </c>
      <c r="F41875">
        <v>-73.906959999999998</v>
      </c>
      <c r="G41875" t="s">
        <v>7</v>
      </c>
      <c r="H41875">
        <v>69</v>
      </c>
      <c r="I41875">
        <v>1</v>
      </c>
      <c r="J41875">
        <v>31</v>
      </c>
      <c r="K41875" s="5">
        <v>43652</v>
      </c>
      <c r="L41875">
        <v>282</v>
      </c>
      <c r="M41875" t="s">
        <v>249</v>
      </c>
    </row>
    <row r="41876" spans="1:13" x14ac:dyDescent="0.3">
      <c r="A41876">
        <v>32567344</v>
      </c>
      <c r="B41876">
        <v>39329872</v>
      </c>
      <c r="C41876" t="s">
        <v>2</v>
      </c>
      <c r="D41876" t="s">
        <v>18</v>
      </c>
      <c r="E41876">
        <v>40.708570000000002</v>
      </c>
      <c r="F41876">
        <v>-73.952579999999998</v>
      </c>
      <c r="G41876" t="s">
        <v>7</v>
      </c>
      <c r="H41876">
        <v>110</v>
      </c>
      <c r="I41876">
        <v>6</v>
      </c>
      <c r="J41876">
        <v>3</v>
      </c>
      <c r="K41876" s="5">
        <v>43637</v>
      </c>
      <c r="L41876">
        <v>25</v>
      </c>
      <c r="M41876" t="s">
        <v>215</v>
      </c>
    </row>
    <row r="41877" spans="1:13" x14ac:dyDescent="0.3">
      <c r="A41877">
        <v>32568037</v>
      </c>
      <c r="B41877">
        <v>57746555</v>
      </c>
      <c r="C41877" t="s">
        <v>2</v>
      </c>
      <c r="D41877" t="s">
        <v>18</v>
      </c>
      <c r="E41877">
        <v>40.710149999999999</v>
      </c>
      <c r="F41877">
        <v>-73.960189999999997</v>
      </c>
      <c r="G41877" t="s">
        <v>7</v>
      </c>
      <c r="H41877">
        <v>180</v>
      </c>
      <c r="I41877">
        <v>1</v>
      </c>
      <c r="J41877">
        <v>0</v>
      </c>
      <c r="K41877" s="5">
        <v>43377</v>
      </c>
      <c r="L41877">
        <v>0</v>
      </c>
      <c r="M41877" t="s">
        <v>250</v>
      </c>
    </row>
    <row r="41878" spans="1:13" x14ac:dyDescent="0.3">
      <c r="A41878">
        <v>32568130</v>
      </c>
      <c r="B41878">
        <v>219517861</v>
      </c>
      <c r="C41878" t="s">
        <v>5</v>
      </c>
      <c r="D41878" t="s">
        <v>11</v>
      </c>
      <c r="E41878">
        <v>40.74868</v>
      </c>
      <c r="F41878">
        <v>-73.975629999999995</v>
      </c>
      <c r="G41878" t="s">
        <v>7</v>
      </c>
      <c r="H41878">
        <v>257</v>
      </c>
      <c r="I41878">
        <v>2</v>
      </c>
      <c r="J41878">
        <v>8</v>
      </c>
      <c r="K41878" s="5">
        <v>43639</v>
      </c>
      <c r="L41878">
        <v>108</v>
      </c>
      <c r="M41878" t="s">
        <v>215</v>
      </c>
    </row>
    <row r="41879" spans="1:13" x14ac:dyDescent="0.3">
      <c r="A41879">
        <v>32568567</v>
      </c>
      <c r="B41879">
        <v>219517861</v>
      </c>
      <c r="C41879" t="s">
        <v>5</v>
      </c>
      <c r="D41879" t="s">
        <v>11</v>
      </c>
      <c r="E41879">
        <v>40.748620000000003</v>
      </c>
      <c r="F41879">
        <v>-73.975309999999993</v>
      </c>
      <c r="G41879" t="s">
        <v>7</v>
      </c>
      <c r="H41879">
        <v>243</v>
      </c>
      <c r="I41879">
        <v>2</v>
      </c>
      <c r="J41879">
        <v>4</v>
      </c>
      <c r="K41879" s="5">
        <v>43638</v>
      </c>
      <c r="L41879">
        <v>140</v>
      </c>
      <c r="M41879" t="s">
        <v>251</v>
      </c>
    </row>
    <row r="41880" spans="1:13" x14ac:dyDescent="0.3">
      <c r="A41880">
        <v>32569486</v>
      </c>
      <c r="B41880">
        <v>239139334</v>
      </c>
      <c r="C41880" t="s">
        <v>32</v>
      </c>
      <c r="D41880" t="s">
        <v>122</v>
      </c>
      <c r="E41880">
        <v>40.768680000000003</v>
      </c>
      <c r="F41880">
        <v>-73.788709999999995</v>
      </c>
      <c r="G41880" t="s">
        <v>4</v>
      </c>
      <c r="H41880">
        <v>39</v>
      </c>
      <c r="I41880">
        <v>1</v>
      </c>
      <c r="J41880">
        <v>16</v>
      </c>
      <c r="K41880" s="5">
        <v>43650</v>
      </c>
      <c r="L41880">
        <v>142</v>
      </c>
      <c r="M41880" t="s">
        <v>251</v>
      </c>
    </row>
    <row r="41881" spans="1:13" x14ac:dyDescent="0.3">
      <c r="A41881">
        <v>32569915</v>
      </c>
      <c r="B41881">
        <v>196613633</v>
      </c>
      <c r="C41881" t="s">
        <v>2</v>
      </c>
      <c r="D41881" t="s">
        <v>19</v>
      </c>
      <c r="E41881">
        <v>40.693539999999999</v>
      </c>
      <c r="F41881">
        <v>-73.971720000000005</v>
      </c>
      <c r="G41881" t="s">
        <v>4</v>
      </c>
      <c r="H41881">
        <v>95</v>
      </c>
      <c r="I41881">
        <v>5</v>
      </c>
      <c r="J41881">
        <v>0</v>
      </c>
      <c r="K41881" s="5">
        <v>43377</v>
      </c>
      <c r="L41881">
        <v>0</v>
      </c>
      <c r="M41881" t="s">
        <v>250</v>
      </c>
    </row>
    <row r="41882" spans="1:13" x14ac:dyDescent="0.3">
      <c r="A41882">
        <v>32570179</v>
      </c>
      <c r="B41882">
        <v>5409243</v>
      </c>
      <c r="C41882" t="s">
        <v>5</v>
      </c>
      <c r="D41882" t="s">
        <v>8</v>
      </c>
      <c r="E41882">
        <v>40.82931</v>
      </c>
      <c r="F41882">
        <v>-73.941829999999996</v>
      </c>
      <c r="G41882" t="s">
        <v>4</v>
      </c>
      <c r="H41882">
        <v>65</v>
      </c>
      <c r="I41882">
        <v>2</v>
      </c>
      <c r="J41882">
        <v>6</v>
      </c>
      <c r="K41882" s="5">
        <v>43652</v>
      </c>
      <c r="L41882">
        <v>1</v>
      </c>
      <c r="M41882" t="s">
        <v>215</v>
      </c>
    </row>
    <row r="41883" spans="1:13" x14ac:dyDescent="0.3">
      <c r="A41883">
        <v>32570888</v>
      </c>
      <c r="B41883">
        <v>66813379</v>
      </c>
      <c r="C41883" t="s">
        <v>2</v>
      </c>
      <c r="D41883" t="s">
        <v>21</v>
      </c>
      <c r="E41883">
        <v>40.668779999999998</v>
      </c>
      <c r="F41883">
        <v>-73.93938</v>
      </c>
      <c r="G41883" t="s">
        <v>7</v>
      </c>
      <c r="H41883">
        <v>165</v>
      </c>
      <c r="I41883">
        <v>2</v>
      </c>
      <c r="J41883">
        <v>11</v>
      </c>
      <c r="K41883" s="5">
        <v>43647</v>
      </c>
      <c r="L41883">
        <v>269</v>
      </c>
      <c r="M41883" t="s">
        <v>249</v>
      </c>
    </row>
    <row r="41884" spans="1:13" x14ac:dyDescent="0.3">
      <c r="A41884">
        <v>32570893</v>
      </c>
      <c r="B41884">
        <v>13733669</v>
      </c>
      <c r="C41884" t="s">
        <v>5</v>
      </c>
      <c r="D41884" t="s">
        <v>8</v>
      </c>
      <c r="E41884">
        <v>40.811340000000001</v>
      </c>
      <c r="F41884">
        <v>-73.940969999999993</v>
      </c>
      <c r="G41884" t="s">
        <v>4</v>
      </c>
      <c r="H41884">
        <v>59</v>
      </c>
      <c r="I41884">
        <v>4</v>
      </c>
      <c r="J41884">
        <v>7</v>
      </c>
      <c r="K41884" s="5">
        <v>43571</v>
      </c>
      <c r="L41884">
        <v>0</v>
      </c>
      <c r="M41884" t="s">
        <v>250</v>
      </c>
    </row>
    <row r="41885" spans="1:13" x14ac:dyDescent="0.3">
      <c r="A41885">
        <v>32571267</v>
      </c>
      <c r="B41885">
        <v>201015598</v>
      </c>
      <c r="C41885" t="s">
        <v>2</v>
      </c>
      <c r="D41885" t="s">
        <v>12</v>
      </c>
      <c r="E41885">
        <v>40.6785</v>
      </c>
      <c r="F41885">
        <v>-73.912739999999999</v>
      </c>
      <c r="G41885" t="s">
        <v>30</v>
      </c>
      <c r="H41885">
        <v>35</v>
      </c>
      <c r="I41885">
        <v>1</v>
      </c>
      <c r="J41885">
        <v>2</v>
      </c>
      <c r="K41885" s="5">
        <v>43620</v>
      </c>
      <c r="L41885">
        <v>49</v>
      </c>
      <c r="M41885" t="s">
        <v>215</v>
      </c>
    </row>
    <row r="41886" spans="1:13" x14ac:dyDescent="0.3">
      <c r="A41886">
        <v>32572058</v>
      </c>
      <c r="B41886">
        <v>137274917</v>
      </c>
      <c r="C41886" t="s">
        <v>5</v>
      </c>
      <c r="D41886" t="s">
        <v>13</v>
      </c>
      <c r="E41886">
        <v>40.759779999999999</v>
      </c>
      <c r="F41886">
        <v>-73.991829999999993</v>
      </c>
      <c r="G41886" t="s">
        <v>4</v>
      </c>
      <c r="H41886">
        <v>115</v>
      </c>
      <c r="I41886">
        <v>1</v>
      </c>
      <c r="J41886">
        <v>16</v>
      </c>
      <c r="K41886" s="5">
        <v>43630</v>
      </c>
      <c r="L41886">
        <v>217</v>
      </c>
      <c r="M41886" t="s">
        <v>251</v>
      </c>
    </row>
    <row r="41887" spans="1:13" x14ac:dyDescent="0.3">
      <c r="A41887">
        <v>32572192</v>
      </c>
      <c r="B41887">
        <v>6701890</v>
      </c>
      <c r="C41887" t="s">
        <v>2</v>
      </c>
      <c r="D41887" t="s">
        <v>26</v>
      </c>
      <c r="E41887">
        <v>40.732970000000002</v>
      </c>
      <c r="F41887">
        <v>-73.954660000000004</v>
      </c>
      <c r="G41887" t="s">
        <v>7</v>
      </c>
      <c r="H41887">
        <v>350</v>
      </c>
      <c r="I41887">
        <v>2</v>
      </c>
      <c r="J41887">
        <v>0</v>
      </c>
      <c r="K41887" s="5">
        <v>43377</v>
      </c>
      <c r="L41887">
        <v>76</v>
      </c>
      <c r="M41887" t="s">
        <v>215</v>
      </c>
    </row>
    <row r="41888" spans="1:13" x14ac:dyDescent="0.3">
      <c r="A41888">
        <v>32572203</v>
      </c>
      <c r="B41888">
        <v>137274917</v>
      </c>
      <c r="C41888" t="s">
        <v>5</v>
      </c>
      <c r="D41888" t="s">
        <v>13</v>
      </c>
      <c r="E41888">
        <v>40.761600000000001</v>
      </c>
      <c r="F41888">
        <v>-73.99042</v>
      </c>
      <c r="G41888" t="s">
        <v>4</v>
      </c>
      <c r="H41888">
        <v>105</v>
      </c>
      <c r="I41888">
        <v>1</v>
      </c>
      <c r="J41888">
        <v>14</v>
      </c>
      <c r="K41888" s="5">
        <v>43632</v>
      </c>
      <c r="L41888">
        <v>241</v>
      </c>
      <c r="M41888" t="s">
        <v>251</v>
      </c>
    </row>
    <row r="41889" spans="1:13" x14ac:dyDescent="0.3">
      <c r="A41889">
        <v>32572929</v>
      </c>
      <c r="B41889">
        <v>73049484</v>
      </c>
      <c r="C41889" t="s">
        <v>2</v>
      </c>
      <c r="D41889" t="s">
        <v>21</v>
      </c>
      <c r="E41889">
        <v>40.667789999999997</v>
      </c>
      <c r="F41889">
        <v>-73.928749999999994</v>
      </c>
      <c r="G41889" t="s">
        <v>7</v>
      </c>
      <c r="H41889">
        <v>100</v>
      </c>
      <c r="I41889">
        <v>44</v>
      </c>
      <c r="J41889">
        <v>0</v>
      </c>
      <c r="K41889" s="5">
        <v>43377</v>
      </c>
      <c r="L41889">
        <v>53</v>
      </c>
      <c r="M41889" t="s">
        <v>215</v>
      </c>
    </row>
    <row r="41890" spans="1:13" x14ac:dyDescent="0.3">
      <c r="A41890">
        <v>32573252</v>
      </c>
      <c r="B41890">
        <v>2115395</v>
      </c>
      <c r="C41890" t="s">
        <v>32</v>
      </c>
      <c r="D41890" t="s">
        <v>33</v>
      </c>
      <c r="E41890">
        <v>40.744790000000002</v>
      </c>
      <c r="F41890">
        <v>-73.949969999999993</v>
      </c>
      <c r="G41890" t="s">
        <v>7</v>
      </c>
      <c r="H41890">
        <v>107</v>
      </c>
      <c r="I41890">
        <v>31</v>
      </c>
      <c r="J41890">
        <v>2</v>
      </c>
      <c r="K41890" s="5">
        <v>43638</v>
      </c>
      <c r="L41890">
        <v>133</v>
      </c>
      <c r="M41890" t="s">
        <v>251</v>
      </c>
    </row>
    <row r="41891" spans="1:13" x14ac:dyDescent="0.3">
      <c r="A41891">
        <v>32573359</v>
      </c>
      <c r="B41891">
        <v>219517861</v>
      </c>
      <c r="C41891" t="s">
        <v>5</v>
      </c>
      <c r="D41891" t="s">
        <v>11</v>
      </c>
      <c r="E41891">
        <v>40.749209999999998</v>
      </c>
      <c r="F41891">
        <v>-73.973950000000002</v>
      </c>
      <c r="G41891" t="s">
        <v>7</v>
      </c>
      <c r="H41891">
        <v>308</v>
      </c>
      <c r="I41891">
        <v>2</v>
      </c>
      <c r="J41891">
        <v>6</v>
      </c>
      <c r="K41891" s="5">
        <v>43625</v>
      </c>
      <c r="L41891">
        <v>81</v>
      </c>
      <c r="M41891" t="s">
        <v>215</v>
      </c>
    </row>
    <row r="41892" spans="1:13" x14ac:dyDescent="0.3">
      <c r="A41892">
        <v>32574380</v>
      </c>
      <c r="B41892">
        <v>244804004</v>
      </c>
      <c r="C41892" t="s">
        <v>2</v>
      </c>
      <c r="D41892" t="s">
        <v>26</v>
      </c>
      <c r="E41892">
        <v>40.737380000000002</v>
      </c>
      <c r="F41892">
        <v>-73.956789999999998</v>
      </c>
      <c r="G41892" t="s">
        <v>7</v>
      </c>
      <c r="H41892">
        <v>99</v>
      </c>
      <c r="I41892">
        <v>4</v>
      </c>
      <c r="J41892">
        <v>10</v>
      </c>
      <c r="K41892" s="5">
        <v>43639</v>
      </c>
      <c r="L41892">
        <v>19</v>
      </c>
      <c r="M41892" t="s">
        <v>215</v>
      </c>
    </row>
    <row r="41893" spans="1:13" x14ac:dyDescent="0.3">
      <c r="A41893">
        <v>32574801</v>
      </c>
      <c r="B41893">
        <v>244808289</v>
      </c>
      <c r="C41893" t="s">
        <v>32</v>
      </c>
      <c r="D41893" t="s">
        <v>56</v>
      </c>
      <c r="E41893">
        <v>40.679310000000001</v>
      </c>
      <c r="F41893">
        <v>-73.801490000000001</v>
      </c>
      <c r="G41893" t="s">
        <v>4</v>
      </c>
      <c r="H41893">
        <v>50</v>
      </c>
      <c r="I41893">
        <v>3</v>
      </c>
      <c r="J41893">
        <v>0</v>
      </c>
      <c r="K41893" s="5">
        <v>43377</v>
      </c>
      <c r="L41893">
        <v>74</v>
      </c>
      <c r="M41893" t="s">
        <v>215</v>
      </c>
    </row>
    <row r="41894" spans="1:13" x14ac:dyDescent="0.3">
      <c r="A41894">
        <v>32575481</v>
      </c>
      <c r="B41894">
        <v>81534306</v>
      </c>
      <c r="C41894" t="s">
        <v>5</v>
      </c>
      <c r="D41894" t="s">
        <v>38</v>
      </c>
      <c r="E41894">
        <v>40.852400000000003</v>
      </c>
      <c r="F41894">
        <v>-73.942139999999995</v>
      </c>
      <c r="G41894" t="s">
        <v>4</v>
      </c>
      <c r="H41894">
        <v>70</v>
      </c>
      <c r="I41894">
        <v>1</v>
      </c>
      <c r="J41894">
        <v>0</v>
      </c>
      <c r="K41894" s="5">
        <v>43377</v>
      </c>
      <c r="L41894">
        <v>0</v>
      </c>
      <c r="M41894" t="s">
        <v>250</v>
      </c>
    </row>
    <row r="41895" spans="1:13" x14ac:dyDescent="0.3">
      <c r="A41895">
        <v>32575528</v>
      </c>
      <c r="B41895">
        <v>137358866</v>
      </c>
      <c r="C41895" t="s">
        <v>32</v>
      </c>
      <c r="D41895" t="s">
        <v>39</v>
      </c>
      <c r="E41895">
        <v>40.742280000000001</v>
      </c>
      <c r="F41895">
        <v>-73.900490000000005</v>
      </c>
      <c r="G41895" t="s">
        <v>4</v>
      </c>
      <c r="H41895">
        <v>43</v>
      </c>
      <c r="I41895">
        <v>30</v>
      </c>
      <c r="J41895">
        <v>0</v>
      </c>
      <c r="K41895" s="5">
        <v>43377</v>
      </c>
      <c r="L41895">
        <v>215</v>
      </c>
      <c r="M41895" t="s">
        <v>251</v>
      </c>
    </row>
    <row r="41896" spans="1:13" x14ac:dyDescent="0.3">
      <c r="A41896">
        <v>32575757</v>
      </c>
      <c r="B41896">
        <v>244817841</v>
      </c>
      <c r="C41896" t="s">
        <v>2</v>
      </c>
      <c r="D41896" t="s">
        <v>80</v>
      </c>
      <c r="E41896">
        <v>40.669539999999998</v>
      </c>
      <c r="F41896">
        <v>-73.895390000000006</v>
      </c>
      <c r="G41896" t="s">
        <v>4</v>
      </c>
      <c r="H41896">
        <v>35</v>
      </c>
      <c r="I41896">
        <v>7</v>
      </c>
      <c r="J41896">
        <v>4</v>
      </c>
      <c r="K41896" s="5">
        <v>43643</v>
      </c>
      <c r="L41896">
        <v>260</v>
      </c>
      <c r="M41896" t="s">
        <v>249</v>
      </c>
    </row>
    <row r="41897" spans="1:13" x14ac:dyDescent="0.3">
      <c r="A41897">
        <v>32576739</v>
      </c>
      <c r="B41897">
        <v>168704622</v>
      </c>
      <c r="C41897" t="s">
        <v>32</v>
      </c>
      <c r="D41897" t="s">
        <v>194</v>
      </c>
      <c r="E41897">
        <v>40.662939999999999</v>
      </c>
      <c r="F41897">
        <v>-73.732919999999993</v>
      </c>
      <c r="G41897" t="s">
        <v>7</v>
      </c>
      <c r="H41897">
        <v>300</v>
      </c>
      <c r="I41897">
        <v>2</v>
      </c>
      <c r="J41897">
        <v>4</v>
      </c>
      <c r="K41897" s="5">
        <v>43576</v>
      </c>
      <c r="L41897">
        <v>364</v>
      </c>
      <c r="M41897" t="s">
        <v>249</v>
      </c>
    </row>
    <row r="41898" spans="1:13" x14ac:dyDescent="0.3">
      <c r="A41898">
        <v>32577223</v>
      </c>
      <c r="B41898">
        <v>48194192</v>
      </c>
      <c r="C41898" t="s">
        <v>2</v>
      </c>
      <c r="D41898" t="s">
        <v>9</v>
      </c>
      <c r="E41898">
        <v>40.693019999999997</v>
      </c>
      <c r="F41898">
        <v>-73.964749999999995</v>
      </c>
      <c r="G41898" t="s">
        <v>7</v>
      </c>
      <c r="H41898">
        <v>395</v>
      </c>
      <c r="I41898">
        <v>4</v>
      </c>
      <c r="J41898">
        <v>2</v>
      </c>
      <c r="K41898" s="5">
        <v>43590</v>
      </c>
      <c r="L41898">
        <v>0</v>
      </c>
      <c r="M41898" t="s">
        <v>250</v>
      </c>
    </row>
    <row r="41899" spans="1:13" x14ac:dyDescent="0.3">
      <c r="A41899">
        <v>32581701</v>
      </c>
      <c r="B41899">
        <v>65407018</v>
      </c>
      <c r="C41899" t="s">
        <v>2</v>
      </c>
      <c r="D41899" t="s">
        <v>26</v>
      </c>
      <c r="E41899">
        <v>40.723120000000002</v>
      </c>
      <c r="F41899">
        <v>-73.936080000000004</v>
      </c>
      <c r="G41899" t="s">
        <v>4</v>
      </c>
      <c r="H41899">
        <v>105</v>
      </c>
      <c r="I41899">
        <v>1</v>
      </c>
      <c r="J41899">
        <v>3</v>
      </c>
      <c r="K41899" s="5">
        <v>43640</v>
      </c>
      <c r="L41899">
        <v>349</v>
      </c>
      <c r="M41899" t="s">
        <v>249</v>
      </c>
    </row>
    <row r="41900" spans="1:13" x14ac:dyDescent="0.3">
      <c r="A41900">
        <v>32584290</v>
      </c>
      <c r="B41900">
        <v>131298733</v>
      </c>
      <c r="C41900" t="s">
        <v>5</v>
      </c>
      <c r="D41900" t="s">
        <v>36</v>
      </c>
      <c r="E41900">
        <v>40.784170000000003</v>
      </c>
      <c r="F41900">
        <v>-73.949020000000004</v>
      </c>
      <c r="G41900" t="s">
        <v>4</v>
      </c>
      <c r="H41900">
        <v>80</v>
      </c>
      <c r="I41900">
        <v>2</v>
      </c>
      <c r="J41900">
        <v>1</v>
      </c>
      <c r="K41900" s="5">
        <v>43555</v>
      </c>
      <c r="L41900">
        <v>0</v>
      </c>
      <c r="M41900" t="s">
        <v>250</v>
      </c>
    </row>
    <row r="41901" spans="1:13" x14ac:dyDescent="0.3">
      <c r="A41901">
        <v>32586373</v>
      </c>
      <c r="B41901">
        <v>244906527</v>
      </c>
      <c r="C41901" t="s">
        <v>2</v>
      </c>
      <c r="D41901" t="s">
        <v>18</v>
      </c>
      <c r="E41901">
        <v>40.715859999999999</v>
      </c>
      <c r="F41901">
        <v>-73.939099999999996</v>
      </c>
      <c r="G41901" t="s">
        <v>7</v>
      </c>
      <c r="H41901">
        <v>120</v>
      </c>
      <c r="I41901">
        <v>2</v>
      </c>
      <c r="J41901">
        <v>15</v>
      </c>
      <c r="K41901" s="5">
        <v>43638</v>
      </c>
      <c r="L41901">
        <v>292</v>
      </c>
      <c r="M41901" t="s">
        <v>249</v>
      </c>
    </row>
    <row r="41902" spans="1:13" x14ac:dyDescent="0.3">
      <c r="A41902">
        <v>32587410</v>
      </c>
      <c r="B41902">
        <v>46081317</v>
      </c>
      <c r="C41902" t="s">
        <v>32</v>
      </c>
      <c r="D41902" t="s">
        <v>66</v>
      </c>
      <c r="E41902">
        <v>40.755470000000003</v>
      </c>
      <c r="F41902">
        <v>-73.915390000000002</v>
      </c>
      <c r="G41902" t="s">
        <v>4</v>
      </c>
      <c r="H41902">
        <v>48</v>
      </c>
      <c r="I41902">
        <v>20</v>
      </c>
      <c r="J41902">
        <v>2</v>
      </c>
      <c r="K41902" s="5">
        <v>43597</v>
      </c>
      <c r="L41902">
        <v>0</v>
      </c>
      <c r="M41902" t="s">
        <v>250</v>
      </c>
    </row>
    <row r="41903" spans="1:13" x14ac:dyDescent="0.3">
      <c r="A41903">
        <v>32587861</v>
      </c>
      <c r="B41903">
        <v>50321289</v>
      </c>
      <c r="C41903" t="s">
        <v>2</v>
      </c>
      <c r="D41903" t="s">
        <v>12</v>
      </c>
      <c r="E41903">
        <v>40.683700000000002</v>
      </c>
      <c r="F41903">
        <v>-73.956549999999993</v>
      </c>
      <c r="G41903" t="s">
        <v>4</v>
      </c>
      <c r="H41903">
        <v>51</v>
      </c>
      <c r="I41903">
        <v>3</v>
      </c>
      <c r="J41903">
        <v>5</v>
      </c>
      <c r="K41903" s="5">
        <v>43641</v>
      </c>
      <c r="L41903">
        <v>0</v>
      </c>
      <c r="M41903" t="s">
        <v>250</v>
      </c>
    </row>
    <row r="41904" spans="1:13" x14ac:dyDescent="0.3">
      <c r="A41904">
        <v>32587884</v>
      </c>
      <c r="B41904">
        <v>244920495</v>
      </c>
      <c r="C41904" t="s">
        <v>5</v>
      </c>
      <c r="D41904" t="s">
        <v>63</v>
      </c>
      <c r="E41904">
        <v>40.719189999999998</v>
      </c>
      <c r="F41904">
        <v>-73.996539999999996</v>
      </c>
      <c r="G41904" t="s">
        <v>7</v>
      </c>
      <c r="H41904">
        <v>120</v>
      </c>
      <c r="I41904">
        <v>60</v>
      </c>
      <c r="J41904">
        <v>1</v>
      </c>
      <c r="K41904" s="5">
        <v>43579</v>
      </c>
      <c r="L41904">
        <v>37</v>
      </c>
      <c r="M41904" t="s">
        <v>215</v>
      </c>
    </row>
    <row r="41905" spans="1:13" x14ac:dyDescent="0.3">
      <c r="A41905">
        <v>32587918</v>
      </c>
      <c r="B41905">
        <v>211549023</v>
      </c>
      <c r="C41905" t="s">
        <v>5</v>
      </c>
      <c r="D41905" t="s">
        <v>6</v>
      </c>
      <c r="E41905">
        <v>40.747660000000003</v>
      </c>
      <c r="F41905">
        <v>-73.986800000000002</v>
      </c>
      <c r="G41905" t="s">
        <v>7</v>
      </c>
      <c r="H41905">
        <v>260</v>
      </c>
      <c r="I41905">
        <v>2</v>
      </c>
      <c r="J41905">
        <v>2</v>
      </c>
      <c r="K41905" s="5">
        <v>43614</v>
      </c>
      <c r="L41905">
        <v>259</v>
      </c>
      <c r="M41905" t="s">
        <v>249</v>
      </c>
    </row>
    <row r="41906" spans="1:13" x14ac:dyDescent="0.3">
      <c r="A41906">
        <v>32587983</v>
      </c>
      <c r="B41906">
        <v>187419882</v>
      </c>
      <c r="C41906" t="s">
        <v>5</v>
      </c>
      <c r="D41906" t="s">
        <v>8</v>
      </c>
      <c r="E41906">
        <v>40.828989999999997</v>
      </c>
      <c r="F41906">
        <v>-73.941850000000002</v>
      </c>
      <c r="G41906" t="s">
        <v>4</v>
      </c>
      <c r="H41906">
        <v>82</v>
      </c>
      <c r="I41906">
        <v>2</v>
      </c>
      <c r="J41906">
        <v>4</v>
      </c>
      <c r="K41906" s="5">
        <v>43619</v>
      </c>
      <c r="L41906">
        <v>90</v>
      </c>
      <c r="M41906" t="s">
        <v>215</v>
      </c>
    </row>
    <row r="41907" spans="1:13" x14ac:dyDescent="0.3">
      <c r="A41907">
        <v>32588761</v>
      </c>
      <c r="B41907">
        <v>27295569</v>
      </c>
      <c r="C41907" t="s">
        <v>2</v>
      </c>
      <c r="D41907" t="s">
        <v>92</v>
      </c>
      <c r="E41907">
        <v>40.576700000000002</v>
      </c>
      <c r="F41907">
        <v>-73.959999999999994</v>
      </c>
      <c r="G41907" t="s">
        <v>4</v>
      </c>
      <c r="H41907">
        <v>45</v>
      </c>
      <c r="I41907">
        <v>1</v>
      </c>
      <c r="J41907">
        <v>5</v>
      </c>
      <c r="K41907" s="5">
        <v>43639</v>
      </c>
      <c r="L41907">
        <v>351</v>
      </c>
      <c r="M41907" t="s">
        <v>249</v>
      </c>
    </row>
    <row r="41908" spans="1:13" x14ac:dyDescent="0.3">
      <c r="A41908">
        <v>32589600</v>
      </c>
      <c r="B41908">
        <v>215778245</v>
      </c>
      <c r="C41908" t="s">
        <v>32</v>
      </c>
      <c r="D41908" t="s">
        <v>173</v>
      </c>
      <c r="E41908">
        <v>40.74147</v>
      </c>
      <c r="F41908">
        <v>-73.867530000000002</v>
      </c>
      <c r="G41908" t="s">
        <v>30</v>
      </c>
      <c r="H41908">
        <v>23</v>
      </c>
      <c r="I41908">
        <v>1</v>
      </c>
      <c r="J41908">
        <v>8</v>
      </c>
      <c r="K41908" s="5">
        <v>43619</v>
      </c>
      <c r="L41908">
        <v>308</v>
      </c>
      <c r="M41908" t="s">
        <v>249</v>
      </c>
    </row>
    <row r="41909" spans="1:13" x14ac:dyDescent="0.3">
      <c r="A41909">
        <v>32589616</v>
      </c>
      <c r="B41909">
        <v>235990293</v>
      </c>
      <c r="C41909" t="s">
        <v>5</v>
      </c>
      <c r="D41909" t="s">
        <v>38</v>
      </c>
      <c r="E41909">
        <v>40.843769999999999</v>
      </c>
      <c r="F41909">
        <v>-73.940939999999998</v>
      </c>
      <c r="G41909" t="s">
        <v>4</v>
      </c>
      <c r="H41909">
        <v>37</v>
      </c>
      <c r="I41909">
        <v>4</v>
      </c>
      <c r="J41909">
        <v>4</v>
      </c>
      <c r="K41909" s="5">
        <v>43625</v>
      </c>
      <c r="L41909">
        <v>88</v>
      </c>
      <c r="M41909" t="s">
        <v>215</v>
      </c>
    </row>
    <row r="41910" spans="1:13" x14ac:dyDescent="0.3">
      <c r="A41910">
        <v>32590546</v>
      </c>
      <c r="B41910">
        <v>47518701</v>
      </c>
      <c r="C41910" t="s">
        <v>2</v>
      </c>
      <c r="D41910" t="s">
        <v>42</v>
      </c>
      <c r="E41910">
        <v>40.678579999999997</v>
      </c>
      <c r="F41910">
        <v>-73.982320000000001</v>
      </c>
      <c r="G41910" t="s">
        <v>7</v>
      </c>
      <c r="H41910">
        <v>115</v>
      </c>
      <c r="I41910">
        <v>3</v>
      </c>
      <c r="J41910">
        <v>1</v>
      </c>
      <c r="K41910" s="5">
        <v>43541</v>
      </c>
      <c r="L41910">
        <v>0</v>
      </c>
      <c r="M41910" t="s">
        <v>250</v>
      </c>
    </row>
    <row r="41911" spans="1:13" x14ac:dyDescent="0.3">
      <c r="A41911">
        <v>32590674</v>
      </c>
      <c r="B41911">
        <v>219517861</v>
      </c>
      <c r="C41911" t="s">
        <v>5</v>
      </c>
      <c r="D41911" t="s">
        <v>11</v>
      </c>
      <c r="E41911">
        <v>40.748919999999998</v>
      </c>
      <c r="F41911">
        <v>-73.975710000000007</v>
      </c>
      <c r="G41911" t="s">
        <v>7</v>
      </c>
      <c r="H41911">
        <v>300</v>
      </c>
      <c r="I41911">
        <v>2</v>
      </c>
      <c r="J41911">
        <v>5</v>
      </c>
      <c r="K41911" s="5">
        <v>43587</v>
      </c>
      <c r="L41911">
        <v>58</v>
      </c>
      <c r="M41911" t="s">
        <v>215</v>
      </c>
    </row>
    <row r="41912" spans="1:13" x14ac:dyDescent="0.3">
      <c r="A41912">
        <v>32590792</v>
      </c>
      <c r="B41912">
        <v>219517861</v>
      </c>
      <c r="C41912" t="s">
        <v>5</v>
      </c>
      <c r="D41912" t="s">
        <v>11</v>
      </c>
      <c r="E41912">
        <v>40.747630000000001</v>
      </c>
      <c r="F41912">
        <v>-73.975239999999999</v>
      </c>
      <c r="G41912" t="s">
        <v>7</v>
      </c>
      <c r="H41912">
        <v>316</v>
      </c>
      <c r="I41912">
        <v>2</v>
      </c>
      <c r="J41912">
        <v>5</v>
      </c>
      <c r="K41912" s="5">
        <v>43632</v>
      </c>
      <c r="L41912">
        <v>76</v>
      </c>
      <c r="M41912" t="s">
        <v>215</v>
      </c>
    </row>
    <row r="41913" spans="1:13" x14ac:dyDescent="0.3">
      <c r="A41913">
        <v>32590874</v>
      </c>
      <c r="B41913">
        <v>219517861</v>
      </c>
      <c r="C41913" t="s">
        <v>5</v>
      </c>
      <c r="D41913" t="s">
        <v>11</v>
      </c>
      <c r="E41913">
        <v>40.747340000000001</v>
      </c>
      <c r="F41913">
        <v>-73.974379999999996</v>
      </c>
      <c r="G41913" t="s">
        <v>7</v>
      </c>
      <c r="H41913">
        <v>228</v>
      </c>
      <c r="I41913">
        <v>2</v>
      </c>
      <c r="J41913">
        <v>4</v>
      </c>
      <c r="K41913" s="5">
        <v>43637</v>
      </c>
      <c r="L41913">
        <v>133</v>
      </c>
      <c r="M41913" t="s">
        <v>251</v>
      </c>
    </row>
    <row r="41914" spans="1:13" x14ac:dyDescent="0.3">
      <c r="A41914">
        <v>32591286</v>
      </c>
      <c r="B41914">
        <v>19303369</v>
      </c>
      <c r="C41914" t="s">
        <v>32</v>
      </c>
      <c r="D41914" t="s">
        <v>91</v>
      </c>
      <c r="E41914">
        <v>40.738779999999998</v>
      </c>
      <c r="F41914">
        <v>-73.877110000000002</v>
      </c>
      <c r="G41914" t="s">
        <v>4</v>
      </c>
      <c r="H41914">
        <v>32</v>
      </c>
      <c r="I41914">
        <v>30</v>
      </c>
      <c r="J41914">
        <v>0</v>
      </c>
      <c r="K41914" s="5">
        <v>43377</v>
      </c>
      <c r="L41914">
        <v>0</v>
      </c>
      <c r="M41914" t="s">
        <v>250</v>
      </c>
    </row>
    <row r="41915" spans="1:13" x14ac:dyDescent="0.3">
      <c r="A41915">
        <v>32591885</v>
      </c>
      <c r="B41915">
        <v>32788431</v>
      </c>
      <c r="C41915" t="s">
        <v>5</v>
      </c>
      <c r="D41915" t="s">
        <v>10</v>
      </c>
      <c r="E41915">
        <v>40.801929999999999</v>
      </c>
      <c r="F41915">
        <v>-73.938659999999999</v>
      </c>
      <c r="G41915" t="s">
        <v>4</v>
      </c>
      <c r="H41915">
        <v>79</v>
      </c>
      <c r="I41915">
        <v>2</v>
      </c>
      <c r="J41915">
        <v>14</v>
      </c>
      <c r="K41915" s="5">
        <v>43639</v>
      </c>
      <c r="L41915">
        <v>97</v>
      </c>
      <c r="M41915" t="s">
        <v>215</v>
      </c>
    </row>
    <row r="41916" spans="1:13" x14ac:dyDescent="0.3">
      <c r="A41916">
        <v>32592405</v>
      </c>
      <c r="B41916">
        <v>242816206</v>
      </c>
      <c r="C41916" t="s">
        <v>51</v>
      </c>
      <c r="D41916" t="s">
        <v>109</v>
      </c>
      <c r="E41916">
        <v>40.822360000000003</v>
      </c>
      <c r="F41916">
        <v>-73.902270000000001</v>
      </c>
      <c r="G41916" t="s">
        <v>4</v>
      </c>
      <c r="H41916">
        <v>75</v>
      </c>
      <c r="I41916">
        <v>2</v>
      </c>
      <c r="J41916">
        <v>0</v>
      </c>
      <c r="K41916" s="5">
        <v>43377</v>
      </c>
      <c r="L41916">
        <v>361</v>
      </c>
      <c r="M41916" t="s">
        <v>249</v>
      </c>
    </row>
    <row r="41917" spans="1:13" x14ac:dyDescent="0.3">
      <c r="A41917">
        <v>32592596</v>
      </c>
      <c r="B41917">
        <v>19638146</v>
      </c>
      <c r="C41917" t="s">
        <v>5</v>
      </c>
      <c r="D41917" t="s">
        <v>35</v>
      </c>
      <c r="E41917">
        <v>40.726080000000003</v>
      </c>
      <c r="F41917">
        <v>-74.000309999999999</v>
      </c>
      <c r="G41917" t="s">
        <v>4</v>
      </c>
      <c r="H41917">
        <v>95</v>
      </c>
      <c r="I41917">
        <v>1</v>
      </c>
      <c r="J41917">
        <v>17</v>
      </c>
      <c r="K41917" s="5">
        <v>43652</v>
      </c>
      <c r="L41917">
        <v>74</v>
      </c>
      <c r="M41917" t="s">
        <v>215</v>
      </c>
    </row>
    <row r="41918" spans="1:13" x14ac:dyDescent="0.3">
      <c r="A41918">
        <v>32592881</v>
      </c>
      <c r="B41918">
        <v>244973445</v>
      </c>
      <c r="C41918" t="s">
        <v>2</v>
      </c>
      <c r="D41918" t="s">
        <v>27</v>
      </c>
      <c r="E41918">
        <v>40.694659999999999</v>
      </c>
      <c r="F41918">
        <v>-73.910600000000002</v>
      </c>
      <c r="G41918" t="s">
        <v>4</v>
      </c>
      <c r="H41918">
        <v>100</v>
      </c>
      <c r="I41918">
        <v>1</v>
      </c>
      <c r="J41918">
        <v>0</v>
      </c>
      <c r="K41918" s="5">
        <v>43377</v>
      </c>
      <c r="L41918">
        <v>35</v>
      </c>
      <c r="M41918" t="s">
        <v>215</v>
      </c>
    </row>
    <row r="41919" spans="1:13" x14ac:dyDescent="0.3">
      <c r="A41919">
        <v>32593295</v>
      </c>
      <c r="B41919">
        <v>244977552</v>
      </c>
      <c r="C41919" t="s">
        <v>5</v>
      </c>
      <c r="D41919" t="s">
        <v>36</v>
      </c>
      <c r="E41919">
        <v>40.786090000000002</v>
      </c>
      <c r="F41919">
        <v>-73.953410000000005</v>
      </c>
      <c r="G41919" t="s">
        <v>7</v>
      </c>
      <c r="H41919">
        <v>225</v>
      </c>
      <c r="I41919">
        <v>3</v>
      </c>
      <c r="J41919">
        <v>0</v>
      </c>
      <c r="K41919" s="5">
        <v>43377</v>
      </c>
      <c r="L41919">
        <v>166</v>
      </c>
      <c r="M41919" t="s">
        <v>251</v>
      </c>
    </row>
    <row r="41920" spans="1:13" x14ac:dyDescent="0.3">
      <c r="A41920">
        <v>32595081</v>
      </c>
      <c r="B41920">
        <v>19807856</v>
      </c>
      <c r="C41920" t="s">
        <v>2</v>
      </c>
      <c r="D41920" t="s">
        <v>9</v>
      </c>
      <c r="E41920">
        <v>40.685749999999999</v>
      </c>
      <c r="F41920">
        <v>-73.96311</v>
      </c>
      <c r="G41920" t="s">
        <v>7</v>
      </c>
      <c r="H41920">
        <v>200</v>
      </c>
      <c r="I41920">
        <v>2</v>
      </c>
      <c r="J41920">
        <v>6</v>
      </c>
      <c r="K41920" s="5">
        <v>43646</v>
      </c>
      <c r="L41920">
        <v>76</v>
      </c>
      <c r="M41920" t="s">
        <v>215</v>
      </c>
    </row>
    <row r="41921" spans="1:13" x14ac:dyDescent="0.3">
      <c r="A41921">
        <v>32595351</v>
      </c>
      <c r="B41921">
        <v>13615300</v>
      </c>
      <c r="C41921" t="s">
        <v>5</v>
      </c>
      <c r="D41921" t="s">
        <v>8</v>
      </c>
      <c r="E41921">
        <v>40.829160000000002</v>
      </c>
      <c r="F41921">
        <v>-73.949799999999996</v>
      </c>
      <c r="G41921" t="s">
        <v>7</v>
      </c>
      <c r="H41921">
        <v>160</v>
      </c>
      <c r="I41921">
        <v>2</v>
      </c>
      <c r="J41921">
        <v>4</v>
      </c>
      <c r="K41921" s="5">
        <v>43612</v>
      </c>
      <c r="L41921">
        <v>0</v>
      </c>
      <c r="M41921" t="s">
        <v>250</v>
      </c>
    </row>
    <row r="41922" spans="1:13" x14ac:dyDescent="0.3">
      <c r="A41922">
        <v>32595489</v>
      </c>
      <c r="B41922">
        <v>245002893</v>
      </c>
      <c r="C41922" t="s">
        <v>32</v>
      </c>
      <c r="D41922" t="s">
        <v>194</v>
      </c>
      <c r="E41922">
        <v>40.668399999999998</v>
      </c>
      <c r="F41922">
        <v>-73.73563</v>
      </c>
      <c r="G41922" t="s">
        <v>4</v>
      </c>
      <c r="H41922">
        <v>42</v>
      </c>
      <c r="I41922">
        <v>5</v>
      </c>
      <c r="J41922">
        <v>2</v>
      </c>
      <c r="K41922" s="5">
        <v>43598</v>
      </c>
      <c r="L41922">
        <v>178</v>
      </c>
      <c r="M41922" t="s">
        <v>251</v>
      </c>
    </row>
    <row r="41923" spans="1:13" x14ac:dyDescent="0.3">
      <c r="A41923">
        <v>32595490</v>
      </c>
      <c r="B41923">
        <v>245003299</v>
      </c>
      <c r="C41923" t="s">
        <v>51</v>
      </c>
      <c r="D41923" t="s">
        <v>67</v>
      </c>
      <c r="E41923">
        <v>40.809240000000003</v>
      </c>
      <c r="F41923">
        <v>-73.851070000000007</v>
      </c>
      <c r="G41923" t="s">
        <v>7</v>
      </c>
      <c r="H41923">
        <v>95</v>
      </c>
      <c r="I41923">
        <v>2</v>
      </c>
      <c r="J41923">
        <v>27</v>
      </c>
      <c r="K41923" s="5">
        <v>43651</v>
      </c>
      <c r="L41923">
        <v>153</v>
      </c>
      <c r="M41923" t="s">
        <v>251</v>
      </c>
    </row>
    <row r="41924" spans="1:13" x14ac:dyDescent="0.3">
      <c r="A41924">
        <v>32595900</v>
      </c>
      <c r="B41924">
        <v>156381151</v>
      </c>
      <c r="C41924" t="s">
        <v>5</v>
      </c>
      <c r="D41924" t="s">
        <v>25</v>
      </c>
      <c r="E41924">
        <v>40.724670000000003</v>
      </c>
      <c r="F41924">
        <v>-73.98836</v>
      </c>
      <c r="G41924" t="s">
        <v>4</v>
      </c>
      <c r="H41924">
        <v>90</v>
      </c>
      <c r="I41924">
        <v>2</v>
      </c>
      <c r="J41924">
        <v>6</v>
      </c>
      <c r="K41924" s="5">
        <v>43605</v>
      </c>
      <c r="L41924">
        <v>0</v>
      </c>
      <c r="M41924" t="s">
        <v>250</v>
      </c>
    </row>
    <row r="41925" spans="1:13" x14ac:dyDescent="0.3">
      <c r="A41925">
        <v>32602726</v>
      </c>
      <c r="B41925">
        <v>244804004</v>
      </c>
      <c r="C41925" t="s">
        <v>2</v>
      </c>
      <c r="D41925" t="s">
        <v>26</v>
      </c>
      <c r="E41925">
        <v>40.736350000000002</v>
      </c>
      <c r="F41925">
        <v>-73.957049999999995</v>
      </c>
      <c r="G41925" t="s">
        <v>4</v>
      </c>
      <c r="H41925">
        <v>89</v>
      </c>
      <c r="I41925">
        <v>2</v>
      </c>
      <c r="J41925">
        <v>3</v>
      </c>
      <c r="K41925" s="5">
        <v>43606</v>
      </c>
      <c r="L41925">
        <v>5</v>
      </c>
      <c r="M41925" t="s">
        <v>215</v>
      </c>
    </row>
    <row r="41926" spans="1:13" x14ac:dyDescent="0.3">
      <c r="A41926">
        <v>32607488</v>
      </c>
      <c r="B41926">
        <v>244817841</v>
      </c>
      <c r="C41926" t="s">
        <v>2</v>
      </c>
      <c r="D41926" t="s">
        <v>80</v>
      </c>
      <c r="E41926">
        <v>40.669539999999998</v>
      </c>
      <c r="F41926">
        <v>-73.895750000000007</v>
      </c>
      <c r="G41926" t="s">
        <v>4</v>
      </c>
      <c r="H41926">
        <v>35</v>
      </c>
      <c r="I41926">
        <v>180</v>
      </c>
      <c r="J41926">
        <v>0</v>
      </c>
      <c r="K41926" s="5">
        <v>43377</v>
      </c>
      <c r="L41926">
        <v>189</v>
      </c>
      <c r="M41926" t="s">
        <v>251</v>
      </c>
    </row>
    <row r="41927" spans="1:13" x14ac:dyDescent="0.3">
      <c r="A41927">
        <v>32608044</v>
      </c>
      <c r="B41927">
        <v>11785148</v>
      </c>
      <c r="C41927" t="s">
        <v>2</v>
      </c>
      <c r="D41927" t="s">
        <v>28</v>
      </c>
      <c r="E41927">
        <v>40.654380000000003</v>
      </c>
      <c r="F41927">
        <v>-73.956239999999994</v>
      </c>
      <c r="G41927" t="s">
        <v>7</v>
      </c>
      <c r="H41927">
        <v>83</v>
      </c>
      <c r="I41927">
        <v>14</v>
      </c>
      <c r="J41927">
        <v>1</v>
      </c>
      <c r="K41927" s="5">
        <v>43556</v>
      </c>
      <c r="L41927">
        <v>163</v>
      </c>
      <c r="M41927" t="s">
        <v>251</v>
      </c>
    </row>
    <row r="41928" spans="1:13" x14ac:dyDescent="0.3">
      <c r="A41928">
        <v>32608451</v>
      </c>
      <c r="B41928">
        <v>97417890</v>
      </c>
      <c r="C41928" t="s">
        <v>5</v>
      </c>
      <c r="D41928" t="s">
        <v>34</v>
      </c>
      <c r="E41928">
        <v>40.744929999999997</v>
      </c>
      <c r="F41928">
        <v>-73.9786</v>
      </c>
      <c r="G41928" t="s">
        <v>7</v>
      </c>
      <c r="H41928">
        <v>349</v>
      </c>
      <c r="I41928">
        <v>1</v>
      </c>
      <c r="J41928">
        <v>1</v>
      </c>
      <c r="K41928" s="5">
        <v>43522</v>
      </c>
      <c r="L41928">
        <v>355</v>
      </c>
      <c r="M41928" t="s">
        <v>249</v>
      </c>
    </row>
    <row r="41929" spans="1:13" x14ac:dyDescent="0.3">
      <c r="A41929">
        <v>32609815</v>
      </c>
      <c r="B41929">
        <v>8714863</v>
      </c>
      <c r="C41929" t="s">
        <v>2</v>
      </c>
      <c r="D41929" t="s">
        <v>21</v>
      </c>
      <c r="E41929">
        <v>40.669469999999997</v>
      </c>
      <c r="F41929">
        <v>-73.955929999999995</v>
      </c>
      <c r="G41929" t="s">
        <v>7</v>
      </c>
      <c r="H41929">
        <v>90</v>
      </c>
      <c r="I41929">
        <v>3</v>
      </c>
      <c r="J41929">
        <v>20</v>
      </c>
      <c r="K41929" s="5">
        <v>43629</v>
      </c>
      <c r="L41929">
        <v>2</v>
      </c>
      <c r="M41929" t="s">
        <v>215</v>
      </c>
    </row>
    <row r="41930" spans="1:13" x14ac:dyDescent="0.3">
      <c r="A41930">
        <v>32610653</v>
      </c>
      <c r="B41930">
        <v>7831200</v>
      </c>
      <c r="C41930" t="s">
        <v>32</v>
      </c>
      <c r="D41930" t="s">
        <v>136</v>
      </c>
      <c r="E41930">
        <v>40.731729999999999</v>
      </c>
      <c r="F41930">
        <v>-73.899000000000001</v>
      </c>
      <c r="G41930" t="s">
        <v>7</v>
      </c>
      <c r="H41930">
        <v>100</v>
      </c>
      <c r="I41930">
        <v>1</v>
      </c>
      <c r="J41930">
        <v>13</v>
      </c>
      <c r="K41930" s="5">
        <v>43641</v>
      </c>
      <c r="L41930">
        <v>183</v>
      </c>
      <c r="M41930" t="s">
        <v>251</v>
      </c>
    </row>
    <row r="41931" spans="1:13" x14ac:dyDescent="0.3">
      <c r="A41931">
        <v>32610834</v>
      </c>
      <c r="B41931">
        <v>12132369</v>
      </c>
      <c r="C41931" t="s">
        <v>5</v>
      </c>
      <c r="D41931" t="s">
        <v>34</v>
      </c>
      <c r="E41931">
        <v>40.737670000000001</v>
      </c>
      <c r="F41931">
        <v>-73.973839999999996</v>
      </c>
      <c r="G41931" t="s">
        <v>7</v>
      </c>
      <c r="H41931">
        <v>150</v>
      </c>
      <c r="I41931">
        <v>7</v>
      </c>
      <c r="J41931">
        <v>0</v>
      </c>
      <c r="K41931" s="5">
        <v>43377</v>
      </c>
      <c r="L41931">
        <v>9</v>
      </c>
      <c r="M41931" t="s">
        <v>215</v>
      </c>
    </row>
    <row r="41932" spans="1:13" x14ac:dyDescent="0.3">
      <c r="A41932">
        <v>32611321</v>
      </c>
      <c r="B41932">
        <v>27287203</v>
      </c>
      <c r="C41932" t="s">
        <v>5</v>
      </c>
      <c r="D41932" t="s">
        <v>14</v>
      </c>
      <c r="E41932">
        <v>40.798870000000001</v>
      </c>
      <c r="F41932">
        <v>-73.963430000000002</v>
      </c>
      <c r="G41932" t="s">
        <v>4</v>
      </c>
      <c r="H41932">
        <v>80</v>
      </c>
      <c r="I41932">
        <v>1</v>
      </c>
      <c r="J41932">
        <v>42</v>
      </c>
      <c r="K41932" s="5">
        <v>43653</v>
      </c>
      <c r="L41932">
        <v>16</v>
      </c>
      <c r="M41932" t="s">
        <v>215</v>
      </c>
    </row>
    <row r="41933" spans="1:13" x14ac:dyDescent="0.3">
      <c r="A41933">
        <v>32611480</v>
      </c>
      <c r="B41933">
        <v>218407281</v>
      </c>
      <c r="C41933" t="s">
        <v>5</v>
      </c>
      <c r="D41933" t="s">
        <v>10</v>
      </c>
      <c r="E41933">
        <v>40.805509999999998</v>
      </c>
      <c r="F41933">
        <v>-73.936539999999994</v>
      </c>
      <c r="G41933" t="s">
        <v>4</v>
      </c>
      <c r="H41933">
        <v>75</v>
      </c>
      <c r="I41933">
        <v>2</v>
      </c>
      <c r="J41933">
        <v>3</v>
      </c>
      <c r="K41933" s="5">
        <v>43609</v>
      </c>
      <c r="L41933">
        <v>332</v>
      </c>
      <c r="M41933" t="s">
        <v>249</v>
      </c>
    </row>
    <row r="41934" spans="1:13" x14ac:dyDescent="0.3">
      <c r="A41934">
        <v>32611643</v>
      </c>
      <c r="B41934">
        <v>15034908</v>
      </c>
      <c r="C41934" t="s">
        <v>5</v>
      </c>
      <c r="D41934" t="s">
        <v>8</v>
      </c>
      <c r="E41934">
        <v>40.80782</v>
      </c>
      <c r="F41934">
        <v>-73.941320000000005</v>
      </c>
      <c r="G41934" t="s">
        <v>7</v>
      </c>
      <c r="H41934">
        <v>278</v>
      </c>
      <c r="I41934">
        <v>3</v>
      </c>
      <c r="J41934">
        <v>4</v>
      </c>
      <c r="K41934" s="5">
        <v>43639</v>
      </c>
      <c r="L41934">
        <v>133</v>
      </c>
      <c r="M41934" t="s">
        <v>251</v>
      </c>
    </row>
    <row r="41935" spans="1:13" x14ac:dyDescent="0.3">
      <c r="A41935">
        <v>32611927</v>
      </c>
      <c r="B41935">
        <v>17558599</v>
      </c>
      <c r="C41935" t="s">
        <v>2</v>
      </c>
      <c r="D41935" t="s">
        <v>37</v>
      </c>
      <c r="E41935">
        <v>40.679110000000001</v>
      </c>
      <c r="F41935">
        <v>-73.972499999999997</v>
      </c>
      <c r="G41935" t="s">
        <v>7</v>
      </c>
      <c r="H41935">
        <v>150</v>
      </c>
      <c r="I41935">
        <v>2</v>
      </c>
      <c r="J41935">
        <v>4</v>
      </c>
      <c r="K41935" s="5">
        <v>43626</v>
      </c>
      <c r="L41935">
        <v>5</v>
      </c>
      <c r="M41935" t="s">
        <v>215</v>
      </c>
    </row>
    <row r="41936" spans="1:13" x14ac:dyDescent="0.3">
      <c r="A41936">
        <v>32611977</v>
      </c>
      <c r="B41936">
        <v>245160359</v>
      </c>
      <c r="C41936" t="s">
        <v>51</v>
      </c>
      <c r="D41936" t="s">
        <v>193</v>
      </c>
      <c r="E41936">
        <v>40.855049999999999</v>
      </c>
      <c r="F41936">
        <v>-73.892380000000003</v>
      </c>
      <c r="G41936" t="s">
        <v>4</v>
      </c>
      <c r="H41936">
        <v>40</v>
      </c>
      <c r="I41936">
        <v>2</v>
      </c>
      <c r="J41936">
        <v>28</v>
      </c>
      <c r="K41936" s="5">
        <v>43652</v>
      </c>
      <c r="L41936">
        <v>84</v>
      </c>
      <c r="M41936" t="s">
        <v>215</v>
      </c>
    </row>
    <row r="41937" spans="1:13" x14ac:dyDescent="0.3">
      <c r="A41937">
        <v>32612264</v>
      </c>
      <c r="B41937">
        <v>489448</v>
      </c>
      <c r="C41937" t="s">
        <v>2</v>
      </c>
      <c r="D41937" t="s">
        <v>27</v>
      </c>
      <c r="E41937">
        <v>40.699219999999997</v>
      </c>
      <c r="F41937">
        <v>-73.926370000000006</v>
      </c>
      <c r="G41937" t="s">
        <v>4</v>
      </c>
      <c r="H41937">
        <v>65</v>
      </c>
      <c r="I41937">
        <v>5</v>
      </c>
      <c r="J41937">
        <v>8</v>
      </c>
      <c r="K41937" s="5">
        <v>43628</v>
      </c>
      <c r="L41937">
        <v>100</v>
      </c>
      <c r="M41937" t="s">
        <v>215</v>
      </c>
    </row>
    <row r="41938" spans="1:13" x14ac:dyDescent="0.3">
      <c r="A41938">
        <v>32612266</v>
      </c>
      <c r="B41938">
        <v>82326716</v>
      </c>
      <c r="C41938" t="s">
        <v>2</v>
      </c>
      <c r="D41938" t="s">
        <v>12</v>
      </c>
      <c r="E41938">
        <v>40.695300000000003</v>
      </c>
      <c r="F41938">
        <v>-73.943920000000006</v>
      </c>
      <c r="G41938" t="s">
        <v>7</v>
      </c>
      <c r="H41938">
        <v>90</v>
      </c>
      <c r="I41938">
        <v>1</v>
      </c>
      <c r="J41938">
        <v>5</v>
      </c>
      <c r="K41938" s="5">
        <v>43612</v>
      </c>
      <c r="L41938">
        <v>6</v>
      </c>
      <c r="M41938" t="s">
        <v>215</v>
      </c>
    </row>
    <row r="41939" spans="1:13" x14ac:dyDescent="0.3">
      <c r="A41939">
        <v>32612731</v>
      </c>
      <c r="B41939">
        <v>61524764</v>
      </c>
      <c r="C41939" t="s">
        <v>5</v>
      </c>
      <c r="D41939" t="s">
        <v>36</v>
      </c>
      <c r="E41939">
        <v>40.76746</v>
      </c>
      <c r="F41939">
        <v>-73.958609999999993</v>
      </c>
      <c r="G41939" t="s">
        <v>7</v>
      </c>
      <c r="H41939">
        <v>199</v>
      </c>
      <c r="I41939">
        <v>1</v>
      </c>
      <c r="J41939">
        <v>20</v>
      </c>
      <c r="K41939" s="5">
        <v>43651</v>
      </c>
      <c r="L41939">
        <v>49</v>
      </c>
      <c r="M41939" t="s">
        <v>215</v>
      </c>
    </row>
    <row r="41940" spans="1:13" x14ac:dyDescent="0.3">
      <c r="A41940">
        <v>32613384</v>
      </c>
      <c r="B41940">
        <v>139145066</v>
      </c>
      <c r="C41940" t="s">
        <v>2</v>
      </c>
      <c r="D41940" t="s">
        <v>80</v>
      </c>
      <c r="E41940">
        <v>40.675609999999999</v>
      </c>
      <c r="F41940">
        <v>-73.880719999999997</v>
      </c>
      <c r="G41940" t="s">
        <v>7</v>
      </c>
      <c r="H41940">
        <v>106</v>
      </c>
      <c r="I41940">
        <v>1</v>
      </c>
      <c r="J41940">
        <v>33</v>
      </c>
      <c r="K41940" s="5">
        <v>43650</v>
      </c>
      <c r="L41940">
        <v>15</v>
      </c>
      <c r="M41940" t="s">
        <v>215</v>
      </c>
    </row>
    <row r="41941" spans="1:13" x14ac:dyDescent="0.3">
      <c r="A41941">
        <v>32613752</v>
      </c>
      <c r="B41941">
        <v>59089761</v>
      </c>
      <c r="C41941" t="s">
        <v>2</v>
      </c>
      <c r="D41941" t="s">
        <v>18</v>
      </c>
      <c r="E41941">
        <v>40.711069999999999</v>
      </c>
      <c r="F41941">
        <v>-73.964489999999998</v>
      </c>
      <c r="G41941" t="s">
        <v>4</v>
      </c>
      <c r="H41941">
        <v>55</v>
      </c>
      <c r="I41941">
        <v>30</v>
      </c>
      <c r="J41941">
        <v>0</v>
      </c>
      <c r="K41941" s="5">
        <v>43377</v>
      </c>
      <c r="L41941">
        <v>87</v>
      </c>
      <c r="M41941" t="s">
        <v>215</v>
      </c>
    </row>
    <row r="41942" spans="1:13" x14ac:dyDescent="0.3">
      <c r="A41942">
        <v>32616111</v>
      </c>
      <c r="B41942">
        <v>51596474</v>
      </c>
      <c r="C41942" t="s">
        <v>2</v>
      </c>
      <c r="D41942" t="s">
        <v>77</v>
      </c>
      <c r="E41942">
        <v>40.585389999999997</v>
      </c>
      <c r="F41942">
        <v>-73.969840000000005</v>
      </c>
      <c r="G41942" t="s">
        <v>30</v>
      </c>
      <c r="H41942">
        <v>28</v>
      </c>
      <c r="I41942">
        <v>9</v>
      </c>
      <c r="J41942">
        <v>2</v>
      </c>
      <c r="K41942" s="5">
        <v>43571</v>
      </c>
      <c r="L41942">
        <v>0</v>
      </c>
      <c r="M41942" t="s">
        <v>250</v>
      </c>
    </row>
    <row r="41943" spans="1:13" x14ac:dyDescent="0.3">
      <c r="A41943">
        <v>32616255</v>
      </c>
      <c r="B41943">
        <v>245206417</v>
      </c>
      <c r="C41943" t="s">
        <v>5</v>
      </c>
      <c r="D41943" t="s">
        <v>13</v>
      </c>
      <c r="E41943">
        <v>40.756160000000001</v>
      </c>
      <c r="F41943">
        <v>-73.994079999999997</v>
      </c>
      <c r="G41943" t="s">
        <v>7</v>
      </c>
      <c r="H41943">
        <v>132</v>
      </c>
      <c r="I41943">
        <v>10</v>
      </c>
      <c r="J41943">
        <v>9</v>
      </c>
      <c r="K41943" s="5">
        <v>43616</v>
      </c>
      <c r="L41943">
        <v>174</v>
      </c>
      <c r="M41943" t="s">
        <v>251</v>
      </c>
    </row>
    <row r="41944" spans="1:13" x14ac:dyDescent="0.3">
      <c r="A41944">
        <v>32616393</v>
      </c>
      <c r="B41944">
        <v>244817841</v>
      </c>
      <c r="C41944" t="s">
        <v>2</v>
      </c>
      <c r="D41944" t="s">
        <v>80</v>
      </c>
      <c r="E41944">
        <v>40.668880000000001</v>
      </c>
      <c r="F41944">
        <v>-73.893720000000002</v>
      </c>
      <c r="G41944" t="s">
        <v>4</v>
      </c>
      <c r="H41944">
        <v>35</v>
      </c>
      <c r="I41944">
        <v>7</v>
      </c>
      <c r="J41944">
        <v>12</v>
      </c>
      <c r="K41944" s="5">
        <v>43643</v>
      </c>
      <c r="L41944">
        <v>247</v>
      </c>
      <c r="M41944" t="s">
        <v>249</v>
      </c>
    </row>
    <row r="41945" spans="1:13" x14ac:dyDescent="0.3">
      <c r="A41945">
        <v>32616616</v>
      </c>
      <c r="B41945">
        <v>6895494</v>
      </c>
      <c r="C41945" t="s">
        <v>2</v>
      </c>
      <c r="D41945" t="s">
        <v>12</v>
      </c>
      <c r="E41945">
        <v>40.679810000000003</v>
      </c>
      <c r="F41945">
        <v>-73.906059999999997</v>
      </c>
      <c r="G41945" t="s">
        <v>4</v>
      </c>
      <c r="H41945">
        <v>29</v>
      </c>
      <c r="I41945">
        <v>3</v>
      </c>
      <c r="J41945">
        <v>5</v>
      </c>
      <c r="K41945" s="5">
        <v>43651</v>
      </c>
      <c r="L41945">
        <v>18</v>
      </c>
      <c r="M41945" t="s">
        <v>215</v>
      </c>
    </row>
    <row r="41946" spans="1:13" x14ac:dyDescent="0.3">
      <c r="A41946">
        <v>32617384</v>
      </c>
      <c r="B41946">
        <v>244817841</v>
      </c>
      <c r="C41946" t="s">
        <v>2</v>
      </c>
      <c r="D41946" t="s">
        <v>80</v>
      </c>
      <c r="E41946">
        <v>40.669339999999998</v>
      </c>
      <c r="F41946">
        <v>-73.894019999999998</v>
      </c>
      <c r="G41946" t="s">
        <v>4</v>
      </c>
      <c r="H41946">
        <v>35</v>
      </c>
      <c r="I41946">
        <v>7</v>
      </c>
      <c r="J41946">
        <v>7</v>
      </c>
      <c r="K41946" s="5">
        <v>43632</v>
      </c>
      <c r="L41946">
        <v>252</v>
      </c>
      <c r="M41946" t="s">
        <v>249</v>
      </c>
    </row>
    <row r="41947" spans="1:13" x14ac:dyDescent="0.3">
      <c r="A41947">
        <v>32617393</v>
      </c>
      <c r="B41947">
        <v>15764988</v>
      </c>
      <c r="C41947" t="s">
        <v>2</v>
      </c>
      <c r="D41947" t="s">
        <v>27</v>
      </c>
      <c r="E41947">
        <v>40.698349999999998</v>
      </c>
      <c r="F41947">
        <v>-73.936099999999996</v>
      </c>
      <c r="G41947" t="s">
        <v>7</v>
      </c>
      <c r="H41947">
        <v>100</v>
      </c>
      <c r="I41947">
        <v>3</v>
      </c>
      <c r="J41947">
        <v>5</v>
      </c>
      <c r="K41947" s="5">
        <v>43626</v>
      </c>
      <c r="L41947">
        <v>326</v>
      </c>
      <c r="M41947" t="s">
        <v>249</v>
      </c>
    </row>
    <row r="41948" spans="1:13" x14ac:dyDescent="0.3">
      <c r="A41948">
        <v>32617641</v>
      </c>
      <c r="B41948">
        <v>244817841</v>
      </c>
      <c r="C41948" t="s">
        <v>2</v>
      </c>
      <c r="D41948" t="s">
        <v>80</v>
      </c>
      <c r="E41948">
        <v>40.669620000000002</v>
      </c>
      <c r="F41948">
        <v>-73.894040000000004</v>
      </c>
      <c r="G41948" t="s">
        <v>4</v>
      </c>
      <c r="H41948">
        <v>42</v>
      </c>
      <c r="I41948">
        <v>7</v>
      </c>
      <c r="J41948">
        <v>1</v>
      </c>
      <c r="K41948" s="5">
        <v>43609</v>
      </c>
      <c r="L41948">
        <v>98</v>
      </c>
      <c r="M41948" t="s">
        <v>215</v>
      </c>
    </row>
    <row r="41949" spans="1:13" x14ac:dyDescent="0.3">
      <c r="A41949">
        <v>32617897</v>
      </c>
      <c r="B41949">
        <v>215891351</v>
      </c>
      <c r="C41949" t="s">
        <v>2</v>
      </c>
      <c r="D41949" t="s">
        <v>27</v>
      </c>
      <c r="E41949">
        <v>40.699350000000003</v>
      </c>
      <c r="F41949">
        <v>-73.92407</v>
      </c>
      <c r="G41949" t="s">
        <v>4</v>
      </c>
      <c r="H41949">
        <v>43</v>
      </c>
      <c r="I41949">
        <v>2</v>
      </c>
      <c r="J41949">
        <v>17</v>
      </c>
      <c r="K41949" s="5">
        <v>43640</v>
      </c>
      <c r="L41949">
        <v>68</v>
      </c>
      <c r="M41949" t="s">
        <v>215</v>
      </c>
    </row>
    <row r="41950" spans="1:13" x14ac:dyDescent="0.3">
      <c r="A41950">
        <v>32618476</v>
      </c>
      <c r="B41950">
        <v>72234136</v>
      </c>
      <c r="C41950" t="s">
        <v>32</v>
      </c>
      <c r="D41950" t="s">
        <v>66</v>
      </c>
      <c r="E41950">
        <v>40.77655</v>
      </c>
      <c r="F41950">
        <v>-73.935869999999994</v>
      </c>
      <c r="G41950" t="s">
        <v>4</v>
      </c>
      <c r="H41950">
        <v>100</v>
      </c>
      <c r="I41950">
        <v>1</v>
      </c>
      <c r="J41950">
        <v>11</v>
      </c>
      <c r="K41950" s="5">
        <v>43620</v>
      </c>
      <c r="L41950">
        <v>124</v>
      </c>
      <c r="M41950" t="s">
        <v>251</v>
      </c>
    </row>
    <row r="41951" spans="1:13" x14ac:dyDescent="0.3">
      <c r="A41951">
        <v>32618577</v>
      </c>
      <c r="B41951">
        <v>244817841</v>
      </c>
      <c r="C41951" t="s">
        <v>2</v>
      </c>
      <c r="D41951" t="s">
        <v>80</v>
      </c>
      <c r="E41951">
        <v>40.669460000000001</v>
      </c>
      <c r="F41951">
        <v>-73.894040000000004</v>
      </c>
      <c r="G41951" t="s">
        <v>4</v>
      </c>
      <c r="H41951">
        <v>35</v>
      </c>
      <c r="I41951">
        <v>7</v>
      </c>
      <c r="J41951">
        <v>5</v>
      </c>
      <c r="K41951" s="5">
        <v>43584</v>
      </c>
      <c r="L41951">
        <v>116</v>
      </c>
      <c r="M41951" t="s">
        <v>215</v>
      </c>
    </row>
    <row r="41952" spans="1:13" x14ac:dyDescent="0.3">
      <c r="A41952">
        <v>32618640</v>
      </c>
      <c r="B41952">
        <v>244817841</v>
      </c>
      <c r="C41952" t="s">
        <v>2</v>
      </c>
      <c r="D41952" t="s">
        <v>80</v>
      </c>
      <c r="E41952">
        <v>40.66977</v>
      </c>
      <c r="F41952">
        <v>-73.893559999999994</v>
      </c>
      <c r="G41952" t="s">
        <v>4</v>
      </c>
      <c r="H41952">
        <v>40</v>
      </c>
      <c r="I41952">
        <v>7</v>
      </c>
      <c r="J41952">
        <v>8</v>
      </c>
      <c r="K41952" s="5">
        <v>43630</v>
      </c>
      <c r="L41952">
        <v>198</v>
      </c>
      <c r="M41952" t="s">
        <v>251</v>
      </c>
    </row>
    <row r="41953" spans="1:13" x14ac:dyDescent="0.3">
      <c r="A41953">
        <v>32618716</v>
      </c>
      <c r="B41953">
        <v>244817841</v>
      </c>
      <c r="C41953" t="s">
        <v>2</v>
      </c>
      <c r="D41953" t="s">
        <v>80</v>
      </c>
      <c r="E41953">
        <v>40.669739999999997</v>
      </c>
      <c r="F41953">
        <v>-73.895690000000002</v>
      </c>
      <c r="G41953" t="s">
        <v>4</v>
      </c>
      <c r="H41953">
        <v>38</v>
      </c>
      <c r="I41953">
        <v>7</v>
      </c>
      <c r="J41953">
        <v>6</v>
      </c>
      <c r="K41953" s="5">
        <v>43645</v>
      </c>
      <c r="L41953">
        <v>301</v>
      </c>
      <c r="M41953" t="s">
        <v>249</v>
      </c>
    </row>
    <row r="41954" spans="1:13" x14ac:dyDescent="0.3">
      <c r="A41954">
        <v>32619108</v>
      </c>
      <c r="B41954">
        <v>244817841</v>
      </c>
      <c r="C41954" t="s">
        <v>2</v>
      </c>
      <c r="D41954" t="s">
        <v>80</v>
      </c>
      <c r="E41954">
        <v>40.669699999999999</v>
      </c>
      <c r="F41954">
        <v>-73.895399999999995</v>
      </c>
      <c r="G41954" t="s">
        <v>4</v>
      </c>
      <c r="H41954">
        <v>40</v>
      </c>
      <c r="I41954">
        <v>7</v>
      </c>
      <c r="J41954">
        <v>5</v>
      </c>
      <c r="K41954" s="5">
        <v>43646</v>
      </c>
      <c r="L41954">
        <v>247</v>
      </c>
      <c r="M41954" t="s">
        <v>249</v>
      </c>
    </row>
    <row r="41955" spans="1:13" x14ac:dyDescent="0.3">
      <c r="A41955">
        <v>32620347</v>
      </c>
      <c r="B41955">
        <v>43044876</v>
      </c>
      <c r="C41955" t="s">
        <v>32</v>
      </c>
      <c r="D41955" t="s">
        <v>91</v>
      </c>
      <c r="E41955">
        <v>40.735340000000001</v>
      </c>
      <c r="F41955">
        <v>-73.877669999999995</v>
      </c>
      <c r="G41955" t="s">
        <v>4</v>
      </c>
      <c r="H41955">
        <v>35</v>
      </c>
      <c r="I41955">
        <v>29</v>
      </c>
      <c r="J41955">
        <v>3</v>
      </c>
      <c r="K41955" s="5">
        <v>43617</v>
      </c>
      <c r="L41955">
        <v>2</v>
      </c>
      <c r="M41955" t="s">
        <v>215</v>
      </c>
    </row>
    <row r="41956" spans="1:13" x14ac:dyDescent="0.3">
      <c r="A41956">
        <v>32628641</v>
      </c>
      <c r="B41956">
        <v>79567015</v>
      </c>
      <c r="C41956" t="s">
        <v>51</v>
      </c>
      <c r="D41956" t="s">
        <v>108</v>
      </c>
      <c r="E41956">
        <v>40.814959999999999</v>
      </c>
      <c r="F41956">
        <v>-73.920879999999997</v>
      </c>
      <c r="G41956" t="s">
        <v>4</v>
      </c>
      <c r="H41956">
        <v>60</v>
      </c>
      <c r="I41956">
        <v>1</v>
      </c>
      <c r="J41956">
        <v>1</v>
      </c>
      <c r="K41956" s="5">
        <v>43564</v>
      </c>
      <c r="L41956">
        <v>90</v>
      </c>
      <c r="M41956" t="s">
        <v>215</v>
      </c>
    </row>
    <row r="41957" spans="1:13" x14ac:dyDescent="0.3">
      <c r="A41957">
        <v>32633622</v>
      </c>
      <c r="B41957">
        <v>27736765</v>
      </c>
      <c r="C41957" t="s">
        <v>2</v>
      </c>
      <c r="D41957" t="s">
        <v>12</v>
      </c>
      <c r="E41957">
        <v>40.678989999999999</v>
      </c>
      <c r="F41957">
        <v>-73.935479999999998</v>
      </c>
      <c r="G41957" t="s">
        <v>7</v>
      </c>
      <c r="H41957">
        <v>160</v>
      </c>
      <c r="I41957">
        <v>100</v>
      </c>
      <c r="J41957">
        <v>0</v>
      </c>
      <c r="K41957" s="5">
        <v>43377</v>
      </c>
      <c r="L41957">
        <v>0</v>
      </c>
      <c r="M41957" t="s">
        <v>250</v>
      </c>
    </row>
    <row r="41958" spans="1:13" x14ac:dyDescent="0.3">
      <c r="A41958">
        <v>32634041</v>
      </c>
      <c r="B41958">
        <v>244964029</v>
      </c>
      <c r="C41958" t="s">
        <v>32</v>
      </c>
      <c r="D41958" t="s">
        <v>170</v>
      </c>
      <c r="E41958">
        <v>40.59639</v>
      </c>
      <c r="F41958">
        <v>-73.748599999999996</v>
      </c>
      <c r="G41958" t="s">
        <v>7</v>
      </c>
      <c r="H41958">
        <v>147</v>
      </c>
      <c r="I41958">
        <v>4</v>
      </c>
      <c r="J41958">
        <v>20</v>
      </c>
      <c r="K41958" s="5">
        <v>43646</v>
      </c>
      <c r="L41958">
        <v>107</v>
      </c>
      <c r="M41958" t="s">
        <v>215</v>
      </c>
    </row>
    <row r="41959" spans="1:13" x14ac:dyDescent="0.3">
      <c r="A41959">
        <v>32634220</v>
      </c>
      <c r="B41959">
        <v>200261161</v>
      </c>
      <c r="C41959" t="s">
        <v>5</v>
      </c>
      <c r="D41959" t="s">
        <v>14</v>
      </c>
      <c r="E41959">
        <v>40.798769999999998</v>
      </c>
      <c r="F41959">
        <v>-73.963130000000007</v>
      </c>
      <c r="G41959" t="s">
        <v>4</v>
      </c>
      <c r="H41959">
        <v>80</v>
      </c>
      <c r="I41959">
        <v>1</v>
      </c>
      <c r="J41959">
        <v>16</v>
      </c>
      <c r="K41959" s="5">
        <v>43615</v>
      </c>
      <c r="L41959">
        <v>0</v>
      </c>
      <c r="M41959" t="s">
        <v>250</v>
      </c>
    </row>
    <row r="41960" spans="1:13" x14ac:dyDescent="0.3">
      <c r="A41960">
        <v>32634232</v>
      </c>
      <c r="B41960">
        <v>5409243</v>
      </c>
      <c r="C41960" t="s">
        <v>5</v>
      </c>
      <c r="D41960" t="s">
        <v>8</v>
      </c>
      <c r="E41960">
        <v>40.829279999999997</v>
      </c>
      <c r="F41960">
        <v>-73.940539999999999</v>
      </c>
      <c r="G41960" t="s">
        <v>7</v>
      </c>
      <c r="H41960">
        <v>135</v>
      </c>
      <c r="I41960">
        <v>3</v>
      </c>
      <c r="J41960">
        <v>1</v>
      </c>
      <c r="K41960" s="5">
        <v>43581</v>
      </c>
      <c r="L41960">
        <v>3</v>
      </c>
      <c r="M41960" t="s">
        <v>215</v>
      </c>
    </row>
    <row r="41961" spans="1:13" x14ac:dyDescent="0.3">
      <c r="A41961">
        <v>32634265</v>
      </c>
      <c r="B41961">
        <v>219517861</v>
      </c>
      <c r="C41961" t="s">
        <v>5</v>
      </c>
      <c r="D41961" t="s">
        <v>53</v>
      </c>
      <c r="E41961">
        <v>40.706589999999998</v>
      </c>
      <c r="F41961">
        <v>-74.010199999999998</v>
      </c>
      <c r="G41961" t="s">
        <v>7</v>
      </c>
      <c r="H41961">
        <v>484</v>
      </c>
      <c r="I41961">
        <v>2</v>
      </c>
      <c r="J41961">
        <v>8</v>
      </c>
      <c r="K41961" s="5">
        <v>43637</v>
      </c>
      <c r="L41961">
        <v>247</v>
      </c>
      <c r="M41961" t="s">
        <v>249</v>
      </c>
    </row>
    <row r="41962" spans="1:13" x14ac:dyDescent="0.3">
      <c r="A41962">
        <v>32634304</v>
      </c>
      <c r="B41962">
        <v>219517861</v>
      </c>
      <c r="C41962" t="s">
        <v>5</v>
      </c>
      <c r="D41962" t="s">
        <v>53</v>
      </c>
      <c r="E41962">
        <v>40.705979999999997</v>
      </c>
      <c r="F41962">
        <v>-74.011930000000007</v>
      </c>
      <c r="G41962" t="s">
        <v>7</v>
      </c>
      <c r="H41962">
        <v>211</v>
      </c>
      <c r="I41962">
        <v>2</v>
      </c>
      <c r="J41962">
        <v>15</v>
      </c>
      <c r="K41962" s="5">
        <v>43637</v>
      </c>
      <c r="L41962">
        <v>325</v>
      </c>
      <c r="M41962" t="s">
        <v>249</v>
      </c>
    </row>
    <row r="41963" spans="1:13" x14ac:dyDescent="0.3">
      <c r="A41963">
        <v>32634435</v>
      </c>
      <c r="B41963">
        <v>219517861</v>
      </c>
      <c r="C41963" t="s">
        <v>5</v>
      </c>
      <c r="D41963" t="s">
        <v>53</v>
      </c>
      <c r="E41963">
        <v>40.707949999999997</v>
      </c>
      <c r="F41963">
        <v>-74.010959999999997</v>
      </c>
      <c r="G41963" t="s">
        <v>7</v>
      </c>
      <c r="H41963">
        <v>388</v>
      </c>
      <c r="I41963">
        <v>2</v>
      </c>
      <c r="J41963">
        <v>9</v>
      </c>
      <c r="K41963" s="5">
        <v>43627</v>
      </c>
      <c r="L41963">
        <v>262</v>
      </c>
      <c r="M41963" t="s">
        <v>249</v>
      </c>
    </row>
    <row r="41964" spans="1:13" x14ac:dyDescent="0.3">
      <c r="A41964">
        <v>32634514</v>
      </c>
      <c r="B41964">
        <v>219517861</v>
      </c>
      <c r="C41964" t="s">
        <v>5</v>
      </c>
      <c r="D41964" t="s">
        <v>53</v>
      </c>
      <c r="E41964">
        <v>40.705750000000002</v>
      </c>
      <c r="F41964">
        <v>-74.012309999999999</v>
      </c>
      <c r="G41964" t="s">
        <v>7</v>
      </c>
      <c r="H41964">
        <v>407</v>
      </c>
      <c r="I41964">
        <v>2</v>
      </c>
      <c r="J41964">
        <v>9</v>
      </c>
      <c r="K41964" s="5">
        <v>43639</v>
      </c>
      <c r="L41964">
        <v>294</v>
      </c>
      <c r="M41964" t="s">
        <v>249</v>
      </c>
    </row>
    <row r="41965" spans="1:13" x14ac:dyDescent="0.3">
      <c r="A41965">
        <v>32634671</v>
      </c>
      <c r="B41965">
        <v>219517861</v>
      </c>
      <c r="C41965" t="s">
        <v>5</v>
      </c>
      <c r="D41965" t="s">
        <v>53</v>
      </c>
      <c r="E41965">
        <v>40.707590000000003</v>
      </c>
      <c r="F41965">
        <v>-74.012420000000006</v>
      </c>
      <c r="G41965" t="s">
        <v>7</v>
      </c>
      <c r="H41965">
        <v>425</v>
      </c>
      <c r="I41965">
        <v>2</v>
      </c>
      <c r="J41965">
        <v>5</v>
      </c>
      <c r="K41965" s="5">
        <v>43633</v>
      </c>
      <c r="L41965">
        <v>311</v>
      </c>
      <c r="M41965" t="s">
        <v>249</v>
      </c>
    </row>
    <row r="41966" spans="1:13" x14ac:dyDescent="0.3">
      <c r="A41966">
        <v>32634720</v>
      </c>
      <c r="B41966">
        <v>219517861</v>
      </c>
      <c r="C41966" t="s">
        <v>5</v>
      </c>
      <c r="D41966" t="s">
        <v>53</v>
      </c>
      <c r="E41966">
        <v>40.707279999999997</v>
      </c>
      <c r="F41966">
        <v>-74.010729999999995</v>
      </c>
      <c r="G41966" t="s">
        <v>7</v>
      </c>
      <c r="H41966">
        <v>432</v>
      </c>
      <c r="I41966">
        <v>2</v>
      </c>
      <c r="J41966">
        <v>3</v>
      </c>
      <c r="K41966" s="5">
        <v>43630</v>
      </c>
      <c r="L41966">
        <v>323</v>
      </c>
      <c r="M41966" t="s">
        <v>249</v>
      </c>
    </row>
    <row r="41967" spans="1:13" x14ac:dyDescent="0.3">
      <c r="A41967">
        <v>32634839</v>
      </c>
      <c r="B41967">
        <v>219517861</v>
      </c>
      <c r="C41967" t="s">
        <v>5</v>
      </c>
      <c r="D41967" t="s">
        <v>53</v>
      </c>
      <c r="E41967">
        <v>40.70778</v>
      </c>
      <c r="F41967">
        <v>-74.010739999999998</v>
      </c>
      <c r="G41967" t="s">
        <v>7</v>
      </c>
      <c r="H41967">
        <v>205</v>
      </c>
      <c r="I41967">
        <v>2</v>
      </c>
      <c r="J41967">
        <v>8</v>
      </c>
      <c r="K41967" s="5">
        <v>43632</v>
      </c>
      <c r="L41967">
        <v>327</v>
      </c>
      <c r="M41967" t="s">
        <v>249</v>
      </c>
    </row>
    <row r="41968" spans="1:13" x14ac:dyDescent="0.3">
      <c r="A41968">
        <v>32634874</v>
      </c>
      <c r="B41968">
        <v>219517861</v>
      </c>
      <c r="C41968" t="s">
        <v>5</v>
      </c>
      <c r="D41968" t="s">
        <v>53</v>
      </c>
      <c r="E41968">
        <v>40.706040000000002</v>
      </c>
      <c r="F41968">
        <v>-74.012159999999994</v>
      </c>
      <c r="G41968" t="s">
        <v>7</v>
      </c>
      <c r="H41968">
        <v>248</v>
      </c>
      <c r="I41968">
        <v>2</v>
      </c>
      <c r="J41968">
        <v>7</v>
      </c>
      <c r="K41968" s="5">
        <v>43642</v>
      </c>
      <c r="L41968">
        <v>294</v>
      </c>
      <c r="M41968" t="s">
        <v>249</v>
      </c>
    </row>
    <row r="41969" spans="1:13" x14ac:dyDescent="0.3">
      <c r="A41969">
        <v>32634964</v>
      </c>
      <c r="B41969">
        <v>219517861</v>
      </c>
      <c r="C41969" t="s">
        <v>5</v>
      </c>
      <c r="D41969" t="s">
        <v>53</v>
      </c>
      <c r="E41969">
        <v>40.706519999999998</v>
      </c>
      <c r="F41969">
        <v>-74.010480000000001</v>
      </c>
      <c r="G41969" t="s">
        <v>7</v>
      </c>
      <c r="H41969">
        <v>396</v>
      </c>
      <c r="I41969">
        <v>2</v>
      </c>
      <c r="J41969">
        <v>6</v>
      </c>
      <c r="K41969" s="5">
        <v>43613</v>
      </c>
      <c r="L41969">
        <v>323</v>
      </c>
      <c r="M41969" t="s">
        <v>249</v>
      </c>
    </row>
    <row r="41970" spans="1:13" x14ac:dyDescent="0.3">
      <c r="A41970">
        <v>32635018</v>
      </c>
      <c r="B41970">
        <v>219517861</v>
      </c>
      <c r="C41970" t="s">
        <v>5</v>
      </c>
      <c r="D41970" t="s">
        <v>53</v>
      </c>
      <c r="E41970">
        <v>40.706240000000001</v>
      </c>
      <c r="F41970">
        <v>-74.012270000000001</v>
      </c>
      <c r="G41970" t="s">
        <v>7</v>
      </c>
      <c r="H41970">
        <v>376</v>
      </c>
      <c r="I41970">
        <v>2</v>
      </c>
      <c r="J41970">
        <v>10</v>
      </c>
      <c r="K41970" s="5">
        <v>43609</v>
      </c>
      <c r="L41970">
        <v>276</v>
      </c>
      <c r="M41970" t="s">
        <v>249</v>
      </c>
    </row>
    <row r="41971" spans="1:13" x14ac:dyDescent="0.3">
      <c r="A41971">
        <v>32635385</v>
      </c>
      <c r="B41971">
        <v>6790993</v>
      </c>
      <c r="C41971" t="s">
        <v>2</v>
      </c>
      <c r="D41971" t="s">
        <v>12</v>
      </c>
      <c r="E41971">
        <v>40.689079999999997</v>
      </c>
      <c r="F41971">
        <v>-73.952200000000005</v>
      </c>
      <c r="G41971" t="s">
        <v>4</v>
      </c>
      <c r="H41971">
        <v>93</v>
      </c>
      <c r="I41971">
        <v>1</v>
      </c>
      <c r="J41971">
        <v>0</v>
      </c>
      <c r="K41971" s="5">
        <v>43377</v>
      </c>
      <c r="L41971">
        <v>77</v>
      </c>
      <c r="M41971" t="s">
        <v>215</v>
      </c>
    </row>
    <row r="41972" spans="1:13" x14ac:dyDescent="0.3">
      <c r="A41972">
        <v>32635569</v>
      </c>
      <c r="B41972">
        <v>3002665</v>
      </c>
      <c r="C41972" t="s">
        <v>2</v>
      </c>
      <c r="D41972" t="s">
        <v>18</v>
      </c>
      <c r="E41972">
        <v>40.714599999999997</v>
      </c>
      <c r="F41972">
        <v>-73.941670000000002</v>
      </c>
      <c r="G41972" t="s">
        <v>30</v>
      </c>
      <c r="H41972">
        <v>125</v>
      </c>
      <c r="I41972">
        <v>1</v>
      </c>
      <c r="J41972">
        <v>1</v>
      </c>
      <c r="K41972" s="5">
        <v>43599</v>
      </c>
      <c r="L41972">
        <v>365</v>
      </c>
      <c r="M41972" t="s">
        <v>249</v>
      </c>
    </row>
    <row r="41973" spans="1:13" x14ac:dyDescent="0.3">
      <c r="A41973">
        <v>32635717</v>
      </c>
      <c r="B41973">
        <v>219517861</v>
      </c>
      <c r="C41973" t="s">
        <v>5</v>
      </c>
      <c r="D41973" t="s">
        <v>53</v>
      </c>
      <c r="E41973">
        <v>40.7057</v>
      </c>
      <c r="F41973">
        <v>-74.012209999999996</v>
      </c>
      <c r="G41973" t="s">
        <v>7</v>
      </c>
      <c r="H41973">
        <v>230</v>
      </c>
      <c r="I41973">
        <v>2</v>
      </c>
      <c r="J41973">
        <v>6</v>
      </c>
      <c r="K41973" s="5">
        <v>43626</v>
      </c>
      <c r="L41973">
        <v>297</v>
      </c>
      <c r="M41973" t="s">
        <v>249</v>
      </c>
    </row>
    <row r="41974" spans="1:13" x14ac:dyDescent="0.3">
      <c r="A41974">
        <v>32635722</v>
      </c>
      <c r="B41974">
        <v>219517861</v>
      </c>
      <c r="C41974" t="s">
        <v>5</v>
      </c>
      <c r="D41974" t="s">
        <v>53</v>
      </c>
      <c r="E41974">
        <v>40.70608</v>
      </c>
      <c r="F41974">
        <v>-74.011120000000005</v>
      </c>
      <c r="G41974" t="s">
        <v>7</v>
      </c>
      <c r="H41974">
        <v>416</v>
      </c>
      <c r="I41974">
        <v>2</v>
      </c>
      <c r="J41974">
        <v>7</v>
      </c>
      <c r="K41974" s="5">
        <v>43624</v>
      </c>
      <c r="L41974">
        <v>338</v>
      </c>
      <c r="M41974" t="s">
        <v>249</v>
      </c>
    </row>
    <row r="41975" spans="1:13" x14ac:dyDescent="0.3">
      <c r="A41975">
        <v>32636472</v>
      </c>
      <c r="B41975">
        <v>236908324</v>
      </c>
      <c r="C41975" t="s">
        <v>5</v>
      </c>
      <c r="D41975" t="s">
        <v>38</v>
      </c>
      <c r="E41975">
        <v>40.851170000000003</v>
      </c>
      <c r="F41975">
        <v>-73.940650000000005</v>
      </c>
      <c r="G41975" t="s">
        <v>4</v>
      </c>
      <c r="H41975">
        <v>50</v>
      </c>
      <c r="I41975">
        <v>1</v>
      </c>
      <c r="J41975">
        <v>22</v>
      </c>
      <c r="K41975" s="5">
        <v>43652</v>
      </c>
      <c r="L41975">
        <v>24</v>
      </c>
      <c r="M41975" t="s">
        <v>215</v>
      </c>
    </row>
    <row r="41976" spans="1:13" x14ac:dyDescent="0.3">
      <c r="A41976">
        <v>32636494</v>
      </c>
      <c r="B41976">
        <v>3901955</v>
      </c>
      <c r="C41976" t="s">
        <v>5</v>
      </c>
      <c r="D41976" t="s">
        <v>8</v>
      </c>
      <c r="E41976">
        <v>40.80556</v>
      </c>
      <c r="F41976">
        <v>-73.954970000000003</v>
      </c>
      <c r="G41976" t="s">
        <v>7</v>
      </c>
      <c r="H41976">
        <v>134</v>
      </c>
      <c r="I41976">
        <v>7</v>
      </c>
      <c r="J41976">
        <v>0</v>
      </c>
      <c r="K41976" s="5">
        <v>43377</v>
      </c>
      <c r="L41976">
        <v>9</v>
      </c>
      <c r="M41976" t="s">
        <v>215</v>
      </c>
    </row>
    <row r="41977" spans="1:13" x14ac:dyDescent="0.3">
      <c r="A41977">
        <v>32636654</v>
      </c>
      <c r="B41977">
        <v>160618190</v>
      </c>
      <c r="C41977" t="s">
        <v>32</v>
      </c>
      <c r="D41977" t="s">
        <v>56</v>
      </c>
      <c r="E41977">
        <v>40.702249999999999</v>
      </c>
      <c r="F41977">
        <v>-73.815460000000002</v>
      </c>
      <c r="G41977" t="s">
        <v>7</v>
      </c>
      <c r="H41977">
        <v>129</v>
      </c>
      <c r="I41977">
        <v>30</v>
      </c>
      <c r="J41977">
        <v>0</v>
      </c>
      <c r="K41977" s="5">
        <v>43377</v>
      </c>
      <c r="L41977">
        <v>348</v>
      </c>
      <c r="M41977" t="s">
        <v>249</v>
      </c>
    </row>
    <row r="41978" spans="1:13" x14ac:dyDescent="0.3">
      <c r="A41978">
        <v>32636982</v>
      </c>
      <c r="B41978">
        <v>245369413</v>
      </c>
      <c r="C41978" t="s">
        <v>51</v>
      </c>
      <c r="D41978" t="s">
        <v>143</v>
      </c>
      <c r="E41978">
        <v>40.834850000000003</v>
      </c>
      <c r="F41978">
        <v>-73.859539999999996</v>
      </c>
      <c r="G41978" t="s">
        <v>7</v>
      </c>
      <c r="H41978">
        <v>93</v>
      </c>
      <c r="I41978">
        <v>5</v>
      </c>
      <c r="J41978">
        <v>1</v>
      </c>
      <c r="K41978" s="5">
        <v>43522</v>
      </c>
      <c r="L41978">
        <v>306</v>
      </c>
      <c r="M41978" t="s">
        <v>249</v>
      </c>
    </row>
    <row r="41979" spans="1:13" x14ac:dyDescent="0.3">
      <c r="A41979">
        <v>32637632</v>
      </c>
      <c r="B41979">
        <v>2603586</v>
      </c>
      <c r="C41979" t="s">
        <v>5</v>
      </c>
      <c r="D41979" t="s">
        <v>8</v>
      </c>
      <c r="E41979">
        <v>40.807609999999997</v>
      </c>
      <c r="F41979">
        <v>-73.943049999999999</v>
      </c>
      <c r="G41979" t="s">
        <v>4</v>
      </c>
      <c r="H41979">
        <v>150</v>
      </c>
      <c r="I41979">
        <v>2</v>
      </c>
      <c r="J41979">
        <v>0</v>
      </c>
      <c r="K41979" s="5">
        <v>43377</v>
      </c>
      <c r="L41979">
        <v>6</v>
      </c>
      <c r="M41979" t="s">
        <v>215</v>
      </c>
    </row>
    <row r="41980" spans="1:13" x14ac:dyDescent="0.3">
      <c r="A41980">
        <v>32638547</v>
      </c>
      <c r="B41980">
        <v>16866694</v>
      </c>
      <c r="C41980" t="s">
        <v>2</v>
      </c>
      <c r="D41980" t="s">
        <v>12</v>
      </c>
      <c r="E41980">
        <v>40.691270000000003</v>
      </c>
      <c r="F41980">
        <v>-73.938559999999995</v>
      </c>
      <c r="G41980" t="s">
        <v>7</v>
      </c>
      <c r="H41980">
        <v>100</v>
      </c>
      <c r="I41980">
        <v>1</v>
      </c>
      <c r="J41980">
        <v>13</v>
      </c>
      <c r="K41980" s="5">
        <v>43640</v>
      </c>
      <c r="L41980">
        <v>13</v>
      </c>
      <c r="M41980" t="s">
        <v>215</v>
      </c>
    </row>
    <row r="41981" spans="1:13" x14ac:dyDescent="0.3">
      <c r="A41981">
        <v>32638687</v>
      </c>
      <c r="B41981">
        <v>225087238</v>
      </c>
      <c r="C41981" t="s">
        <v>2</v>
      </c>
      <c r="D41981" t="s">
        <v>18</v>
      </c>
      <c r="E41981">
        <v>40.70881</v>
      </c>
      <c r="F41981">
        <v>-73.966880000000003</v>
      </c>
      <c r="G41981" t="s">
        <v>7</v>
      </c>
      <c r="H41981">
        <v>235</v>
      </c>
      <c r="I41981">
        <v>5</v>
      </c>
      <c r="J41981">
        <v>13</v>
      </c>
      <c r="K41981" s="5">
        <v>43650</v>
      </c>
      <c r="L41981">
        <v>153</v>
      </c>
      <c r="M41981" t="s">
        <v>251</v>
      </c>
    </row>
    <row r="41982" spans="1:13" x14ac:dyDescent="0.3">
      <c r="A41982">
        <v>32638774</v>
      </c>
      <c r="B41982">
        <v>72166833</v>
      </c>
      <c r="C41982" t="s">
        <v>5</v>
      </c>
      <c r="D41982" t="s">
        <v>38</v>
      </c>
      <c r="E41982">
        <v>40.843890000000002</v>
      </c>
      <c r="F41982">
        <v>-73.936880000000002</v>
      </c>
      <c r="G41982" t="s">
        <v>4</v>
      </c>
      <c r="H41982">
        <v>51</v>
      </c>
      <c r="I41982">
        <v>3</v>
      </c>
      <c r="J41982">
        <v>0</v>
      </c>
      <c r="K41982" s="5">
        <v>43377</v>
      </c>
      <c r="L41982">
        <v>13</v>
      </c>
      <c r="M41982" t="s">
        <v>215</v>
      </c>
    </row>
    <row r="41983" spans="1:13" x14ac:dyDescent="0.3">
      <c r="A41983">
        <v>32639119</v>
      </c>
      <c r="B41983">
        <v>161985273</v>
      </c>
      <c r="C41983" t="s">
        <v>2</v>
      </c>
      <c r="D41983" t="s">
        <v>31</v>
      </c>
      <c r="E41983">
        <v>40.655540000000002</v>
      </c>
      <c r="F41983">
        <v>-73.9499</v>
      </c>
      <c r="G41983" t="s">
        <v>4</v>
      </c>
      <c r="H41983">
        <v>45</v>
      </c>
      <c r="I41983">
        <v>3</v>
      </c>
      <c r="J41983">
        <v>7</v>
      </c>
      <c r="K41983" s="5">
        <v>43647</v>
      </c>
      <c r="L41983">
        <v>43</v>
      </c>
      <c r="M41983" t="s">
        <v>215</v>
      </c>
    </row>
    <row r="41984" spans="1:13" x14ac:dyDescent="0.3">
      <c r="A41984">
        <v>32640244</v>
      </c>
      <c r="B41984">
        <v>245399415</v>
      </c>
      <c r="C41984" t="s">
        <v>32</v>
      </c>
      <c r="D41984" t="s">
        <v>66</v>
      </c>
      <c r="E41984">
        <v>40.756639999999997</v>
      </c>
      <c r="F41984">
        <v>-73.928060000000002</v>
      </c>
      <c r="G41984" t="s">
        <v>7</v>
      </c>
      <c r="H41984">
        <v>180</v>
      </c>
      <c r="I41984">
        <v>1</v>
      </c>
      <c r="J41984">
        <v>12</v>
      </c>
      <c r="K41984" s="5">
        <v>43648</v>
      </c>
      <c r="L41984">
        <v>82</v>
      </c>
      <c r="M41984" t="s">
        <v>215</v>
      </c>
    </row>
    <row r="41985" spans="1:13" x14ac:dyDescent="0.3">
      <c r="A41985">
        <v>32640289</v>
      </c>
      <c r="B41985">
        <v>16098958</v>
      </c>
      <c r="C41985" t="s">
        <v>5</v>
      </c>
      <c r="D41985" t="s">
        <v>13</v>
      </c>
      <c r="E41985">
        <v>40.766509999999997</v>
      </c>
      <c r="F41985">
        <v>-73.987520000000004</v>
      </c>
      <c r="G41985" t="s">
        <v>7</v>
      </c>
      <c r="H41985">
        <v>202</v>
      </c>
      <c r="I41985">
        <v>30</v>
      </c>
      <c r="J41985">
        <v>1</v>
      </c>
      <c r="K41985" s="5">
        <v>43616</v>
      </c>
      <c r="L41985">
        <v>327</v>
      </c>
      <c r="M41985" t="s">
        <v>249</v>
      </c>
    </row>
    <row r="41986" spans="1:13" x14ac:dyDescent="0.3">
      <c r="A41986">
        <v>32640768</v>
      </c>
      <c r="B41986">
        <v>123810965</v>
      </c>
      <c r="C41986" t="s">
        <v>5</v>
      </c>
      <c r="D41986" t="s">
        <v>8</v>
      </c>
      <c r="E41986">
        <v>40.810720000000003</v>
      </c>
      <c r="F41986">
        <v>-73.942359999999994</v>
      </c>
      <c r="G41986" t="s">
        <v>4</v>
      </c>
      <c r="H41986">
        <v>50</v>
      </c>
      <c r="I41986">
        <v>1</v>
      </c>
      <c r="J41986">
        <v>13</v>
      </c>
      <c r="K41986" s="5">
        <v>43646</v>
      </c>
      <c r="L41986">
        <v>168</v>
      </c>
      <c r="M41986" t="s">
        <v>251</v>
      </c>
    </row>
    <row r="41987" spans="1:13" x14ac:dyDescent="0.3">
      <c r="A41987">
        <v>32641909</v>
      </c>
      <c r="B41987">
        <v>48146336</v>
      </c>
      <c r="C41987" t="s">
        <v>5</v>
      </c>
      <c r="D41987" t="s">
        <v>13</v>
      </c>
      <c r="E41987">
        <v>40.762369999999997</v>
      </c>
      <c r="F41987">
        <v>-73.992019999999997</v>
      </c>
      <c r="G41987" t="s">
        <v>7</v>
      </c>
      <c r="H41987">
        <v>160</v>
      </c>
      <c r="I41987">
        <v>30</v>
      </c>
      <c r="J41987">
        <v>1</v>
      </c>
      <c r="K41987" s="5">
        <v>43603</v>
      </c>
      <c r="L41987">
        <v>332</v>
      </c>
      <c r="M41987" t="s">
        <v>249</v>
      </c>
    </row>
    <row r="41988" spans="1:13" x14ac:dyDescent="0.3">
      <c r="A41988">
        <v>32641991</v>
      </c>
      <c r="B41988">
        <v>227520154</v>
      </c>
      <c r="C41988" t="s">
        <v>2</v>
      </c>
      <c r="D41988" t="s">
        <v>18</v>
      </c>
      <c r="E41988">
        <v>40.708970000000001</v>
      </c>
      <c r="F41988">
        <v>-73.963920000000002</v>
      </c>
      <c r="G41988" t="s">
        <v>4</v>
      </c>
      <c r="H41988">
        <v>65</v>
      </c>
      <c r="I41988">
        <v>4</v>
      </c>
      <c r="J41988">
        <v>0</v>
      </c>
      <c r="K41988" s="5">
        <v>43377</v>
      </c>
      <c r="L41988">
        <v>280</v>
      </c>
      <c r="M41988" t="s">
        <v>249</v>
      </c>
    </row>
    <row r="41989" spans="1:13" x14ac:dyDescent="0.3">
      <c r="A41989">
        <v>32642131</v>
      </c>
      <c r="B41989">
        <v>242594287</v>
      </c>
      <c r="C41989" t="s">
        <v>5</v>
      </c>
      <c r="D41989" t="s">
        <v>13</v>
      </c>
      <c r="E41989">
        <v>40.768520000000002</v>
      </c>
      <c r="F41989">
        <v>-73.988950000000003</v>
      </c>
      <c r="G41989" t="s">
        <v>4</v>
      </c>
      <c r="H41989">
        <v>90</v>
      </c>
      <c r="I41989">
        <v>3</v>
      </c>
      <c r="J41989">
        <v>2</v>
      </c>
      <c r="K41989" s="5">
        <v>43555</v>
      </c>
      <c r="L41989">
        <v>66</v>
      </c>
      <c r="M41989" t="s">
        <v>215</v>
      </c>
    </row>
    <row r="41990" spans="1:13" x14ac:dyDescent="0.3">
      <c r="A41990">
        <v>32642886</v>
      </c>
      <c r="B41990">
        <v>195509478</v>
      </c>
      <c r="C41990" t="s">
        <v>32</v>
      </c>
      <c r="D41990" t="s">
        <v>136</v>
      </c>
      <c r="E41990">
        <v>40.74165</v>
      </c>
      <c r="F41990">
        <v>-73.906030000000001</v>
      </c>
      <c r="G41990" t="s">
        <v>4</v>
      </c>
      <c r="H41990">
        <v>50</v>
      </c>
      <c r="I41990">
        <v>1</v>
      </c>
      <c r="J41990">
        <v>0</v>
      </c>
      <c r="K41990" s="5">
        <v>43377</v>
      </c>
      <c r="L41990">
        <v>62</v>
      </c>
      <c r="M41990" t="s">
        <v>215</v>
      </c>
    </row>
    <row r="41991" spans="1:13" x14ac:dyDescent="0.3">
      <c r="A41991">
        <v>32642930</v>
      </c>
      <c r="B41991">
        <v>54645176</v>
      </c>
      <c r="C41991" t="s">
        <v>5</v>
      </c>
      <c r="D41991" t="s">
        <v>25</v>
      </c>
      <c r="E41991">
        <v>40.727119999999999</v>
      </c>
      <c r="F41991">
        <v>-73.977630000000005</v>
      </c>
      <c r="G41991" t="s">
        <v>4</v>
      </c>
      <c r="H41991">
        <v>220</v>
      </c>
      <c r="I41991">
        <v>3</v>
      </c>
      <c r="J41991">
        <v>1</v>
      </c>
      <c r="K41991" s="5">
        <v>43522</v>
      </c>
      <c r="L41991">
        <v>0</v>
      </c>
      <c r="M41991" t="s">
        <v>250</v>
      </c>
    </row>
    <row r="41992" spans="1:13" x14ac:dyDescent="0.3">
      <c r="A41992">
        <v>32643109</v>
      </c>
      <c r="B41992">
        <v>200261161</v>
      </c>
      <c r="C41992" t="s">
        <v>5</v>
      </c>
      <c r="D41992" t="s">
        <v>14</v>
      </c>
      <c r="E41992">
        <v>40.798720000000003</v>
      </c>
      <c r="F41992">
        <v>-73.96069</v>
      </c>
      <c r="G41992" t="s">
        <v>4</v>
      </c>
      <c r="H41992">
        <v>67</v>
      </c>
      <c r="I41992">
        <v>1</v>
      </c>
      <c r="J41992">
        <v>22</v>
      </c>
      <c r="K41992" s="5">
        <v>43628</v>
      </c>
      <c r="L41992">
        <v>38</v>
      </c>
      <c r="M41992" t="s">
        <v>215</v>
      </c>
    </row>
    <row r="41993" spans="1:13" x14ac:dyDescent="0.3">
      <c r="A41993">
        <v>32643370</v>
      </c>
      <c r="B41993">
        <v>10113653</v>
      </c>
      <c r="C41993" t="s">
        <v>2</v>
      </c>
      <c r="D41993" t="s">
        <v>27</v>
      </c>
      <c r="E41993">
        <v>40.695039999999999</v>
      </c>
      <c r="F41993">
        <v>-73.926400000000001</v>
      </c>
      <c r="G41993" t="s">
        <v>4</v>
      </c>
      <c r="H41993">
        <v>45</v>
      </c>
      <c r="I41993">
        <v>2</v>
      </c>
      <c r="J41993">
        <v>5</v>
      </c>
      <c r="K41993" s="5">
        <v>43626</v>
      </c>
      <c r="L41993">
        <v>9</v>
      </c>
      <c r="M41993" t="s">
        <v>215</v>
      </c>
    </row>
    <row r="41994" spans="1:13" x14ac:dyDescent="0.3">
      <c r="A41994">
        <v>32643993</v>
      </c>
      <c r="B41994">
        <v>160356</v>
      </c>
      <c r="C41994" t="s">
        <v>5</v>
      </c>
      <c r="D41994" t="s">
        <v>25</v>
      </c>
      <c r="E41994">
        <v>40.725299999999997</v>
      </c>
      <c r="F41994">
        <v>-73.984009999999998</v>
      </c>
      <c r="G41994" t="s">
        <v>7</v>
      </c>
      <c r="H41994">
        <v>250</v>
      </c>
      <c r="I41994">
        <v>1</v>
      </c>
      <c r="J41994">
        <v>5</v>
      </c>
      <c r="K41994" s="5">
        <v>43636</v>
      </c>
      <c r="L41994">
        <v>233</v>
      </c>
      <c r="M41994" t="s">
        <v>251</v>
      </c>
    </row>
    <row r="41995" spans="1:13" x14ac:dyDescent="0.3">
      <c r="A41995">
        <v>32644251</v>
      </c>
      <c r="B41995">
        <v>7335887</v>
      </c>
      <c r="C41995" t="s">
        <v>32</v>
      </c>
      <c r="D41995" t="s">
        <v>131</v>
      </c>
      <c r="E41995">
        <v>40.699910000000003</v>
      </c>
      <c r="F41995">
        <v>-73.894880000000001</v>
      </c>
      <c r="G41995" t="s">
        <v>7</v>
      </c>
      <c r="H41995">
        <v>190</v>
      </c>
      <c r="I41995">
        <v>4</v>
      </c>
      <c r="J41995">
        <v>7</v>
      </c>
      <c r="K41995" s="5">
        <v>43632</v>
      </c>
      <c r="L41995">
        <v>70</v>
      </c>
      <c r="M41995" t="s">
        <v>215</v>
      </c>
    </row>
    <row r="41996" spans="1:13" x14ac:dyDescent="0.3">
      <c r="A41996">
        <v>32644865</v>
      </c>
      <c r="B41996">
        <v>229637274</v>
      </c>
      <c r="C41996" t="s">
        <v>32</v>
      </c>
      <c r="D41996" t="s">
        <v>91</v>
      </c>
      <c r="E41996">
        <v>40.747920000000001</v>
      </c>
      <c r="F41996">
        <v>-73.881150000000005</v>
      </c>
      <c r="G41996" t="s">
        <v>4</v>
      </c>
      <c r="H41996">
        <v>42</v>
      </c>
      <c r="I41996">
        <v>1</v>
      </c>
      <c r="J41996">
        <v>6</v>
      </c>
      <c r="K41996" s="5">
        <v>43625</v>
      </c>
      <c r="L41996">
        <v>0</v>
      </c>
      <c r="M41996" t="s">
        <v>250</v>
      </c>
    </row>
    <row r="41997" spans="1:13" x14ac:dyDescent="0.3">
      <c r="A41997">
        <v>32645984</v>
      </c>
      <c r="B41997">
        <v>6410979</v>
      </c>
      <c r="C41997" t="s">
        <v>2</v>
      </c>
      <c r="D41997" t="s">
        <v>12</v>
      </c>
      <c r="E41997">
        <v>40.68909</v>
      </c>
      <c r="F41997">
        <v>-73.94556</v>
      </c>
      <c r="G41997" t="s">
        <v>7</v>
      </c>
      <c r="H41997">
        <v>109</v>
      </c>
      <c r="I41997">
        <v>2</v>
      </c>
      <c r="J41997">
        <v>5</v>
      </c>
      <c r="K41997" s="5">
        <v>43583</v>
      </c>
      <c r="L41997">
        <v>0</v>
      </c>
      <c r="M41997" t="s">
        <v>250</v>
      </c>
    </row>
    <row r="41998" spans="1:13" x14ac:dyDescent="0.3">
      <c r="A41998">
        <v>32646039</v>
      </c>
      <c r="B41998">
        <v>137358866</v>
      </c>
      <c r="C41998" t="s">
        <v>32</v>
      </c>
      <c r="D41998" t="s">
        <v>39</v>
      </c>
      <c r="E41998">
        <v>40.746830000000003</v>
      </c>
      <c r="F41998">
        <v>-73.906540000000007</v>
      </c>
      <c r="G41998" t="s">
        <v>4</v>
      </c>
      <c r="H41998">
        <v>50</v>
      </c>
      <c r="I41998">
        <v>30</v>
      </c>
      <c r="J41998">
        <v>0</v>
      </c>
      <c r="K41998" s="5">
        <v>43377</v>
      </c>
      <c r="L41998">
        <v>94</v>
      </c>
      <c r="M41998" t="s">
        <v>215</v>
      </c>
    </row>
    <row r="41999" spans="1:13" x14ac:dyDescent="0.3">
      <c r="A41999">
        <v>32646882</v>
      </c>
      <c r="B41999">
        <v>102221050</v>
      </c>
      <c r="C41999" t="s">
        <v>5</v>
      </c>
      <c r="D41999" t="s">
        <v>13</v>
      </c>
      <c r="E41999">
        <v>40.760860000000001</v>
      </c>
      <c r="F41999">
        <v>-73.989270000000005</v>
      </c>
      <c r="G41999" t="s">
        <v>4</v>
      </c>
      <c r="H41999">
        <v>150</v>
      </c>
      <c r="I41999">
        <v>1</v>
      </c>
      <c r="J41999">
        <v>16</v>
      </c>
      <c r="K41999" s="5">
        <v>43646</v>
      </c>
      <c r="L41999">
        <v>255</v>
      </c>
      <c r="M41999" t="s">
        <v>249</v>
      </c>
    </row>
    <row r="42000" spans="1:13" x14ac:dyDescent="0.3">
      <c r="A42000">
        <v>32653951</v>
      </c>
      <c r="B42000">
        <v>148960265</v>
      </c>
      <c r="C42000" t="s">
        <v>5</v>
      </c>
      <c r="D42000" t="s">
        <v>176</v>
      </c>
      <c r="E42000">
        <v>40.876179999999998</v>
      </c>
      <c r="F42000">
        <v>-73.912679999999995</v>
      </c>
      <c r="G42000" t="s">
        <v>4</v>
      </c>
      <c r="H42000">
        <v>40</v>
      </c>
      <c r="I42000">
        <v>3</v>
      </c>
      <c r="J42000">
        <v>0</v>
      </c>
      <c r="K42000" s="5">
        <v>43377</v>
      </c>
      <c r="L42000">
        <v>308</v>
      </c>
      <c r="M42000" t="s">
        <v>249</v>
      </c>
    </row>
    <row r="42001" spans="1:13" x14ac:dyDescent="0.3">
      <c r="A42001">
        <v>32655597</v>
      </c>
      <c r="B42001">
        <v>12247755</v>
      </c>
      <c r="C42001" t="s">
        <v>5</v>
      </c>
      <c r="D42001" t="s">
        <v>14</v>
      </c>
      <c r="E42001">
        <v>40.779609999999998</v>
      </c>
      <c r="F42001">
        <v>-73.984740000000002</v>
      </c>
      <c r="G42001" t="s">
        <v>7</v>
      </c>
      <c r="H42001">
        <v>150</v>
      </c>
      <c r="I42001">
        <v>14</v>
      </c>
      <c r="J42001">
        <v>3</v>
      </c>
      <c r="K42001" s="5">
        <v>43612</v>
      </c>
      <c r="L42001">
        <v>0</v>
      </c>
      <c r="M42001" t="s">
        <v>250</v>
      </c>
    </row>
    <row r="42002" spans="1:13" x14ac:dyDescent="0.3">
      <c r="A42002">
        <v>32655912</v>
      </c>
      <c r="B42002">
        <v>1284729</v>
      </c>
      <c r="C42002" t="s">
        <v>5</v>
      </c>
      <c r="D42002" t="s">
        <v>36</v>
      </c>
      <c r="E42002">
        <v>40.777560000000001</v>
      </c>
      <c r="F42002">
        <v>-73.954080000000005</v>
      </c>
      <c r="G42002" t="s">
        <v>7</v>
      </c>
      <c r="H42002">
        <v>137</v>
      </c>
      <c r="I42002">
        <v>7</v>
      </c>
      <c r="J42002">
        <v>1</v>
      </c>
      <c r="K42002" s="5">
        <v>43563</v>
      </c>
      <c r="L42002">
        <v>12</v>
      </c>
      <c r="M42002" t="s">
        <v>215</v>
      </c>
    </row>
    <row r="42003" spans="1:13" x14ac:dyDescent="0.3">
      <c r="A42003">
        <v>32657400</v>
      </c>
      <c r="B42003">
        <v>231870747</v>
      </c>
      <c r="C42003" t="s">
        <v>5</v>
      </c>
      <c r="D42003" t="s">
        <v>8</v>
      </c>
      <c r="E42003">
        <v>40.824550000000002</v>
      </c>
      <c r="F42003">
        <v>-73.945849999999993</v>
      </c>
      <c r="G42003" t="s">
        <v>4</v>
      </c>
      <c r="H42003">
        <v>44</v>
      </c>
      <c r="I42003">
        <v>14</v>
      </c>
      <c r="J42003">
        <v>2</v>
      </c>
      <c r="K42003" s="5">
        <v>43647</v>
      </c>
      <c r="L42003">
        <v>0</v>
      </c>
      <c r="M42003" t="s">
        <v>250</v>
      </c>
    </row>
    <row r="42004" spans="1:13" x14ac:dyDescent="0.3">
      <c r="A42004">
        <v>32657797</v>
      </c>
      <c r="B42004">
        <v>245474906</v>
      </c>
      <c r="C42004" t="s">
        <v>5</v>
      </c>
      <c r="D42004" t="s">
        <v>10</v>
      </c>
      <c r="E42004">
        <v>40.795189999999998</v>
      </c>
      <c r="F42004">
        <v>-73.941149999999993</v>
      </c>
      <c r="G42004" t="s">
        <v>7</v>
      </c>
      <c r="H42004">
        <v>350</v>
      </c>
      <c r="I42004">
        <v>3</v>
      </c>
      <c r="J42004">
        <v>8</v>
      </c>
      <c r="K42004" s="5">
        <v>43645</v>
      </c>
      <c r="L42004">
        <v>318</v>
      </c>
      <c r="M42004" t="s">
        <v>249</v>
      </c>
    </row>
    <row r="42005" spans="1:13" x14ac:dyDescent="0.3">
      <c r="A42005">
        <v>32661291</v>
      </c>
      <c r="B42005">
        <v>2521127</v>
      </c>
      <c r="C42005" t="s">
        <v>5</v>
      </c>
      <c r="D42005" t="s">
        <v>14</v>
      </c>
      <c r="E42005">
        <v>40.76829</v>
      </c>
      <c r="F42005">
        <v>-73.982979999999998</v>
      </c>
      <c r="G42005" t="s">
        <v>4</v>
      </c>
      <c r="H42005">
        <v>275</v>
      </c>
      <c r="I42005">
        <v>2</v>
      </c>
      <c r="J42005">
        <v>13</v>
      </c>
      <c r="K42005" s="5">
        <v>43651</v>
      </c>
      <c r="L42005">
        <v>233</v>
      </c>
      <c r="M42005" t="s">
        <v>251</v>
      </c>
    </row>
    <row r="42006" spans="1:13" x14ac:dyDescent="0.3">
      <c r="A42006">
        <v>32661706</v>
      </c>
      <c r="B42006">
        <v>139306955</v>
      </c>
      <c r="C42006" t="s">
        <v>32</v>
      </c>
      <c r="D42006" t="s">
        <v>73</v>
      </c>
      <c r="E42006">
        <v>40.7164</v>
      </c>
      <c r="F42006">
        <v>-73.835009999999997</v>
      </c>
      <c r="G42006" t="s">
        <v>7</v>
      </c>
      <c r="H42006">
        <v>150</v>
      </c>
      <c r="I42006">
        <v>5</v>
      </c>
      <c r="J42006">
        <v>3</v>
      </c>
      <c r="K42006" s="5">
        <v>43619</v>
      </c>
      <c r="L42006">
        <v>75</v>
      </c>
      <c r="M42006" t="s">
        <v>215</v>
      </c>
    </row>
    <row r="42007" spans="1:13" x14ac:dyDescent="0.3">
      <c r="A42007">
        <v>32661869</v>
      </c>
      <c r="B42007">
        <v>52835849</v>
      </c>
      <c r="C42007" t="s">
        <v>2</v>
      </c>
      <c r="D42007" t="s">
        <v>27</v>
      </c>
      <c r="E42007">
        <v>40.701529999999998</v>
      </c>
      <c r="F42007">
        <v>-73.929959999999994</v>
      </c>
      <c r="G42007" t="s">
        <v>4</v>
      </c>
      <c r="H42007">
        <v>60</v>
      </c>
      <c r="I42007">
        <v>7</v>
      </c>
      <c r="J42007">
        <v>0</v>
      </c>
      <c r="K42007" s="5">
        <v>43377</v>
      </c>
      <c r="L42007">
        <v>332</v>
      </c>
      <c r="M42007" t="s">
        <v>249</v>
      </c>
    </row>
    <row r="42008" spans="1:13" x14ac:dyDescent="0.3">
      <c r="A42008">
        <v>32661875</v>
      </c>
      <c r="B42008">
        <v>75011143</v>
      </c>
      <c r="C42008" t="s">
        <v>5</v>
      </c>
      <c r="D42008" t="s">
        <v>13</v>
      </c>
      <c r="E42008">
        <v>40.761249999999997</v>
      </c>
      <c r="F42008">
        <v>-73.988489999999999</v>
      </c>
      <c r="G42008" t="s">
        <v>7</v>
      </c>
      <c r="H42008">
        <v>125</v>
      </c>
      <c r="I42008">
        <v>3</v>
      </c>
      <c r="J42008">
        <v>9</v>
      </c>
      <c r="K42008" s="5">
        <v>43631</v>
      </c>
      <c r="L42008">
        <v>191</v>
      </c>
      <c r="M42008" t="s">
        <v>251</v>
      </c>
    </row>
    <row r="42009" spans="1:13" x14ac:dyDescent="0.3">
      <c r="A42009">
        <v>32662408</v>
      </c>
      <c r="B42009">
        <v>219517861</v>
      </c>
      <c r="C42009" t="s">
        <v>5</v>
      </c>
      <c r="D42009" t="s">
        <v>11</v>
      </c>
      <c r="E42009">
        <v>40.744219999999999</v>
      </c>
      <c r="F42009">
        <v>-73.973089999999999</v>
      </c>
      <c r="G42009" t="s">
        <v>7</v>
      </c>
      <c r="H42009">
        <v>174</v>
      </c>
      <c r="I42009">
        <v>29</v>
      </c>
      <c r="J42009">
        <v>0</v>
      </c>
      <c r="K42009" s="5">
        <v>43377</v>
      </c>
      <c r="L42009">
        <v>312</v>
      </c>
      <c r="M42009" t="s">
        <v>249</v>
      </c>
    </row>
    <row r="42010" spans="1:13" x14ac:dyDescent="0.3">
      <c r="A42010">
        <v>32663202</v>
      </c>
      <c r="B42010">
        <v>64433748</v>
      </c>
      <c r="C42010" t="s">
        <v>5</v>
      </c>
      <c r="D42010" t="s">
        <v>20</v>
      </c>
      <c r="E42010">
        <v>40.748550000000002</v>
      </c>
      <c r="F42010">
        <v>-74.000739999999993</v>
      </c>
      <c r="G42010" t="s">
        <v>30</v>
      </c>
      <c r="H42010">
        <v>65</v>
      </c>
      <c r="I42010">
        <v>1</v>
      </c>
      <c r="J42010">
        <v>19</v>
      </c>
      <c r="K42010" s="5">
        <v>43646</v>
      </c>
      <c r="L42010">
        <v>208</v>
      </c>
      <c r="M42010" t="s">
        <v>251</v>
      </c>
    </row>
    <row r="42011" spans="1:13" x14ac:dyDescent="0.3">
      <c r="A42011">
        <v>32663403</v>
      </c>
      <c r="B42011">
        <v>219517861</v>
      </c>
      <c r="C42011" t="s">
        <v>5</v>
      </c>
      <c r="D42011" t="s">
        <v>11</v>
      </c>
      <c r="E42011">
        <v>40.74436</v>
      </c>
      <c r="F42011">
        <v>-73.972229999999996</v>
      </c>
      <c r="G42011" t="s">
        <v>7</v>
      </c>
      <c r="H42011">
        <v>192</v>
      </c>
      <c r="I42011">
        <v>29</v>
      </c>
      <c r="J42011">
        <v>0</v>
      </c>
      <c r="K42011" s="5">
        <v>43377</v>
      </c>
      <c r="L42011">
        <v>329</v>
      </c>
      <c r="M42011" t="s">
        <v>249</v>
      </c>
    </row>
    <row r="42012" spans="1:13" x14ac:dyDescent="0.3">
      <c r="A42012">
        <v>32663836</v>
      </c>
      <c r="B42012">
        <v>319842</v>
      </c>
      <c r="C42012" t="s">
        <v>5</v>
      </c>
      <c r="D42012" t="s">
        <v>25</v>
      </c>
      <c r="E42012">
        <v>40.72681</v>
      </c>
      <c r="F42012">
        <v>-73.979550000000003</v>
      </c>
      <c r="G42012" t="s">
        <v>4</v>
      </c>
      <c r="H42012">
        <v>185</v>
      </c>
      <c r="I42012">
        <v>2</v>
      </c>
      <c r="J42012">
        <v>0</v>
      </c>
      <c r="K42012" s="5">
        <v>43377</v>
      </c>
      <c r="L42012">
        <v>26</v>
      </c>
      <c r="M42012" t="s">
        <v>215</v>
      </c>
    </row>
    <row r="42013" spans="1:13" x14ac:dyDescent="0.3">
      <c r="A42013">
        <v>32664187</v>
      </c>
      <c r="B42013">
        <v>25575398</v>
      </c>
      <c r="C42013" t="s">
        <v>2</v>
      </c>
      <c r="D42013" t="s">
        <v>21</v>
      </c>
      <c r="E42013">
        <v>40.668280000000003</v>
      </c>
      <c r="F42013">
        <v>-73.953410000000005</v>
      </c>
      <c r="G42013" t="s">
        <v>4</v>
      </c>
      <c r="H42013">
        <v>70</v>
      </c>
      <c r="I42013">
        <v>5</v>
      </c>
      <c r="J42013">
        <v>3</v>
      </c>
      <c r="K42013" s="5">
        <v>43616</v>
      </c>
      <c r="L42013">
        <v>9</v>
      </c>
      <c r="M42013" t="s">
        <v>215</v>
      </c>
    </row>
    <row r="42014" spans="1:13" x14ac:dyDescent="0.3">
      <c r="A42014">
        <v>32664246</v>
      </c>
      <c r="B42014">
        <v>112173787</v>
      </c>
      <c r="C42014" t="s">
        <v>5</v>
      </c>
      <c r="D42014" t="s">
        <v>10</v>
      </c>
      <c r="E42014">
        <v>40.791910000000001</v>
      </c>
      <c r="F42014">
        <v>-73.939819999999997</v>
      </c>
      <c r="G42014" t="s">
        <v>7</v>
      </c>
      <c r="H42014">
        <v>166</v>
      </c>
      <c r="I42014">
        <v>2</v>
      </c>
      <c r="J42014">
        <v>2</v>
      </c>
      <c r="K42014" s="5">
        <v>43573</v>
      </c>
      <c r="L42014">
        <v>0</v>
      </c>
      <c r="M42014" t="s">
        <v>250</v>
      </c>
    </row>
    <row r="42015" spans="1:13" x14ac:dyDescent="0.3">
      <c r="A42015">
        <v>32664528</v>
      </c>
      <c r="B42015">
        <v>57007752</v>
      </c>
      <c r="C42015" t="s">
        <v>32</v>
      </c>
      <c r="D42015" t="s">
        <v>33</v>
      </c>
      <c r="E42015">
        <v>40.763210000000001</v>
      </c>
      <c r="F42015">
        <v>-73.934719999999999</v>
      </c>
      <c r="G42015" t="s">
        <v>4</v>
      </c>
      <c r="H42015">
        <v>55</v>
      </c>
      <c r="I42015">
        <v>2</v>
      </c>
      <c r="J42015">
        <v>15</v>
      </c>
      <c r="K42015" s="5">
        <v>43642</v>
      </c>
      <c r="L42015">
        <v>114</v>
      </c>
      <c r="M42015" t="s">
        <v>215</v>
      </c>
    </row>
    <row r="42016" spans="1:13" x14ac:dyDescent="0.3">
      <c r="A42016">
        <v>32664634</v>
      </c>
      <c r="B42016">
        <v>194804585</v>
      </c>
      <c r="C42016" t="s">
        <v>32</v>
      </c>
      <c r="D42016" t="s">
        <v>93</v>
      </c>
      <c r="E42016">
        <v>40.752450000000003</v>
      </c>
      <c r="F42016">
        <v>-73.885859999999994</v>
      </c>
      <c r="G42016" t="s">
        <v>4</v>
      </c>
      <c r="H42016">
        <v>55</v>
      </c>
      <c r="I42016">
        <v>3</v>
      </c>
      <c r="J42016">
        <v>4</v>
      </c>
      <c r="K42016" s="5">
        <v>43643</v>
      </c>
      <c r="L42016">
        <v>61</v>
      </c>
      <c r="M42016" t="s">
        <v>215</v>
      </c>
    </row>
    <row r="42017" spans="1:13" x14ac:dyDescent="0.3">
      <c r="A42017">
        <v>32664976</v>
      </c>
      <c r="B42017">
        <v>245013643</v>
      </c>
      <c r="C42017" t="s">
        <v>5</v>
      </c>
      <c r="D42017" t="s">
        <v>78</v>
      </c>
      <c r="E42017">
        <v>40.733789999999999</v>
      </c>
      <c r="F42017">
        <v>-73.986050000000006</v>
      </c>
      <c r="G42017" t="s">
        <v>7</v>
      </c>
      <c r="H42017">
        <v>130</v>
      </c>
      <c r="I42017">
        <v>30</v>
      </c>
      <c r="J42017">
        <v>0</v>
      </c>
      <c r="K42017" s="5">
        <v>43377</v>
      </c>
      <c r="L42017">
        <v>342</v>
      </c>
      <c r="M42017" t="s">
        <v>249</v>
      </c>
    </row>
    <row r="42018" spans="1:13" x14ac:dyDescent="0.3">
      <c r="A42018">
        <v>32664982</v>
      </c>
      <c r="B42018">
        <v>8498596</v>
      </c>
      <c r="C42018" t="s">
        <v>2</v>
      </c>
      <c r="D42018" t="s">
        <v>18</v>
      </c>
      <c r="E42018">
        <v>40.715580000000003</v>
      </c>
      <c r="F42018">
        <v>-73.948769999999996</v>
      </c>
      <c r="G42018" t="s">
        <v>4</v>
      </c>
      <c r="H42018">
        <v>95</v>
      </c>
      <c r="I42018">
        <v>2</v>
      </c>
      <c r="J42018">
        <v>14</v>
      </c>
      <c r="K42018" s="5">
        <v>43637</v>
      </c>
      <c r="L42018">
        <v>32</v>
      </c>
      <c r="M42018" t="s">
        <v>215</v>
      </c>
    </row>
    <row r="42019" spans="1:13" x14ac:dyDescent="0.3">
      <c r="A42019">
        <v>32666157</v>
      </c>
      <c r="B42019">
        <v>776290</v>
      </c>
      <c r="C42019" t="s">
        <v>5</v>
      </c>
      <c r="D42019" t="s">
        <v>25</v>
      </c>
      <c r="E42019">
        <v>40.728439999999999</v>
      </c>
      <c r="F42019">
        <v>-73.982960000000006</v>
      </c>
      <c r="G42019" t="s">
        <v>7</v>
      </c>
      <c r="H42019">
        <v>115</v>
      </c>
      <c r="I42019">
        <v>3</v>
      </c>
      <c r="J42019">
        <v>1</v>
      </c>
      <c r="K42019" s="5">
        <v>43535</v>
      </c>
      <c r="L42019">
        <v>5</v>
      </c>
      <c r="M42019" t="s">
        <v>215</v>
      </c>
    </row>
    <row r="42020" spans="1:13" x14ac:dyDescent="0.3">
      <c r="A42020">
        <v>32666523</v>
      </c>
      <c r="B42020">
        <v>241280089</v>
      </c>
      <c r="C42020" t="s">
        <v>5</v>
      </c>
      <c r="D42020" t="s">
        <v>38</v>
      </c>
      <c r="E42020">
        <v>40.851559999999999</v>
      </c>
      <c r="F42020">
        <v>-73.930350000000004</v>
      </c>
      <c r="G42020" t="s">
        <v>4</v>
      </c>
      <c r="H42020">
        <v>37</v>
      </c>
      <c r="I42020">
        <v>15</v>
      </c>
      <c r="J42020">
        <v>0</v>
      </c>
      <c r="K42020" s="5">
        <v>43377</v>
      </c>
      <c r="L42020">
        <v>350</v>
      </c>
      <c r="M42020" t="s">
        <v>249</v>
      </c>
    </row>
    <row r="42021" spans="1:13" x14ac:dyDescent="0.3">
      <c r="A42021">
        <v>32666534</v>
      </c>
      <c r="B42021">
        <v>23388169</v>
      </c>
      <c r="C42021" t="s">
        <v>2</v>
      </c>
      <c r="D42021" t="s">
        <v>37</v>
      </c>
      <c r="E42021">
        <v>40.676160000000003</v>
      </c>
      <c r="F42021">
        <v>-73.970089999999999</v>
      </c>
      <c r="G42021" t="s">
        <v>7</v>
      </c>
      <c r="H42021">
        <v>350</v>
      </c>
      <c r="I42021">
        <v>4</v>
      </c>
      <c r="J42021">
        <v>3</v>
      </c>
      <c r="K42021" s="5">
        <v>43644</v>
      </c>
      <c r="L42021">
        <v>82</v>
      </c>
      <c r="M42021" t="s">
        <v>215</v>
      </c>
    </row>
    <row r="42022" spans="1:13" x14ac:dyDescent="0.3">
      <c r="A42022">
        <v>32667705</v>
      </c>
      <c r="B42022">
        <v>229566046</v>
      </c>
      <c r="C42022" t="s">
        <v>2</v>
      </c>
      <c r="D42022" t="s">
        <v>18</v>
      </c>
      <c r="E42022">
        <v>40.706780000000002</v>
      </c>
      <c r="F42022">
        <v>-73.95478</v>
      </c>
      <c r="G42022" t="s">
        <v>7</v>
      </c>
      <c r="H42022">
        <v>506</v>
      </c>
      <c r="I42022">
        <v>1</v>
      </c>
      <c r="J42022">
        <v>8</v>
      </c>
      <c r="K42022" s="5">
        <v>43646</v>
      </c>
      <c r="L42022">
        <v>134</v>
      </c>
      <c r="M42022" t="s">
        <v>251</v>
      </c>
    </row>
    <row r="42023" spans="1:13" x14ac:dyDescent="0.3">
      <c r="A42023">
        <v>32667711</v>
      </c>
      <c r="B42023">
        <v>219517861</v>
      </c>
      <c r="C42023" t="s">
        <v>5</v>
      </c>
      <c r="D42023" t="s">
        <v>11</v>
      </c>
      <c r="E42023">
        <v>40.747689999999999</v>
      </c>
      <c r="F42023">
        <v>-73.975920000000002</v>
      </c>
      <c r="G42023" t="s">
        <v>7</v>
      </c>
      <c r="H42023">
        <v>165</v>
      </c>
      <c r="I42023">
        <v>29</v>
      </c>
      <c r="J42023">
        <v>1</v>
      </c>
      <c r="K42023" s="5">
        <v>43604</v>
      </c>
      <c r="L42023">
        <v>342</v>
      </c>
      <c r="M42023" t="s">
        <v>249</v>
      </c>
    </row>
    <row r="42024" spans="1:13" x14ac:dyDescent="0.3">
      <c r="A42024">
        <v>32667713</v>
      </c>
      <c r="B42024">
        <v>219517861</v>
      </c>
      <c r="C42024" t="s">
        <v>5</v>
      </c>
      <c r="D42024" t="s">
        <v>11</v>
      </c>
      <c r="E42024">
        <v>40.744669999999999</v>
      </c>
      <c r="F42024">
        <v>-73.971879999999999</v>
      </c>
      <c r="G42024" t="s">
        <v>7</v>
      </c>
      <c r="H42024">
        <v>160</v>
      </c>
      <c r="I42024">
        <v>29</v>
      </c>
      <c r="J42024">
        <v>1</v>
      </c>
      <c r="K42024" s="5">
        <v>43607</v>
      </c>
      <c r="L42024">
        <v>345</v>
      </c>
      <c r="M42024" t="s">
        <v>249</v>
      </c>
    </row>
    <row r="42025" spans="1:13" x14ac:dyDescent="0.3">
      <c r="A42025">
        <v>32668712</v>
      </c>
      <c r="B42025">
        <v>521964</v>
      </c>
      <c r="C42025" t="s">
        <v>2</v>
      </c>
      <c r="D42025" t="s">
        <v>12</v>
      </c>
      <c r="E42025">
        <v>40.684719999999999</v>
      </c>
      <c r="F42025">
        <v>-73.941800000000001</v>
      </c>
      <c r="G42025" t="s">
        <v>7</v>
      </c>
      <c r="H42025">
        <v>650</v>
      </c>
      <c r="I42025">
        <v>1</v>
      </c>
      <c r="J42025">
        <v>22</v>
      </c>
      <c r="K42025" s="5">
        <v>43649</v>
      </c>
      <c r="L42025">
        <v>307</v>
      </c>
      <c r="M42025" t="s">
        <v>249</v>
      </c>
    </row>
    <row r="42026" spans="1:13" x14ac:dyDescent="0.3">
      <c r="A42026">
        <v>32668812</v>
      </c>
      <c r="B42026">
        <v>88437224</v>
      </c>
      <c r="C42026" t="s">
        <v>2</v>
      </c>
      <c r="D42026" t="s">
        <v>89</v>
      </c>
      <c r="E42026">
        <v>40.639159999999997</v>
      </c>
      <c r="F42026">
        <v>-74.021749999999997</v>
      </c>
      <c r="G42026" t="s">
        <v>4</v>
      </c>
      <c r="H42026">
        <v>40</v>
      </c>
      <c r="I42026">
        <v>2</v>
      </c>
      <c r="J42026">
        <v>0</v>
      </c>
      <c r="K42026" s="5">
        <v>43377</v>
      </c>
      <c r="L42026">
        <v>0</v>
      </c>
      <c r="M42026" t="s">
        <v>250</v>
      </c>
    </row>
    <row r="42027" spans="1:13" x14ac:dyDescent="0.3">
      <c r="A42027">
        <v>32668900</v>
      </c>
      <c r="B42027">
        <v>11821104</v>
      </c>
      <c r="C42027" t="s">
        <v>5</v>
      </c>
      <c r="D42027" t="s">
        <v>20</v>
      </c>
      <c r="E42027">
        <v>40.742139999999999</v>
      </c>
      <c r="F42027">
        <v>-73.999120000000005</v>
      </c>
      <c r="G42027" t="s">
        <v>7</v>
      </c>
      <c r="H42027">
        <v>200</v>
      </c>
      <c r="I42027">
        <v>5</v>
      </c>
      <c r="J42027">
        <v>0</v>
      </c>
      <c r="K42027" s="5">
        <v>43377</v>
      </c>
      <c r="L42027">
        <v>9</v>
      </c>
      <c r="M42027" t="s">
        <v>215</v>
      </c>
    </row>
    <row r="42028" spans="1:13" x14ac:dyDescent="0.3">
      <c r="A42028">
        <v>32668910</v>
      </c>
      <c r="B42028">
        <v>8960858</v>
      </c>
      <c r="C42028" t="s">
        <v>2</v>
      </c>
      <c r="D42028" t="s">
        <v>21</v>
      </c>
      <c r="E42028">
        <v>40.676389999999998</v>
      </c>
      <c r="F42028">
        <v>-73.947850000000003</v>
      </c>
      <c r="G42028" t="s">
        <v>7</v>
      </c>
      <c r="H42028">
        <v>102</v>
      </c>
      <c r="I42028">
        <v>3</v>
      </c>
      <c r="J42028">
        <v>7</v>
      </c>
      <c r="K42028" s="5">
        <v>43626</v>
      </c>
      <c r="L42028">
        <v>4</v>
      </c>
      <c r="M42028" t="s">
        <v>215</v>
      </c>
    </row>
    <row r="42029" spans="1:13" x14ac:dyDescent="0.3">
      <c r="A42029">
        <v>32669067</v>
      </c>
      <c r="B42029">
        <v>102325214</v>
      </c>
      <c r="C42029" t="s">
        <v>5</v>
      </c>
      <c r="D42029" t="s">
        <v>81</v>
      </c>
      <c r="E42029">
        <v>40.760599999999997</v>
      </c>
      <c r="F42029">
        <v>-73.984080000000006</v>
      </c>
      <c r="G42029" t="s">
        <v>7</v>
      </c>
      <c r="H42029">
        <v>359</v>
      </c>
      <c r="I42029">
        <v>5</v>
      </c>
      <c r="J42029">
        <v>10</v>
      </c>
      <c r="K42029" s="5">
        <v>43605</v>
      </c>
      <c r="L42029">
        <v>2</v>
      </c>
      <c r="M42029" t="s">
        <v>215</v>
      </c>
    </row>
    <row r="42030" spans="1:13" x14ac:dyDescent="0.3">
      <c r="A42030">
        <v>32669154</v>
      </c>
      <c r="B42030">
        <v>225322104</v>
      </c>
      <c r="C42030" t="s">
        <v>2</v>
      </c>
      <c r="D42030" t="s">
        <v>12</v>
      </c>
      <c r="E42030">
        <v>40.691000000000003</v>
      </c>
      <c r="F42030">
        <v>-73.946960000000004</v>
      </c>
      <c r="G42030" t="s">
        <v>7</v>
      </c>
      <c r="H42030">
        <v>190</v>
      </c>
      <c r="I42030">
        <v>1</v>
      </c>
      <c r="J42030">
        <v>5</v>
      </c>
      <c r="K42030" s="5">
        <v>43604</v>
      </c>
      <c r="L42030">
        <v>351</v>
      </c>
      <c r="M42030" t="s">
        <v>249</v>
      </c>
    </row>
    <row r="42031" spans="1:13" x14ac:dyDescent="0.3">
      <c r="A42031">
        <v>32669305</v>
      </c>
      <c r="B42031">
        <v>174804937</v>
      </c>
      <c r="C42031" t="s">
        <v>5</v>
      </c>
      <c r="D42031" t="s">
        <v>14</v>
      </c>
      <c r="E42031">
        <v>40.800809999999998</v>
      </c>
      <c r="F42031">
        <v>-73.96414</v>
      </c>
      <c r="G42031" t="s">
        <v>7</v>
      </c>
      <c r="H42031">
        <v>150</v>
      </c>
      <c r="I42031">
        <v>1</v>
      </c>
      <c r="J42031">
        <v>0</v>
      </c>
      <c r="K42031" s="5">
        <v>43377</v>
      </c>
      <c r="L42031">
        <v>0</v>
      </c>
      <c r="M42031" t="s">
        <v>250</v>
      </c>
    </row>
    <row r="42032" spans="1:13" x14ac:dyDescent="0.3">
      <c r="A42032">
        <v>32670147</v>
      </c>
      <c r="B42032">
        <v>186252061</v>
      </c>
      <c r="C42032" t="s">
        <v>2</v>
      </c>
      <c r="D42032" t="s">
        <v>12</v>
      </c>
      <c r="E42032">
        <v>40.677790000000002</v>
      </c>
      <c r="F42032">
        <v>-73.92483</v>
      </c>
      <c r="G42032" t="s">
        <v>7</v>
      </c>
      <c r="H42032">
        <v>150</v>
      </c>
      <c r="I42032">
        <v>2</v>
      </c>
      <c r="J42032">
        <v>0</v>
      </c>
      <c r="K42032" s="5">
        <v>43377</v>
      </c>
      <c r="L42032">
        <v>32</v>
      </c>
      <c r="M42032" t="s">
        <v>215</v>
      </c>
    </row>
    <row r="42033" spans="1:13" x14ac:dyDescent="0.3">
      <c r="A42033">
        <v>32670621</v>
      </c>
      <c r="B42033">
        <v>245655016</v>
      </c>
      <c r="C42033" t="s">
        <v>2</v>
      </c>
      <c r="D42033" t="s">
        <v>110</v>
      </c>
      <c r="E42033">
        <v>40.63355</v>
      </c>
      <c r="F42033">
        <v>-73.904660000000007</v>
      </c>
      <c r="G42033" t="s">
        <v>7</v>
      </c>
      <c r="H42033">
        <v>168</v>
      </c>
      <c r="I42033">
        <v>1</v>
      </c>
      <c r="J42033">
        <v>10</v>
      </c>
      <c r="K42033" s="5">
        <v>43644</v>
      </c>
      <c r="L42033">
        <v>83</v>
      </c>
      <c r="M42033" t="s">
        <v>215</v>
      </c>
    </row>
    <row r="42034" spans="1:13" x14ac:dyDescent="0.3">
      <c r="A42034">
        <v>32670715</v>
      </c>
      <c r="B42034">
        <v>105956343</v>
      </c>
      <c r="C42034" t="s">
        <v>2</v>
      </c>
      <c r="D42034" t="s">
        <v>83</v>
      </c>
      <c r="E42034">
        <v>40.585940000000001</v>
      </c>
      <c r="F42034">
        <v>-73.931820000000002</v>
      </c>
      <c r="G42034" t="s">
        <v>7</v>
      </c>
      <c r="H42034">
        <v>125</v>
      </c>
      <c r="I42034">
        <v>2</v>
      </c>
      <c r="J42034">
        <v>13</v>
      </c>
      <c r="K42034" s="5">
        <v>43646</v>
      </c>
      <c r="L42034">
        <v>0</v>
      </c>
      <c r="M42034" t="s">
        <v>250</v>
      </c>
    </row>
    <row r="42035" spans="1:13" x14ac:dyDescent="0.3">
      <c r="A42035">
        <v>32671362</v>
      </c>
      <c r="B42035">
        <v>44513798</v>
      </c>
      <c r="C42035" t="s">
        <v>2</v>
      </c>
      <c r="D42035" t="s">
        <v>12</v>
      </c>
      <c r="E42035">
        <v>40.681220000000003</v>
      </c>
      <c r="F42035">
        <v>-73.910179999999997</v>
      </c>
      <c r="G42035" t="s">
        <v>4</v>
      </c>
      <c r="H42035">
        <v>40</v>
      </c>
      <c r="I42035">
        <v>2</v>
      </c>
      <c r="J42035">
        <v>0</v>
      </c>
      <c r="K42035" s="5">
        <v>43377</v>
      </c>
      <c r="L42035">
        <v>0</v>
      </c>
      <c r="M42035" t="s">
        <v>250</v>
      </c>
    </row>
    <row r="42036" spans="1:13" x14ac:dyDescent="0.3">
      <c r="A42036">
        <v>32671733</v>
      </c>
      <c r="B42036">
        <v>10219283</v>
      </c>
      <c r="C42036" t="s">
        <v>5</v>
      </c>
      <c r="D42036" t="s">
        <v>13</v>
      </c>
      <c r="E42036">
        <v>40.771799999999999</v>
      </c>
      <c r="F42036">
        <v>-73.994209999999995</v>
      </c>
      <c r="G42036" t="s">
        <v>7</v>
      </c>
      <c r="H42036">
        <v>170</v>
      </c>
      <c r="I42036">
        <v>1</v>
      </c>
      <c r="J42036">
        <v>4</v>
      </c>
      <c r="K42036" s="5">
        <v>43639</v>
      </c>
      <c r="L42036">
        <v>3</v>
      </c>
      <c r="M42036" t="s">
        <v>215</v>
      </c>
    </row>
    <row r="42037" spans="1:13" x14ac:dyDescent="0.3">
      <c r="A42037">
        <v>32672719</v>
      </c>
      <c r="B42037">
        <v>245564705</v>
      </c>
      <c r="C42037" t="s">
        <v>2</v>
      </c>
      <c r="D42037" t="s">
        <v>92</v>
      </c>
      <c r="E42037">
        <v>40.579210000000003</v>
      </c>
      <c r="F42037">
        <v>-73.964190000000002</v>
      </c>
      <c r="G42037" t="s">
        <v>4</v>
      </c>
      <c r="H42037">
        <v>85</v>
      </c>
      <c r="I42037">
        <v>1</v>
      </c>
      <c r="J42037">
        <v>18</v>
      </c>
      <c r="K42037" s="5">
        <v>43636</v>
      </c>
      <c r="L42037">
        <v>222</v>
      </c>
      <c r="M42037" t="s">
        <v>251</v>
      </c>
    </row>
    <row r="42038" spans="1:13" x14ac:dyDescent="0.3">
      <c r="A42038">
        <v>32672993</v>
      </c>
      <c r="B42038">
        <v>2238256</v>
      </c>
      <c r="C42038" t="s">
        <v>5</v>
      </c>
      <c r="D42038" t="s">
        <v>15</v>
      </c>
      <c r="E42038">
        <v>40.71463</v>
      </c>
      <c r="F42038">
        <v>-73.990539999999996</v>
      </c>
      <c r="G42038" t="s">
        <v>4</v>
      </c>
      <c r="H42038">
        <v>128</v>
      </c>
      <c r="I42038">
        <v>13</v>
      </c>
      <c r="J42038">
        <v>0</v>
      </c>
      <c r="K42038" s="5">
        <v>43377</v>
      </c>
      <c r="L42038">
        <v>91</v>
      </c>
      <c r="M42038" t="s">
        <v>215</v>
      </c>
    </row>
    <row r="42039" spans="1:13" x14ac:dyDescent="0.3">
      <c r="A42039">
        <v>32673942</v>
      </c>
      <c r="B42039">
        <v>139591030</v>
      </c>
      <c r="C42039" t="s">
        <v>5</v>
      </c>
      <c r="D42039" t="s">
        <v>55</v>
      </c>
      <c r="E42039">
        <v>40.807139999999997</v>
      </c>
      <c r="F42039">
        <v>-73.965149999999994</v>
      </c>
      <c r="G42039" t="s">
        <v>7</v>
      </c>
      <c r="H42039">
        <v>150</v>
      </c>
      <c r="I42039">
        <v>5</v>
      </c>
      <c r="J42039">
        <v>1</v>
      </c>
      <c r="K42039" s="5">
        <v>43546</v>
      </c>
      <c r="L42039">
        <v>0</v>
      </c>
      <c r="M42039" t="s">
        <v>250</v>
      </c>
    </row>
    <row r="42040" spans="1:13" x14ac:dyDescent="0.3">
      <c r="A42040">
        <v>32674139</v>
      </c>
      <c r="B42040">
        <v>48438698</v>
      </c>
      <c r="C42040" t="s">
        <v>5</v>
      </c>
      <c r="D42040" t="s">
        <v>36</v>
      </c>
      <c r="E42040">
        <v>40.769159999999999</v>
      </c>
      <c r="F42040">
        <v>-73.953649999999996</v>
      </c>
      <c r="G42040" t="s">
        <v>7</v>
      </c>
      <c r="H42040">
        <v>125</v>
      </c>
      <c r="I42040">
        <v>3</v>
      </c>
      <c r="J42040">
        <v>6</v>
      </c>
      <c r="K42040" s="5">
        <v>43639</v>
      </c>
      <c r="L42040">
        <v>42</v>
      </c>
      <c r="M42040" t="s">
        <v>215</v>
      </c>
    </row>
    <row r="42041" spans="1:13" x14ac:dyDescent="0.3">
      <c r="A42041">
        <v>32675657</v>
      </c>
      <c r="B42041">
        <v>83717038</v>
      </c>
      <c r="C42041" t="s">
        <v>2</v>
      </c>
      <c r="D42041" t="s">
        <v>26</v>
      </c>
      <c r="E42041">
        <v>40.737380000000002</v>
      </c>
      <c r="F42041">
        <v>-73.952820000000003</v>
      </c>
      <c r="G42041" t="s">
        <v>7</v>
      </c>
      <c r="H42041">
        <v>95</v>
      </c>
      <c r="I42041">
        <v>2</v>
      </c>
      <c r="J42041">
        <v>7</v>
      </c>
      <c r="K42041" s="5">
        <v>43630</v>
      </c>
      <c r="L42041">
        <v>14</v>
      </c>
      <c r="M42041" t="s">
        <v>215</v>
      </c>
    </row>
    <row r="42042" spans="1:13" x14ac:dyDescent="0.3">
      <c r="A42042">
        <v>32675979</v>
      </c>
      <c r="B42042">
        <v>244559229</v>
      </c>
      <c r="C42042" t="s">
        <v>5</v>
      </c>
      <c r="D42042" t="s">
        <v>20</v>
      </c>
      <c r="E42042">
        <v>40.749209999999998</v>
      </c>
      <c r="F42042">
        <v>-73.992729999999995</v>
      </c>
      <c r="G42042" t="s">
        <v>4</v>
      </c>
      <c r="H42042">
        <v>100</v>
      </c>
      <c r="I42042">
        <v>1</v>
      </c>
      <c r="J42042">
        <v>9</v>
      </c>
      <c r="K42042" s="5">
        <v>43638</v>
      </c>
      <c r="L42042">
        <v>275</v>
      </c>
      <c r="M42042" t="s">
        <v>249</v>
      </c>
    </row>
    <row r="42043" spans="1:13" x14ac:dyDescent="0.3">
      <c r="A42043">
        <v>32676082</v>
      </c>
      <c r="B42043">
        <v>244559229</v>
      </c>
      <c r="C42043" t="s">
        <v>5</v>
      </c>
      <c r="D42043" t="s">
        <v>20</v>
      </c>
      <c r="E42043">
        <v>40.749130000000001</v>
      </c>
      <c r="F42043">
        <v>-73.991280000000003</v>
      </c>
      <c r="G42043" t="s">
        <v>4</v>
      </c>
      <c r="H42043">
        <v>100</v>
      </c>
      <c r="I42043">
        <v>1</v>
      </c>
      <c r="J42043">
        <v>4</v>
      </c>
      <c r="K42043" s="5">
        <v>43646</v>
      </c>
      <c r="L42043">
        <v>323</v>
      </c>
      <c r="M42043" t="s">
        <v>249</v>
      </c>
    </row>
    <row r="42044" spans="1:13" x14ac:dyDescent="0.3">
      <c r="A42044">
        <v>32676112</v>
      </c>
      <c r="B42044">
        <v>214738765</v>
      </c>
      <c r="C42044" t="s">
        <v>32</v>
      </c>
      <c r="D42044" t="s">
        <v>134</v>
      </c>
      <c r="E42044">
        <v>40.694330000000001</v>
      </c>
      <c r="F42044">
        <v>-73.831140000000005</v>
      </c>
      <c r="G42044" t="s">
        <v>4</v>
      </c>
      <c r="H42044">
        <v>58</v>
      </c>
      <c r="I42044">
        <v>1</v>
      </c>
      <c r="J42044">
        <v>16</v>
      </c>
      <c r="K42044" s="5">
        <v>43646</v>
      </c>
      <c r="L42044">
        <v>129</v>
      </c>
      <c r="M42044" t="s">
        <v>251</v>
      </c>
    </row>
    <row r="42045" spans="1:13" x14ac:dyDescent="0.3">
      <c r="A42045">
        <v>32676180</v>
      </c>
      <c r="B42045">
        <v>244559229</v>
      </c>
      <c r="C42045" t="s">
        <v>5</v>
      </c>
      <c r="D42045" t="s">
        <v>20</v>
      </c>
      <c r="E42045">
        <v>40.748449999999998</v>
      </c>
      <c r="F42045">
        <v>-73.992570000000001</v>
      </c>
      <c r="G42045" t="s">
        <v>4</v>
      </c>
      <c r="H42045">
        <v>100</v>
      </c>
      <c r="I42045">
        <v>1</v>
      </c>
      <c r="J42045">
        <v>22</v>
      </c>
      <c r="K42045" s="5">
        <v>43634</v>
      </c>
      <c r="L42045">
        <v>315</v>
      </c>
      <c r="M42045" t="s">
        <v>249</v>
      </c>
    </row>
    <row r="42046" spans="1:13" x14ac:dyDescent="0.3">
      <c r="A42046">
        <v>32676181</v>
      </c>
      <c r="B42046">
        <v>244559229</v>
      </c>
      <c r="C42046" t="s">
        <v>5</v>
      </c>
      <c r="D42046" t="s">
        <v>20</v>
      </c>
      <c r="E42046">
        <v>40.749200000000002</v>
      </c>
      <c r="F42046">
        <v>-73.990729999999999</v>
      </c>
      <c r="G42046" t="s">
        <v>4</v>
      </c>
      <c r="H42046">
        <v>100</v>
      </c>
      <c r="I42046">
        <v>1</v>
      </c>
      <c r="J42046">
        <v>22</v>
      </c>
      <c r="K42046" s="5">
        <v>43648</v>
      </c>
      <c r="L42046">
        <v>319</v>
      </c>
      <c r="M42046" t="s">
        <v>249</v>
      </c>
    </row>
    <row r="42047" spans="1:13" x14ac:dyDescent="0.3">
      <c r="A42047">
        <v>32676185</v>
      </c>
      <c r="B42047">
        <v>244559229</v>
      </c>
      <c r="C42047" t="s">
        <v>5</v>
      </c>
      <c r="D42047" t="s">
        <v>20</v>
      </c>
      <c r="E42047">
        <v>40.748190000000001</v>
      </c>
      <c r="F42047">
        <v>-73.992239999999995</v>
      </c>
      <c r="G42047" t="s">
        <v>4</v>
      </c>
      <c r="H42047">
        <v>100</v>
      </c>
      <c r="I42047">
        <v>1</v>
      </c>
      <c r="J42047">
        <v>0</v>
      </c>
      <c r="K42047" s="5">
        <v>43377</v>
      </c>
      <c r="L42047">
        <v>245</v>
      </c>
      <c r="M42047" t="s">
        <v>249</v>
      </c>
    </row>
    <row r="42048" spans="1:13" x14ac:dyDescent="0.3">
      <c r="A42048">
        <v>32676186</v>
      </c>
      <c r="B42048">
        <v>244559229</v>
      </c>
      <c r="C42048" t="s">
        <v>5</v>
      </c>
      <c r="D42048" t="s">
        <v>20</v>
      </c>
      <c r="E42048">
        <v>40.749630000000003</v>
      </c>
      <c r="F42048">
        <v>-73.991410000000002</v>
      </c>
      <c r="G42048" t="s">
        <v>4</v>
      </c>
      <c r="H42048">
        <v>100</v>
      </c>
      <c r="I42048">
        <v>1</v>
      </c>
      <c r="J42048">
        <v>3</v>
      </c>
      <c r="K42048" s="5">
        <v>43627</v>
      </c>
      <c r="L42048">
        <v>269</v>
      </c>
      <c r="M42048" t="s">
        <v>249</v>
      </c>
    </row>
    <row r="42049" spans="1:13" x14ac:dyDescent="0.3">
      <c r="A42049">
        <v>32676189</v>
      </c>
      <c r="B42049">
        <v>244559229</v>
      </c>
      <c r="C42049" t="s">
        <v>5</v>
      </c>
      <c r="D42049" t="s">
        <v>20</v>
      </c>
      <c r="E42049">
        <v>40.748510000000003</v>
      </c>
      <c r="F42049">
        <v>-73.990620000000007</v>
      </c>
      <c r="G42049" t="s">
        <v>4</v>
      </c>
      <c r="H42049">
        <v>100</v>
      </c>
      <c r="I42049">
        <v>1</v>
      </c>
      <c r="J42049">
        <v>4</v>
      </c>
      <c r="K42049" s="5">
        <v>43647</v>
      </c>
      <c r="L42049">
        <v>317</v>
      </c>
      <c r="M42049" t="s">
        <v>249</v>
      </c>
    </row>
    <row r="42050" spans="1:13" x14ac:dyDescent="0.3">
      <c r="A42050">
        <v>32676190</v>
      </c>
      <c r="B42050">
        <v>244559229</v>
      </c>
      <c r="C42050" t="s">
        <v>5</v>
      </c>
      <c r="D42050" t="s">
        <v>20</v>
      </c>
      <c r="E42050">
        <v>40.749270000000003</v>
      </c>
      <c r="F42050">
        <v>-73.992270000000005</v>
      </c>
      <c r="G42050" t="s">
        <v>4</v>
      </c>
      <c r="H42050">
        <v>100</v>
      </c>
      <c r="I42050">
        <v>1</v>
      </c>
      <c r="J42050">
        <v>1</v>
      </c>
      <c r="K42050" s="5">
        <v>43612</v>
      </c>
      <c r="L42050">
        <v>324</v>
      </c>
      <c r="M42050" t="s">
        <v>249</v>
      </c>
    </row>
    <row r="42051" spans="1:13" x14ac:dyDescent="0.3">
      <c r="A42051">
        <v>32678246</v>
      </c>
      <c r="B42051">
        <v>244559229</v>
      </c>
      <c r="C42051" t="s">
        <v>5</v>
      </c>
      <c r="D42051" t="s">
        <v>20</v>
      </c>
      <c r="E42051">
        <v>40.749020000000002</v>
      </c>
      <c r="F42051">
        <v>-73.992109999999997</v>
      </c>
      <c r="G42051" t="s">
        <v>4</v>
      </c>
      <c r="H42051">
        <v>100</v>
      </c>
      <c r="I42051">
        <v>1</v>
      </c>
      <c r="J42051">
        <v>17</v>
      </c>
      <c r="K42051" s="5">
        <v>43648</v>
      </c>
      <c r="L42051">
        <v>324</v>
      </c>
      <c r="M42051" t="s">
        <v>249</v>
      </c>
    </row>
    <row r="42052" spans="1:13" x14ac:dyDescent="0.3">
      <c r="A42052">
        <v>32678718</v>
      </c>
      <c r="B42052">
        <v>244361589</v>
      </c>
      <c r="C42052" t="s">
        <v>5</v>
      </c>
      <c r="D42052" t="s">
        <v>81</v>
      </c>
      <c r="E42052">
        <v>40.757809999999999</v>
      </c>
      <c r="F42052">
        <v>-73.98903</v>
      </c>
      <c r="G42052" t="s">
        <v>4</v>
      </c>
      <c r="H42052">
        <v>499</v>
      </c>
      <c r="I42052">
        <v>1</v>
      </c>
      <c r="J42052">
        <v>0</v>
      </c>
      <c r="K42052" s="5">
        <v>43377</v>
      </c>
      <c r="L42052">
        <v>293</v>
      </c>
      <c r="M42052" t="s">
        <v>249</v>
      </c>
    </row>
    <row r="42053" spans="1:13" x14ac:dyDescent="0.3">
      <c r="A42053">
        <v>32678719</v>
      </c>
      <c r="B42053">
        <v>244361589</v>
      </c>
      <c r="C42053" t="s">
        <v>5</v>
      </c>
      <c r="D42053" t="s">
        <v>81</v>
      </c>
      <c r="E42053">
        <v>40.759180000000001</v>
      </c>
      <c r="F42053">
        <v>-73.988010000000003</v>
      </c>
      <c r="G42053" t="s">
        <v>4</v>
      </c>
      <c r="H42053">
        <v>100</v>
      </c>
      <c r="I42053">
        <v>1</v>
      </c>
      <c r="J42053">
        <v>156</v>
      </c>
      <c r="K42053" s="5">
        <v>43653</v>
      </c>
      <c r="L42053">
        <v>299</v>
      </c>
      <c r="M42053" t="s">
        <v>249</v>
      </c>
    </row>
    <row r="42054" spans="1:13" x14ac:dyDescent="0.3">
      <c r="A42054">
        <v>32678720</v>
      </c>
      <c r="B42054">
        <v>244361589</v>
      </c>
      <c r="C42054" t="s">
        <v>5</v>
      </c>
      <c r="D42054" t="s">
        <v>81</v>
      </c>
      <c r="E42054">
        <v>40.758279999999999</v>
      </c>
      <c r="F42054">
        <v>-73.988759999999999</v>
      </c>
      <c r="G42054" t="s">
        <v>4</v>
      </c>
      <c r="H42054">
        <v>199</v>
      </c>
      <c r="I42054">
        <v>1</v>
      </c>
      <c r="J42054">
        <v>82</v>
      </c>
      <c r="K42054" s="5">
        <v>43653</v>
      </c>
      <c r="L42054">
        <v>299</v>
      </c>
      <c r="M42054" t="s">
        <v>249</v>
      </c>
    </row>
    <row r="42055" spans="1:13" x14ac:dyDescent="0.3">
      <c r="A42055">
        <v>32678721</v>
      </c>
      <c r="B42055">
        <v>244361589</v>
      </c>
      <c r="C42055" t="s">
        <v>5</v>
      </c>
      <c r="D42055" t="s">
        <v>81</v>
      </c>
      <c r="E42055">
        <v>40.757829999999998</v>
      </c>
      <c r="F42055">
        <v>-73.989080000000001</v>
      </c>
      <c r="G42055" t="s">
        <v>4</v>
      </c>
      <c r="H42055">
        <v>100</v>
      </c>
      <c r="I42055">
        <v>1</v>
      </c>
      <c r="J42055">
        <v>38</v>
      </c>
      <c r="K42055" s="5">
        <v>43650</v>
      </c>
      <c r="L42055">
        <v>295</v>
      </c>
      <c r="M42055" t="s">
        <v>249</v>
      </c>
    </row>
    <row r="42056" spans="1:13" x14ac:dyDescent="0.3">
      <c r="A42056">
        <v>32678723</v>
      </c>
      <c r="B42056">
        <v>244361589</v>
      </c>
      <c r="C42056" t="s">
        <v>5</v>
      </c>
      <c r="D42056" t="s">
        <v>81</v>
      </c>
      <c r="E42056">
        <v>40.758029999999998</v>
      </c>
      <c r="F42056">
        <v>-73.988870000000006</v>
      </c>
      <c r="G42056" t="s">
        <v>4</v>
      </c>
      <c r="H42056">
        <v>100</v>
      </c>
      <c r="I42056">
        <v>1</v>
      </c>
      <c r="J42056">
        <v>6</v>
      </c>
      <c r="K42056" s="5">
        <v>43631</v>
      </c>
      <c r="L42056">
        <v>289</v>
      </c>
      <c r="M42056" t="s">
        <v>249</v>
      </c>
    </row>
    <row r="42057" spans="1:13" x14ac:dyDescent="0.3">
      <c r="A42057">
        <v>32678724</v>
      </c>
      <c r="B42057">
        <v>244361589</v>
      </c>
      <c r="C42057" t="s">
        <v>5</v>
      </c>
      <c r="D42057" t="s">
        <v>81</v>
      </c>
      <c r="E42057">
        <v>40.757919999999999</v>
      </c>
      <c r="F42057">
        <v>-73.989000000000004</v>
      </c>
      <c r="G42057" t="s">
        <v>4</v>
      </c>
      <c r="H42057">
        <v>249</v>
      </c>
      <c r="I42057">
        <v>1</v>
      </c>
      <c r="J42057">
        <v>0</v>
      </c>
      <c r="K42057" s="5">
        <v>43377</v>
      </c>
      <c r="L42057">
        <v>278</v>
      </c>
      <c r="M42057" t="s">
        <v>249</v>
      </c>
    </row>
    <row r="42058" spans="1:13" x14ac:dyDescent="0.3">
      <c r="A42058">
        <v>32678725</v>
      </c>
      <c r="B42058">
        <v>244361589</v>
      </c>
      <c r="C42058" t="s">
        <v>5</v>
      </c>
      <c r="D42058" t="s">
        <v>81</v>
      </c>
      <c r="E42058">
        <v>40.75976</v>
      </c>
      <c r="F42058">
        <v>-73.987610000000004</v>
      </c>
      <c r="G42058" t="s">
        <v>4</v>
      </c>
      <c r="H42058">
        <v>249</v>
      </c>
      <c r="I42058">
        <v>1</v>
      </c>
      <c r="J42058">
        <v>22</v>
      </c>
      <c r="K42058" s="5">
        <v>43639</v>
      </c>
      <c r="L42058">
        <v>283</v>
      </c>
      <c r="M42058" t="s">
        <v>249</v>
      </c>
    </row>
    <row r="42059" spans="1:13" x14ac:dyDescent="0.3">
      <c r="A42059">
        <v>32678726</v>
      </c>
      <c r="B42059">
        <v>244361589</v>
      </c>
      <c r="C42059" t="s">
        <v>5</v>
      </c>
      <c r="D42059" t="s">
        <v>81</v>
      </c>
      <c r="E42059">
        <v>40.759250000000002</v>
      </c>
      <c r="F42059">
        <v>-73.987669999999994</v>
      </c>
      <c r="G42059" t="s">
        <v>4</v>
      </c>
      <c r="H42059">
        <v>100</v>
      </c>
      <c r="I42059">
        <v>1</v>
      </c>
      <c r="J42059">
        <v>1</v>
      </c>
      <c r="K42059" s="5">
        <v>43589</v>
      </c>
      <c r="L42059">
        <v>299</v>
      </c>
      <c r="M42059" t="s">
        <v>249</v>
      </c>
    </row>
    <row r="42060" spans="1:13" x14ac:dyDescent="0.3">
      <c r="A42060">
        <v>32678727</v>
      </c>
      <c r="B42060">
        <v>244361589</v>
      </c>
      <c r="C42060" t="s">
        <v>5</v>
      </c>
      <c r="D42060" t="s">
        <v>81</v>
      </c>
      <c r="E42060">
        <v>40.758209999999998</v>
      </c>
      <c r="F42060">
        <v>-73.988200000000006</v>
      </c>
      <c r="G42060" t="s">
        <v>4</v>
      </c>
      <c r="H42060">
        <v>249</v>
      </c>
      <c r="I42060">
        <v>1</v>
      </c>
      <c r="J42060">
        <v>0</v>
      </c>
      <c r="K42060" s="5">
        <v>43377</v>
      </c>
      <c r="L42060">
        <v>298</v>
      </c>
      <c r="M42060" t="s">
        <v>249</v>
      </c>
    </row>
    <row r="42061" spans="1:13" x14ac:dyDescent="0.3">
      <c r="A42061">
        <v>32681408</v>
      </c>
      <c r="B42061">
        <v>245314318</v>
      </c>
      <c r="C42061" t="s">
        <v>5</v>
      </c>
      <c r="D42061" t="s">
        <v>14</v>
      </c>
      <c r="E42061">
        <v>40.781109999999998</v>
      </c>
      <c r="F42061">
        <v>-73.979230000000001</v>
      </c>
      <c r="G42061" t="s">
        <v>4</v>
      </c>
      <c r="H42061">
        <v>209</v>
      </c>
      <c r="I42061">
        <v>1</v>
      </c>
      <c r="J42061">
        <v>6</v>
      </c>
      <c r="K42061" s="5">
        <v>43639</v>
      </c>
      <c r="L42061">
        <v>288</v>
      </c>
      <c r="M42061" t="s">
        <v>249</v>
      </c>
    </row>
    <row r="42062" spans="1:13" x14ac:dyDescent="0.3">
      <c r="A42062">
        <v>32681548</v>
      </c>
      <c r="B42062">
        <v>245314318</v>
      </c>
      <c r="C42062" t="s">
        <v>5</v>
      </c>
      <c r="D42062" t="s">
        <v>14</v>
      </c>
      <c r="E42062">
        <v>40.781619999999997</v>
      </c>
      <c r="F42062">
        <v>-73.979410000000001</v>
      </c>
      <c r="G42062" t="s">
        <v>4</v>
      </c>
      <c r="H42062">
        <v>250</v>
      </c>
      <c r="I42062">
        <v>1</v>
      </c>
      <c r="J42062">
        <v>1</v>
      </c>
      <c r="K42062" s="5">
        <v>43589</v>
      </c>
      <c r="L42062">
        <v>281</v>
      </c>
      <c r="M42062" t="s">
        <v>249</v>
      </c>
    </row>
    <row r="42063" spans="1:13" x14ac:dyDescent="0.3">
      <c r="A42063">
        <v>32681549</v>
      </c>
      <c r="B42063">
        <v>245314318</v>
      </c>
      <c r="C42063" t="s">
        <v>5</v>
      </c>
      <c r="D42063" t="s">
        <v>14</v>
      </c>
      <c r="E42063">
        <v>40.781329999999997</v>
      </c>
      <c r="F42063">
        <v>-73.981319999999997</v>
      </c>
      <c r="G42063" t="s">
        <v>4</v>
      </c>
      <c r="H42063">
        <v>305</v>
      </c>
      <c r="I42063">
        <v>1</v>
      </c>
      <c r="J42063">
        <v>0</v>
      </c>
      <c r="K42063" s="5">
        <v>43377</v>
      </c>
      <c r="L42063">
        <v>271</v>
      </c>
      <c r="M42063" t="s">
        <v>249</v>
      </c>
    </row>
    <row r="42064" spans="1:13" x14ac:dyDescent="0.3">
      <c r="A42064">
        <v>32681551</v>
      </c>
      <c r="B42064">
        <v>245314318</v>
      </c>
      <c r="C42064" t="s">
        <v>5</v>
      </c>
      <c r="D42064" t="s">
        <v>14</v>
      </c>
      <c r="E42064">
        <v>40.781889999999997</v>
      </c>
      <c r="F42064">
        <v>-73.981380000000001</v>
      </c>
      <c r="G42064" t="s">
        <v>4</v>
      </c>
      <c r="H42064">
        <v>230</v>
      </c>
      <c r="I42064">
        <v>1</v>
      </c>
      <c r="J42064">
        <v>1</v>
      </c>
      <c r="K42064" s="5">
        <v>43622</v>
      </c>
      <c r="L42064">
        <v>288</v>
      </c>
      <c r="M42064" t="s">
        <v>249</v>
      </c>
    </row>
    <row r="42065" spans="1:13" x14ac:dyDescent="0.3">
      <c r="A42065">
        <v>32681559</v>
      </c>
      <c r="B42065">
        <v>245314318</v>
      </c>
      <c r="C42065" t="s">
        <v>5</v>
      </c>
      <c r="D42065" t="s">
        <v>14</v>
      </c>
      <c r="E42065">
        <v>40.782809999999998</v>
      </c>
      <c r="F42065">
        <v>-73.98124</v>
      </c>
      <c r="G42065" t="s">
        <v>4</v>
      </c>
      <c r="H42065">
        <v>325</v>
      </c>
      <c r="I42065">
        <v>1</v>
      </c>
      <c r="J42065">
        <v>0</v>
      </c>
      <c r="K42065" s="5">
        <v>43377</v>
      </c>
      <c r="L42065">
        <v>259</v>
      </c>
      <c r="M42065" t="s">
        <v>249</v>
      </c>
    </row>
    <row r="42066" spans="1:13" x14ac:dyDescent="0.3">
      <c r="A42066">
        <v>32681564</v>
      </c>
      <c r="B42066">
        <v>245314318</v>
      </c>
      <c r="C42066" t="s">
        <v>5</v>
      </c>
      <c r="D42066" t="s">
        <v>14</v>
      </c>
      <c r="E42066">
        <v>40.781300000000002</v>
      </c>
      <c r="F42066">
        <v>-73.979219999999998</v>
      </c>
      <c r="G42066" t="s">
        <v>4</v>
      </c>
      <c r="H42066">
        <v>280</v>
      </c>
      <c r="I42066">
        <v>1</v>
      </c>
      <c r="J42066">
        <v>0</v>
      </c>
      <c r="K42066" s="5">
        <v>43377</v>
      </c>
      <c r="L42066">
        <v>275</v>
      </c>
      <c r="M42066" t="s">
        <v>249</v>
      </c>
    </row>
    <row r="42067" spans="1:13" x14ac:dyDescent="0.3">
      <c r="A42067">
        <v>32681565</v>
      </c>
      <c r="B42067">
        <v>245314318</v>
      </c>
      <c r="C42067" t="s">
        <v>5</v>
      </c>
      <c r="D42067" t="s">
        <v>14</v>
      </c>
      <c r="E42067">
        <v>40.781280000000002</v>
      </c>
      <c r="F42067">
        <v>-73.979600000000005</v>
      </c>
      <c r="G42067" t="s">
        <v>4</v>
      </c>
      <c r="H42067">
        <v>275</v>
      </c>
      <c r="I42067">
        <v>1</v>
      </c>
      <c r="J42067">
        <v>0</v>
      </c>
      <c r="K42067" s="5">
        <v>43377</v>
      </c>
      <c r="L42067">
        <v>281</v>
      </c>
      <c r="M42067" t="s">
        <v>249</v>
      </c>
    </row>
    <row r="42068" spans="1:13" x14ac:dyDescent="0.3">
      <c r="A42068">
        <v>32681579</v>
      </c>
      <c r="B42068">
        <v>245314318</v>
      </c>
      <c r="C42068" t="s">
        <v>5</v>
      </c>
      <c r="D42068" t="s">
        <v>14</v>
      </c>
      <c r="E42068">
        <v>40.782409999999999</v>
      </c>
      <c r="F42068">
        <v>-73.980770000000007</v>
      </c>
      <c r="G42068" t="s">
        <v>4</v>
      </c>
      <c r="H42068">
        <v>220</v>
      </c>
      <c r="I42068">
        <v>1</v>
      </c>
      <c r="J42068">
        <v>0</v>
      </c>
      <c r="K42068" s="5">
        <v>43377</v>
      </c>
      <c r="L42068">
        <v>284</v>
      </c>
      <c r="M42068" t="s">
        <v>249</v>
      </c>
    </row>
    <row r="42069" spans="1:13" x14ac:dyDescent="0.3">
      <c r="A42069">
        <v>32681581</v>
      </c>
      <c r="B42069">
        <v>245314318</v>
      </c>
      <c r="C42069" t="s">
        <v>5</v>
      </c>
      <c r="D42069" t="s">
        <v>14</v>
      </c>
      <c r="E42069">
        <v>40.78313</v>
      </c>
      <c r="F42069">
        <v>-73.979529999999997</v>
      </c>
      <c r="G42069" t="s">
        <v>4</v>
      </c>
      <c r="H42069">
        <v>230</v>
      </c>
      <c r="I42069">
        <v>1</v>
      </c>
      <c r="J42069">
        <v>2</v>
      </c>
      <c r="K42069" s="5">
        <v>43613</v>
      </c>
      <c r="L42069">
        <v>252</v>
      </c>
      <c r="M42069" t="s">
        <v>249</v>
      </c>
    </row>
    <row r="42070" spans="1:13" x14ac:dyDescent="0.3">
      <c r="A42070">
        <v>32681584</v>
      </c>
      <c r="B42070">
        <v>245314318</v>
      </c>
      <c r="C42070" t="s">
        <v>5</v>
      </c>
      <c r="D42070" t="s">
        <v>14</v>
      </c>
      <c r="E42070">
        <v>40.781359999999999</v>
      </c>
      <c r="F42070">
        <v>-73.979879999999994</v>
      </c>
      <c r="G42070" t="s">
        <v>4</v>
      </c>
      <c r="H42070">
        <v>350</v>
      </c>
      <c r="I42070">
        <v>1</v>
      </c>
      <c r="J42070">
        <v>0</v>
      </c>
      <c r="K42070" s="5">
        <v>43377</v>
      </c>
      <c r="L42070">
        <v>282</v>
      </c>
      <c r="M42070" t="s">
        <v>249</v>
      </c>
    </row>
    <row r="42071" spans="1:13" x14ac:dyDescent="0.3">
      <c r="A42071">
        <v>32683419</v>
      </c>
      <c r="B42071">
        <v>244370442</v>
      </c>
      <c r="C42071" t="s">
        <v>5</v>
      </c>
      <c r="D42071" t="s">
        <v>81</v>
      </c>
      <c r="E42071">
        <v>40.760330000000003</v>
      </c>
      <c r="F42071">
        <v>-73.986360000000005</v>
      </c>
      <c r="G42071" t="s">
        <v>4</v>
      </c>
      <c r="H42071">
        <v>324</v>
      </c>
      <c r="I42071">
        <v>1</v>
      </c>
      <c r="J42071">
        <v>5</v>
      </c>
      <c r="K42071" s="5">
        <v>43610</v>
      </c>
      <c r="L42071">
        <v>363</v>
      </c>
      <c r="M42071" t="s">
        <v>249</v>
      </c>
    </row>
    <row r="42072" spans="1:13" x14ac:dyDescent="0.3">
      <c r="A42072">
        <v>32683422</v>
      </c>
      <c r="B42072">
        <v>244370442</v>
      </c>
      <c r="C42072" t="s">
        <v>5</v>
      </c>
      <c r="D42072" t="s">
        <v>81</v>
      </c>
      <c r="E42072">
        <v>40.758609999999997</v>
      </c>
      <c r="F42072">
        <v>-73.986829999999998</v>
      </c>
      <c r="G42072" t="s">
        <v>4</v>
      </c>
      <c r="H42072">
        <v>379</v>
      </c>
      <c r="I42072">
        <v>1</v>
      </c>
      <c r="J42072">
        <v>10</v>
      </c>
      <c r="K42072" s="5">
        <v>43628</v>
      </c>
      <c r="L42072">
        <v>353</v>
      </c>
      <c r="M42072" t="s">
        <v>249</v>
      </c>
    </row>
    <row r="42073" spans="1:13" x14ac:dyDescent="0.3">
      <c r="A42073">
        <v>32683430</v>
      </c>
      <c r="B42073">
        <v>244370442</v>
      </c>
      <c r="C42073" t="s">
        <v>5</v>
      </c>
      <c r="D42073" t="s">
        <v>81</v>
      </c>
      <c r="E42073">
        <v>40.75976</v>
      </c>
      <c r="F42073">
        <v>-73.987269999999995</v>
      </c>
      <c r="G42073" t="s">
        <v>4</v>
      </c>
      <c r="H42073">
        <v>299</v>
      </c>
      <c r="I42073">
        <v>1</v>
      </c>
      <c r="J42073">
        <v>20</v>
      </c>
      <c r="K42073" s="5">
        <v>43631</v>
      </c>
      <c r="L42073">
        <v>362</v>
      </c>
      <c r="M42073" t="s">
        <v>249</v>
      </c>
    </row>
    <row r="42074" spans="1:13" x14ac:dyDescent="0.3">
      <c r="A42074">
        <v>32683433</v>
      </c>
      <c r="B42074">
        <v>244370442</v>
      </c>
      <c r="C42074" t="s">
        <v>5</v>
      </c>
      <c r="D42074" t="s">
        <v>81</v>
      </c>
      <c r="E42074">
        <v>40.760260000000002</v>
      </c>
      <c r="F42074">
        <v>-73.987470000000002</v>
      </c>
      <c r="G42074" t="s">
        <v>4</v>
      </c>
      <c r="H42074">
        <v>359</v>
      </c>
      <c r="I42074">
        <v>1</v>
      </c>
      <c r="J42074">
        <v>4</v>
      </c>
      <c r="K42074" s="5">
        <v>43613</v>
      </c>
      <c r="L42074">
        <v>358</v>
      </c>
      <c r="M42074" t="s">
        <v>249</v>
      </c>
    </row>
    <row r="42075" spans="1:13" x14ac:dyDescent="0.3">
      <c r="A42075">
        <v>32683537</v>
      </c>
      <c r="B42075">
        <v>244370442</v>
      </c>
      <c r="C42075" t="s">
        <v>5</v>
      </c>
      <c r="D42075" t="s">
        <v>81</v>
      </c>
      <c r="E42075">
        <v>40.759869999999999</v>
      </c>
      <c r="F42075">
        <v>-73.987579999999994</v>
      </c>
      <c r="G42075" t="s">
        <v>4</v>
      </c>
      <c r="H42075">
        <v>304</v>
      </c>
      <c r="I42075">
        <v>1</v>
      </c>
      <c r="J42075">
        <v>6</v>
      </c>
      <c r="K42075" s="5">
        <v>43615</v>
      </c>
      <c r="L42075">
        <v>351</v>
      </c>
      <c r="M42075" t="s">
        <v>249</v>
      </c>
    </row>
    <row r="42076" spans="1:13" x14ac:dyDescent="0.3">
      <c r="A42076">
        <v>32687805</v>
      </c>
      <c r="B42076">
        <v>67449621</v>
      </c>
      <c r="C42076" t="s">
        <v>2</v>
      </c>
      <c r="D42076" t="s">
        <v>21</v>
      </c>
      <c r="E42076">
        <v>40.677289999999999</v>
      </c>
      <c r="F42076">
        <v>-73.956969999999998</v>
      </c>
      <c r="G42076" t="s">
        <v>7</v>
      </c>
      <c r="H42076">
        <v>146</v>
      </c>
      <c r="I42076">
        <v>28</v>
      </c>
      <c r="J42076">
        <v>2</v>
      </c>
      <c r="K42076" s="5">
        <v>43612</v>
      </c>
      <c r="L42076">
        <v>24</v>
      </c>
      <c r="M42076" t="s">
        <v>215</v>
      </c>
    </row>
    <row r="42077" spans="1:13" x14ac:dyDescent="0.3">
      <c r="A42077">
        <v>32691375</v>
      </c>
      <c r="B42077">
        <v>245324803</v>
      </c>
      <c r="C42077" t="s">
        <v>5</v>
      </c>
      <c r="D42077" t="s">
        <v>20</v>
      </c>
      <c r="E42077">
        <v>40.751060000000003</v>
      </c>
      <c r="F42077">
        <v>-73.997919999999993</v>
      </c>
      <c r="G42077" t="s">
        <v>7</v>
      </c>
      <c r="H42077">
        <v>149</v>
      </c>
      <c r="I42077">
        <v>2</v>
      </c>
      <c r="J42077">
        <v>9</v>
      </c>
      <c r="K42077" s="5">
        <v>43639</v>
      </c>
      <c r="L42077">
        <v>129</v>
      </c>
      <c r="M42077" t="s">
        <v>251</v>
      </c>
    </row>
    <row r="42078" spans="1:13" x14ac:dyDescent="0.3">
      <c r="A42078">
        <v>32692224</v>
      </c>
      <c r="B42078">
        <v>1623509</v>
      </c>
      <c r="C42078" t="s">
        <v>5</v>
      </c>
      <c r="D42078" t="s">
        <v>8</v>
      </c>
      <c r="E42078">
        <v>40.818910000000002</v>
      </c>
      <c r="F42078">
        <v>-73.937860000000001</v>
      </c>
      <c r="G42078" t="s">
        <v>7</v>
      </c>
      <c r="H42078">
        <v>73</v>
      </c>
      <c r="I42078">
        <v>7</v>
      </c>
      <c r="J42078">
        <v>1</v>
      </c>
      <c r="K42078" s="5">
        <v>43606</v>
      </c>
      <c r="L42078">
        <v>43</v>
      </c>
      <c r="M42078" t="s">
        <v>215</v>
      </c>
    </row>
    <row r="42079" spans="1:13" x14ac:dyDescent="0.3">
      <c r="A42079">
        <v>32694705</v>
      </c>
      <c r="B42079">
        <v>242962235</v>
      </c>
      <c r="C42079" t="s">
        <v>32</v>
      </c>
      <c r="D42079" t="s">
        <v>54</v>
      </c>
      <c r="E42079">
        <v>40.70881</v>
      </c>
      <c r="F42079">
        <v>-73.896889999999999</v>
      </c>
      <c r="G42079" t="s">
        <v>4</v>
      </c>
      <c r="H42079">
        <v>42</v>
      </c>
      <c r="I42079">
        <v>30</v>
      </c>
      <c r="J42079">
        <v>1</v>
      </c>
      <c r="K42079" s="5">
        <v>43617</v>
      </c>
      <c r="L42079">
        <v>37</v>
      </c>
      <c r="M42079" t="s">
        <v>215</v>
      </c>
    </row>
    <row r="42080" spans="1:13" x14ac:dyDescent="0.3">
      <c r="A42080">
        <v>32694901</v>
      </c>
      <c r="B42080">
        <v>242962235</v>
      </c>
      <c r="C42080" t="s">
        <v>32</v>
      </c>
      <c r="D42080" t="s">
        <v>54</v>
      </c>
      <c r="E42080">
        <v>40.70899</v>
      </c>
      <c r="F42080">
        <v>-73.894940000000005</v>
      </c>
      <c r="G42080" t="s">
        <v>4</v>
      </c>
      <c r="H42080">
        <v>42</v>
      </c>
      <c r="I42080">
        <v>30</v>
      </c>
      <c r="J42080">
        <v>2</v>
      </c>
      <c r="K42080" s="5">
        <v>43636</v>
      </c>
      <c r="L42080">
        <v>225</v>
      </c>
      <c r="M42080" t="s">
        <v>251</v>
      </c>
    </row>
    <row r="42081" spans="1:13" x14ac:dyDescent="0.3">
      <c r="A42081">
        <v>32695204</v>
      </c>
      <c r="B42081">
        <v>144653854</v>
      </c>
      <c r="C42081" t="s">
        <v>49</v>
      </c>
      <c r="D42081" t="s">
        <v>96</v>
      </c>
      <c r="E42081">
        <v>40.598089999999999</v>
      </c>
      <c r="F42081">
        <v>-74.065600000000003</v>
      </c>
      <c r="G42081" t="s">
        <v>7</v>
      </c>
      <c r="H42081">
        <v>150</v>
      </c>
      <c r="I42081">
        <v>2</v>
      </c>
      <c r="J42081">
        <v>12</v>
      </c>
      <c r="K42081" s="5">
        <v>43647</v>
      </c>
      <c r="L42081">
        <v>85</v>
      </c>
      <c r="M42081" t="s">
        <v>215</v>
      </c>
    </row>
    <row r="42082" spans="1:13" x14ac:dyDescent="0.3">
      <c r="A42082">
        <v>32695489</v>
      </c>
      <c r="B42082">
        <v>244746656</v>
      </c>
      <c r="C42082" t="s">
        <v>5</v>
      </c>
      <c r="D42082" t="s">
        <v>6</v>
      </c>
      <c r="E42082">
        <v>40.764470000000003</v>
      </c>
      <c r="F42082">
        <v>-73.9816</v>
      </c>
      <c r="G42082" t="s">
        <v>7</v>
      </c>
      <c r="H42082">
        <v>840</v>
      </c>
      <c r="I42082">
        <v>1</v>
      </c>
      <c r="J42082">
        <v>0</v>
      </c>
      <c r="K42082" s="5">
        <v>43377</v>
      </c>
      <c r="L42082">
        <v>4</v>
      </c>
      <c r="M42082" t="s">
        <v>215</v>
      </c>
    </row>
    <row r="42083" spans="1:13" x14ac:dyDescent="0.3">
      <c r="A42083">
        <v>32695731</v>
      </c>
      <c r="B42083">
        <v>244746656</v>
      </c>
      <c r="C42083" t="s">
        <v>5</v>
      </c>
      <c r="D42083" t="s">
        <v>6</v>
      </c>
      <c r="E42083">
        <v>40.751690000000004</v>
      </c>
      <c r="F42083">
        <v>-73.973349999999996</v>
      </c>
      <c r="G42083" t="s">
        <v>7</v>
      </c>
      <c r="H42083">
        <v>315</v>
      </c>
      <c r="I42083">
        <v>1</v>
      </c>
      <c r="J42083">
        <v>0</v>
      </c>
      <c r="K42083" s="5">
        <v>43377</v>
      </c>
      <c r="L42083">
        <v>3</v>
      </c>
      <c r="M42083" t="s">
        <v>215</v>
      </c>
    </row>
    <row r="42084" spans="1:13" x14ac:dyDescent="0.3">
      <c r="A42084">
        <v>32695762</v>
      </c>
      <c r="B42084">
        <v>244746656</v>
      </c>
      <c r="C42084" t="s">
        <v>5</v>
      </c>
      <c r="D42084" t="s">
        <v>6</v>
      </c>
      <c r="E42084">
        <v>40.75215</v>
      </c>
      <c r="F42084">
        <v>-73.97269</v>
      </c>
      <c r="G42084" t="s">
        <v>7</v>
      </c>
      <c r="H42084">
        <v>315</v>
      </c>
      <c r="I42084">
        <v>1</v>
      </c>
      <c r="J42084">
        <v>0</v>
      </c>
      <c r="K42084" s="5">
        <v>43377</v>
      </c>
      <c r="L42084">
        <v>3</v>
      </c>
      <c r="M42084" t="s">
        <v>215</v>
      </c>
    </row>
    <row r="42085" spans="1:13" x14ac:dyDescent="0.3">
      <c r="A42085">
        <v>32695800</v>
      </c>
      <c r="B42085">
        <v>244746656</v>
      </c>
      <c r="C42085" t="s">
        <v>5</v>
      </c>
      <c r="D42085" t="s">
        <v>6</v>
      </c>
      <c r="E42085">
        <v>40.751660000000001</v>
      </c>
      <c r="F42085">
        <v>-73.973230000000001</v>
      </c>
      <c r="G42085" t="s">
        <v>7</v>
      </c>
      <c r="H42085">
        <v>315</v>
      </c>
      <c r="I42085">
        <v>1</v>
      </c>
      <c r="J42085">
        <v>0</v>
      </c>
      <c r="K42085" s="5">
        <v>43377</v>
      </c>
      <c r="L42085">
        <v>3</v>
      </c>
      <c r="M42085" t="s">
        <v>215</v>
      </c>
    </row>
    <row r="42086" spans="1:13" x14ac:dyDescent="0.3">
      <c r="A42086">
        <v>32696766</v>
      </c>
      <c r="B42086">
        <v>228235742</v>
      </c>
      <c r="C42086" t="s">
        <v>5</v>
      </c>
      <c r="D42086" t="s">
        <v>25</v>
      </c>
      <c r="E42086">
        <v>40.724119999999999</v>
      </c>
      <c r="F42086">
        <v>-73.988910000000004</v>
      </c>
      <c r="G42086" t="s">
        <v>4</v>
      </c>
      <c r="H42086">
        <v>100</v>
      </c>
      <c r="I42086">
        <v>1</v>
      </c>
      <c r="J42086">
        <v>0</v>
      </c>
      <c r="K42086" s="5">
        <v>43377</v>
      </c>
      <c r="L42086">
        <v>0</v>
      </c>
      <c r="M42086" t="s">
        <v>250</v>
      </c>
    </row>
    <row r="42087" spans="1:13" x14ac:dyDescent="0.3">
      <c r="A42087">
        <v>32696852</v>
      </c>
      <c r="B42087">
        <v>244182582</v>
      </c>
      <c r="C42087" t="s">
        <v>5</v>
      </c>
      <c r="D42087" t="s">
        <v>29</v>
      </c>
      <c r="E42087">
        <v>40.719230000000003</v>
      </c>
      <c r="F42087">
        <v>-73.993359999999996</v>
      </c>
      <c r="G42087" t="s">
        <v>4</v>
      </c>
      <c r="H42087">
        <v>74</v>
      </c>
      <c r="I42087">
        <v>30</v>
      </c>
      <c r="J42087">
        <v>0</v>
      </c>
      <c r="K42087" s="5">
        <v>43377</v>
      </c>
      <c r="L42087">
        <v>332</v>
      </c>
      <c r="M42087" t="s">
        <v>249</v>
      </c>
    </row>
    <row r="42088" spans="1:13" x14ac:dyDescent="0.3">
      <c r="A42088">
        <v>32697000</v>
      </c>
      <c r="B42088">
        <v>228184534</v>
      </c>
      <c r="C42088" t="s">
        <v>2</v>
      </c>
      <c r="D42088" t="s">
        <v>18</v>
      </c>
      <c r="E42088">
        <v>40.719650000000001</v>
      </c>
      <c r="F42088">
        <v>-73.942340000000002</v>
      </c>
      <c r="G42088" t="s">
        <v>4</v>
      </c>
      <c r="H42088">
        <v>45</v>
      </c>
      <c r="I42088">
        <v>15</v>
      </c>
      <c r="J42088">
        <v>1</v>
      </c>
      <c r="K42088" s="5">
        <v>43555</v>
      </c>
      <c r="L42088">
        <v>37</v>
      </c>
      <c r="M42088" t="s">
        <v>215</v>
      </c>
    </row>
    <row r="42089" spans="1:13" x14ac:dyDescent="0.3">
      <c r="A42089">
        <v>32697097</v>
      </c>
      <c r="B42089">
        <v>158891219</v>
      </c>
      <c r="C42089" t="s">
        <v>2</v>
      </c>
      <c r="D42089" t="s">
        <v>27</v>
      </c>
      <c r="E42089">
        <v>40.68638</v>
      </c>
      <c r="F42089">
        <v>-73.908630000000002</v>
      </c>
      <c r="G42089" t="s">
        <v>7</v>
      </c>
      <c r="H42089">
        <v>300</v>
      </c>
      <c r="I42089">
        <v>2</v>
      </c>
      <c r="J42089">
        <v>10</v>
      </c>
      <c r="K42089" s="5">
        <v>43626</v>
      </c>
      <c r="L42089">
        <v>112</v>
      </c>
      <c r="M42089" t="s">
        <v>215</v>
      </c>
    </row>
    <row r="42090" spans="1:13" x14ac:dyDescent="0.3">
      <c r="A42090">
        <v>32697582</v>
      </c>
      <c r="B42090">
        <v>69784014</v>
      </c>
      <c r="C42090" t="s">
        <v>5</v>
      </c>
      <c r="D42090" t="s">
        <v>36</v>
      </c>
      <c r="E42090">
        <v>40.778170000000003</v>
      </c>
      <c r="F42090">
        <v>-73.947429999999997</v>
      </c>
      <c r="G42090" t="s">
        <v>7</v>
      </c>
      <c r="H42090">
        <v>105</v>
      </c>
      <c r="I42090">
        <v>3</v>
      </c>
      <c r="J42090">
        <v>10</v>
      </c>
      <c r="K42090" s="5">
        <v>43612</v>
      </c>
      <c r="L42090">
        <v>0</v>
      </c>
      <c r="M42090" t="s">
        <v>250</v>
      </c>
    </row>
    <row r="42091" spans="1:13" x14ac:dyDescent="0.3">
      <c r="A42091">
        <v>32697647</v>
      </c>
      <c r="B42091">
        <v>199075581</v>
      </c>
      <c r="C42091" t="s">
        <v>32</v>
      </c>
      <c r="D42091" t="s">
        <v>56</v>
      </c>
      <c r="E42091">
        <v>40.671930000000003</v>
      </c>
      <c r="F42091">
        <v>-73.779859999999999</v>
      </c>
      <c r="G42091" t="s">
        <v>7</v>
      </c>
      <c r="H42091">
        <v>135</v>
      </c>
      <c r="I42091">
        <v>1</v>
      </c>
      <c r="J42091">
        <v>23</v>
      </c>
      <c r="K42091" s="5">
        <v>43648</v>
      </c>
      <c r="L42091">
        <v>121</v>
      </c>
      <c r="M42091" t="s">
        <v>251</v>
      </c>
    </row>
    <row r="42092" spans="1:13" x14ac:dyDescent="0.3">
      <c r="A42092">
        <v>32698370</v>
      </c>
      <c r="B42092">
        <v>244438661</v>
      </c>
      <c r="C42092" t="s">
        <v>5</v>
      </c>
      <c r="D42092" t="s">
        <v>14</v>
      </c>
      <c r="E42092">
        <v>40.795529999999999</v>
      </c>
      <c r="F42092">
        <v>-73.973879999999994</v>
      </c>
      <c r="G42092" t="s">
        <v>7</v>
      </c>
      <c r="H42092">
        <v>200</v>
      </c>
      <c r="I42092">
        <v>3</v>
      </c>
      <c r="J42092">
        <v>3</v>
      </c>
      <c r="K42092" s="5">
        <v>43553</v>
      </c>
      <c r="L42092">
        <v>0</v>
      </c>
      <c r="M42092" t="s">
        <v>250</v>
      </c>
    </row>
    <row r="42093" spans="1:13" x14ac:dyDescent="0.3">
      <c r="A42093">
        <v>32698909</v>
      </c>
      <c r="B42093">
        <v>241236910</v>
      </c>
      <c r="C42093" t="s">
        <v>51</v>
      </c>
      <c r="D42093" t="s">
        <v>98</v>
      </c>
      <c r="E42093">
        <v>40.889989999999997</v>
      </c>
      <c r="F42093">
        <v>-73.860079999999996</v>
      </c>
      <c r="G42093" t="s">
        <v>4</v>
      </c>
      <c r="H42093">
        <v>75</v>
      </c>
      <c r="I42093">
        <v>2</v>
      </c>
      <c r="J42093">
        <v>11</v>
      </c>
      <c r="K42093" s="5">
        <v>43626</v>
      </c>
      <c r="L42093">
        <v>54</v>
      </c>
      <c r="M42093" t="s">
        <v>215</v>
      </c>
    </row>
    <row r="42094" spans="1:13" x14ac:dyDescent="0.3">
      <c r="A42094">
        <v>32699108</v>
      </c>
      <c r="B42094">
        <v>74116175</v>
      </c>
      <c r="C42094" t="s">
        <v>32</v>
      </c>
      <c r="D42094" t="s">
        <v>33</v>
      </c>
      <c r="E42094">
        <v>40.745469999999997</v>
      </c>
      <c r="F42094">
        <v>-73.951980000000006</v>
      </c>
      <c r="G42094" t="s">
        <v>7</v>
      </c>
      <c r="H42094">
        <v>300</v>
      </c>
      <c r="I42094">
        <v>2</v>
      </c>
      <c r="J42094">
        <v>7</v>
      </c>
      <c r="K42094" s="5">
        <v>43647</v>
      </c>
      <c r="L42094">
        <v>40</v>
      </c>
      <c r="M42094" t="s">
        <v>215</v>
      </c>
    </row>
    <row r="42095" spans="1:13" x14ac:dyDescent="0.3">
      <c r="A42095">
        <v>32699916</v>
      </c>
      <c r="B42095">
        <v>180523383</v>
      </c>
      <c r="C42095" t="s">
        <v>5</v>
      </c>
      <c r="D42095" t="s">
        <v>10</v>
      </c>
      <c r="E42095">
        <v>40.803049999999999</v>
      </c>
      <c r="F42095">
        <v>-73.941630000000004</v>
      </c>
      <c r="G42095" t="s">
        <v>7</v>
      </c>
      <c r="H42095">
        <v>185</v>
      </c>
      <c r="I42095">
        <v>1</v>
      </c>
      <c r="J42095">
        <v>5</v>
      </c>
      <c r="K42095" s="5">
        <v>43590</v>
      </c>
      <c r="L42095">
        <v>338</v>
      </c>
      <c r="M42095" t="s">
        <v>249</v>
      </c>
    </row>
    <row r="42096" spans="1:13" x14ac:dyDescent="0.3">
      <c r="A42096">
        <v>32699981</v>
      </c>
      <c r="B42096">
        <v>144224025</v>
      </c>
      <c r="C42096" t="s">
        <v>2</v>
      </c>
      <c r="D42096" t="s">
        <v>27</v>
      </c>
      <c r="E42096">
        <v>40.697620000000001</v>
      </c>
      <c r="F42096">
        <v>-73.919989999999999</v>
      </c>
      <c r="G42096" t="s">
        <v>4</v>
      </c>
      <c r="H42096">
        <v>45</v>
      </c>
      <c r="I42096">
        <v>1</v>
      </c>
      <c r="J42096">
        <v>14</v>
      </c>
      <c r="K42096" s="5">
        <v>43629</v>
      </c>
      <c r="L42096">
        <v>189</v>
      </c>
      <c r="M42096" t="s">
        <v>251</v>
      </c>
    </row>
    <row r="42097" spans="1:13" x14ac:dyDescent="0.3">
      <c r="A42097">
        <v>32700870</v>
      </c>
      <c r="B42097">
        <v>245324678</v>
      </c>
      <c r="C42097" t="s">
        <v>5</v>
      </c>
      <c r="D42097" t="s">
        <v>6</v>
      </c>
      <c r="E42097">
        <v>40.756999999999998</v>
      </c>
      <c r="F42097">
        <v>-73.969059999999999</v>
      </c>
      <c r="G42097" t="s">
        <v>7</v>
      </c>
      <c r="H42097">
        <v>199</v>
      </c>
      <c r="I42097">
        <v>2</v>
      </c>
      <c r="J42097">
        <v>10</v>
      </c>
      <c r="K42097" s="5">
        <v>43636</v>
      </c>
      <c r="L42097">
        <v>103</v>
      </c>
      <c r="M42097" t="s">
        <v>215</v>
      </c>
    </row>
    <row r="42098" spans="1:13" x14ac:dyDescent="0.3">
      <c r="A42098">
        <v>32701394</v>
      </c>
      <c r="B42098">
        <v>130185535</v>
      </c>
      <c r="C42098" t="s">
        <v>5</v>
      </c>
      <c r="D42098" t="s">
        <v>25</v>
      </c>
      <c r="E42098">
        <v>40.730179999999997</v>
      </c>
      <c r="F42098">
        <v>-73.979810000000001</v>
      </c>
      <c r="G42098" t="s">
        <v>4</v>
      </c>
      <c r="H42098">
        <v>60</v>
      </c>
      <c r="I42098">
        <v>60</v>
      </c>
      <c r="J42098">
        <v>0</v>
      </c>
      <c r="K42098" s="5">
        <v>43377</v>
      </c>
      <c r="L42098">
        <v>147</v>
      </c>
      <c r="M42098" t="s">
        <v>251</v>
      </c>
    </row>
    <row r="42099" spans="1:13" x14ac:dyDescent="0.3">
      <c r="A42099">
        <v>32701542</v>
      </c>
      <c r="B42099">
        <v>244453286</v>
      </c>
      <c r="C42099" t="s">
        <v>32</v>
      </c>
      <c r="D42099" t="s">
        <v>47</v>
      </c>
      <c r="E42099">
        <v>40.738019999999999</v>
      </c>
      <c r="F42099">
        <v>-73.919020000000003</v>
      </c>
      <c r="G42099" t="s">
        <v>7</v>
      </c>
      <c r="H42099">
        <v>180</v>
      </c>
      <c r="I42099">
        <v>3</v>
      </c>
      <c r="J42099">
        <v>10</v>
      </c>
      <c r="K42099" s="5">
        <v>43652</v>
      </c>
      <c r="L42099">
        <v>123</v>
      </c>
      <c r="M42099" t="s">
        <v>251</v>
      </c>
    </row>
    <row r="42100" spans="1:13" x14ac:dyDescent="0.3">
      <c r="A42100">
        <v>32702033</v>
      </c>
      <c r="B42100">
        <v>18170444</v>
      </c>
      <c r="C42100" t="s">
        <v>2</v>
      </c>
      <c r="D42100" t="s">
        <v>41</v>
      </c>
      <c r="E42100">
        <v>40.682989999999997</v>
      </c>
      <c r="F42100">
        <v>-73.999279999999999</v>
      </c>
      <c r="G42100" t="s">
        <v>4</v>
      </c>
      <c r="H42100">
        <v>80</v>
      </c>
      <c r="I42100">
        <v>2</v>
      </c>
      <c r="J42100">
        <v>13</v>
      </c>
      <c r="K42100" s="5">
        <v>43614</v>
      </c>
      <c r="L42100">
        <v>160</v>
      </c>
      <c r="M42100" t="s">
        <v>251</v>
      </c>
    </row>
    <row r="42101" spans="1:13" x14ac:dyDescent="0.3">
      <c r="A42101">
        <v>32704496</v>
      </c>
      <c r="B42101">
        <v>163749958</v>
      </c>
      <c r="C42101" t="s">
        <v>5</v>
      </c>
      <c r="D42101" t="s">
        <v>34</v>
      </c>
      <c r="E42101">
        <v>40.744329999999998</v>
      </c>
      <c r="F42101">
        <v>-73.978679999999997</v>
      </c>
      <c r="G42101" t="s">
        <v>30</v>
      </c>
      <c r="H42101">
        <v>39</v>
      </c>
      <c r="I42101">
        <v>2</v>
      </c>
      <c r="J42101">
        <v>1</v>
      </c>
      <c r="K42101" s="5">
        <v>43595</v>
      </c>
      <c r="L42101">
        <v>365</v>
      </c>
      <c r="M42101" t="s">
        <v>249</v>
      </c>
    </row>
    <row r="42102" spans="1:13" x14ac:dyDescent="0.3">
      <c r="A42102">
        <v>32705496</v>
      </c>
      <c r="B42102">
        <v>110001729</v>
      </c>
      <c r="C42102" t="s">
        <v>5</v>
      </c>
      <c r="D42102" t="s">
        <v>8</v>
      </c>
      <c r="E42102">
        <v>40.802259999999997</v>
      </c>
      <c r="F42102">
        <v>-73.952110000000005</v>
      </c>
      <c r="G42102" t="s">
        <v>7</v>
      </c>
      <c r="H42102">
        <v>113</v>
      </c>
      <c r="I42102">
        <v>2</v>
      </c>
      <c r="J42102">
        <v>3</v>
      </c>
      <c r="K42102" s="5">
        <v>43607</v>
      </c>
      <c r="L42102">
        <v>35</v>
      </c>
      <c r="M42102" t="s">
        <v>215</v>
      </c>
    </row>
    <row r="42103" spans="1:13" x14ac:dyDescent="0.3">
      <c r="A42103">
        <v>32711107</v>
      </c>
      <c r="B42103">
        <v>206758177</v>
      </c>
      <c r="C42103" t="s">
        <v>5</v>
      </c>
      <c r="D42103" t="s">
        <v>14</v>
      </c>
      <c r="E42103">
        <v>40.800069999999998</v>
      </c>
      <c r="F42103">
        <v>-73.959810000000004</v>
      </c>
      <c r="G42103" t="s">
        <v>7</v>
      </c>
      <c r="H42103">
        <v>234</v>
      </c>
      <c r="I42103">
        <v>1</v>
      </c>
      <c r="J42103">
        <v>27</v>
      </c>
      <c r="K42103" s="5">
        <v>43651</v>
      </c>
      <c r="L42103">
        <v>51</v>
      </c>
      <c r="M42103" t="s">
        <v>215</v>
      </c>
    </row>
    <row r="42104" spans="1:13" x14ac:dyDescent="0.3">
      <c r="A42104">
        <v>32711759</v>
      </c>
      <c r="B42104">
        <v>21056486</v>
      </c>
      <c r="C42104" t="s">
        <v>5</v>
      </c>
      <c r="D42104" t="s">
        <v>6</v>
      </c>
      <c r="E42104">
        <v>40.74389</v>
      </c>
      <c r="F42104">
        <v>-73.985370000000003</v>
      </c>
      <c r="G42104" t="s">
        <v>7</v>
      </c>
      <c r="H42104">
        <v>150</v>
      </c>
      <c r="I42104">
        <v>10</v>
      </c>
      <c r="J42104">
        <v>0</v>
      </c>
      <c r="K42104" s="5">
        <v>43377</v>
      </c>
      <c r="L42104">
        <v>111</v>
      </c>
      <c r="M42104" t="s">
        <v>215</v>
      </c>
    </row>
    <row r="42105" spans="1:13" x14ac:dyDescent="0.3">
      <c r="A42105">
        <v>32713924</v>
      </c>
      <c r="B42105">
        <v>22125997</v>
      </c>
      <c r="C42105" t="s">
        <v>51</v>
      </c>
      <c r="D42105" t="s">
        <v>220</v>
      </c>
      <c r="E42105">
        <v>40.840769999999999</v>
      </c>
      <c r="F42105">
        <v>-73.848699999999994</v>
      </c>
      <c r="G42105" t="s">
        <v>4</v>
      </c>
      <c r="H42105">
        <v>50</v>
      </c>
      <c r="I42105">
        <v>3</v>
      </c>
      <c r="J42105">
        <v>6</v>
      </c>
      <c r="K42105" s="5">
        <v>43619</v>
      </c>
      <c r="L42105">
        <v>27</v>
      </c>
      <c r="M42105" t="s">
        <v>215</v>
      </c>
    </row>
    <row r="42106" spans="1:13" x14ac:dyDescent="0.3">
      <c r="A42106">
        <v>32714098</v>
      </c>
      <c r="B42106">
        <v>30283594</v>
      </c>
      <c r="C42106" t="s">
        <v>5</v>
      </c>
      <c r="D42106" t="s">
        <v>13</v>
      </c>
      <c r="E42106">
        <v>40.760770000000001</v>
      </c>
      <c r="F42106">
        <v>-74.000200000000007</v>
      </c>
      <c r="G42106" t="s">
        <v>7</v>
      </c>
      <c r="H42106">
        <v>302</v>
      </c>
      <c r="I42106">
        <v>30</v>
      </c>
      <c r="J42106">
        <v>0</v>
      </c>
      <c r="K42106" s="5">
        <v>43377</v>
      </c>
      <c r="L42106">
        <v>364</v>
      </c>
      <c r="M42106" t="s">
        <v>249</v>
      </c>
    </row>
    <row r="42107" spans="1:13" x14ac:dyDescent="0.3">
      <c r="A42107">
        <v>32714417</v>
      </c>
      <c r="B42107">
        <v>30283594</v>
      </c>
      <c r="C42107" t="s">
        <v>5</v>
      </c>
      <c r="D42107" t="s">
        <v>13</v>
      </c>
      <c r="E42107">
        <v>40.761679999999998</v>
      </c>
      <c r="F42107">
        <v>-73.999600000000001</v>
      </c>
      <c r="G42107" t="s">
        <v>7</v>
      </c>
      <c r="H42107">
        <v>350</v>
      </c>
      <c r="I42107">
        <v>30</v>
      </c>
      <c r="J42107">
        <v>0</v>
      </c>
      <c r="K42107" s="5">
        <v>43377</v>
      </c>
      <c r="L42107">
        <v>364</v>
      </c>
      <c r="M42107" t="s">
        <v>249</v>
      </c>
    </row>
    <row r="42108" spans="1:13" x14ac:dyDescent="0.3">
      <c r="A42108">
        <v>32714435</v>
      </c>
      <c r="B42108">
        <v>30283594</v>
      </c>
      <c r="C42108" t="s">
        <v>5</v>
      </c>
      <c r="D42108" t="s">
        <v>13</v>
      </c>
      <c r="E42108">
        <v>40.762120000000003</v>
      </c>
      <c r="F42108">
        <v>-73.998099999999994</v>
      </c>
      <c r="G42108" t="s">
        <v>7</v>
      </c>
      <c r="H42108">
        <v>350</v>
      </c>
      <c r="I42108">
        <v>30</v>
      </c>
      <c r="J42108">
        <v>0</v>
      </c>
      <c r="K42108" s="5">
        <v>43377</v>
      </c>
      <c r="L42108">
        <v>364</v>
      </c>
      <c r="M42108" t="s">
        <v>249</v>
      </c>
    </row>
    <row r="42109" spans="1:13" x14ac:dyDescent="0.3">
      <c r="A42109">
        <v>32714651</v>
      </c>
      <c r="B42109">
        <v>29525065</v>
      </c>
      <c r="C42109" t="s">
        <v>5</v>
      </c>
      <c r="D42109" t="s">
        <v>14</v>
      </c>
      <c r="E42109">
        <v>40.783340000000003</v>
      </c>
      <c r="F42109">
        <v>-73.97927</v>
      </c>
      <c r="G42109" t="s">
        <v>7</v>
      </c>
      <c r="H42109">
        <v>120</v>
      </c>
      <c r="I42109">
        <v>30</v>
      </c>
      <c r="J42109">
        <v>1</v>
      </c>
      <c r="K42109" s="5">
        <v>43616</v>
      </c>
      <c r="L42109">
        <v>311</v>
      </c>
      <c r="M42109" t="s">
        <v>249</v>
      </c>
    </row>
    <row r="42110" spans="1:13" x14ac:dyDescent="0.3">
      <c r="A42110">
        <v>32715168</v>
      </c>
      <c r="B42110">
        <v>195509478</v>
      </c>
      <c r="C42110" t="s">
        <v>32</v>
      </c>
      <c r="D42110" t="s">
        <v>136</v>
      </c>
      <c r="E42110">
        <v>40.741199999999999</v>
      </c>
      <c r="F42110">
        <v>-73.905519999999996</v>
      </c>
      <c r="G42110" t="s">
        <v>4</v>
      </c>
      <c r="H42110">
        <v>55</v>
      </c>
      <c r="I42110">
        <v>1</v>
      </c>
      <c r="J42110">
        <v>2</v>
      </c>
      <c r="K42110" s="5">
        <v>43632</v>
      </c>
      <c r="L42110">
        <v>152</v>
      </c>
      <c r="M42110" t="s">
        <v>251</v>
      </c>
    </row>
    <row r="42111" spans="1:13" x14ac:dyDescent="0.3">
      <c r="A42111">
        <v>32716117</v>
      </c>
      <c r="B42111">
        <v>125981804</v>
      </c>
      <c r="C42111" t="s">
        <v>2</v>
      </c>
      <c r="D42111" t="s">
        <v>40</v>
      </c>
      <c r="E42111">
        <v>40.692900000000002</v>
      </c>
      <c r="F42111">
        <v>-73.991110000000006</v>
      </c>
      <c r="G42111" t="s">
        <v>7</v>
      </c>
      <c r="H42111">
        <v>110</v>
      </c>
      <c r="I42111">
        <v>7</v>
      </c>
      <c r="J42111">
        <v>0</v>
      </c>
      <c r="K42111" s="5">
        <v>43377</v>
      </c>
      <c r="L42111">
        <v>151</v>
      </c>
      <c r="M42111" t="s">
        <v>251</v>
      </c>
    </row>
    <row r="42112" spans="1:13" x14ac:dyDescent="0.3">
      <c r="A42112">
        <v>32716275</v>
      </c>
      <c r="B42112">
        <v>205764159</v>
      </c>
      <c r="C42112" t="s">
        <v>5</v>
      </c>
      <c r="D42112" t="s">
        <v>29</v>
      </c>
      <c r="E42112">
        <v>40.722020000000001</v>
      </c>
      <c r="F42112">
        <v>-73.988579999999999</v>
      </c>
      <c r="G42112" t="s">
        <v>7</v>
      </c>
      <c r="H42112">
        <v>170</v>
      </c>
      <c r="I42112">
        <v>2</v>
      </c>
      <c r="J42112">
        <v>1</v>
      </c>
      <c r="K42112" s="5">
        <v>43612</v>
      </c>
      <c r="L42112">
        <v>8</v>
      </c>
      <c r="M42112" t="s">
        <v>215</v>
      </c>
    </row>
    <row r="42113" spans="1:13" x14ac:dyDescent="0.3">
      <c r="A42113">
        <v>32717193</v>
      </c>
      <c r="B42113">
        <v>245878254</v>
      </c>
      <c r="C42113" t="s">
        <v>2</v>
      </c>
      <c r="D42113" t="s">
        <v>26</v>
      </c>
      <c r="E42113">
        <v>40.73142</v>
      </c>
      <c r="F42113">
        <v>-73.960229999999996</v>
      </c>
      <c r="G42113" t="s">
        <v>7</v>
      </c>
      <c r="H42113">
        <v>189</v>
      </c>
      <c r="I42113">
        <v>2</v>
      </c>
      <c r="J42113">
        <v>9</v>
      </c>
      <c r="K42113" s="5">
        <v>43641</v>
      </c>
      <c r="L42113">
        <v>60</v>
      </c>
      <c r="M42113" t="s">
        <v>215</v>
      </c>
    </row>
    <row r="42114" spans="1:13" x14ac:dyDescent="0.3">
      <c r="A42114">
        <v>32717623</v>
      </c>
      <c r="B42114">
        <v>242962235</v>
      </c>
      <c r="C42114" t="s">
        <v>32</v>
      </c>
      <c r="D42114" t="s">
        <v>54</v>
      </c>
      <c r="E42114">
        <v>40.709119999999999</v>
      </c>
      <c r="F42114">
        <v>-73.896850000000001</v>
      </c>
      <c r="G42114" t="s">
        <v>4</v>
      </c>
      <c r="H42114">
        <v>42</v>
      </c>
      <c r="I42114">
        <v>30</v>
      </c>
      <c r="J42114">
        <v>3</v>
      </c>
      <c r="K42114" s="5">
        <v>43651</v>
      </c>
      <c r="L42114">
        <v>311</v>
      </c>
      <c r="M42114" t="s">
        <v>249</v>
      </c>
    </row>
    <row r="42115" spans="1:13" x14ac:dyDescent="0.3">
      <c r="A42115">
        <v>32717722</v>
      </c>
      <c r="B42115">
        <v>242962235</v>
      </c>
      <c r="C42115" t="s">
        <v>32</v>
      </c>
      <c r="D42115" t="s">
        <v>54</v>
      </c>
      <c r="E42115">
        <v>40.707250000000002</v>
      </c>
      <c r="F42115">
        <v>-73.894729999999996</v>
      </c>
      <c r="G42115" t="s">
        <v>4</v>
      </c>
      <c r="H42115">
        <v>45</v>
      </c>
      <c r="I42115">
        <v>30</v>
      </c>
      <c r="J42115">
        <v>1</v>
      </c>
      <c r="K42115" s="5">
        <v>43625</v>
      </c>
      <c r="L42115">
        <v>309</v>
      </c>
      <c r="M42115" t="s">
        <v>249</v>
      </c>
    </row>
    <row r="42116" spans="1:13" x14ac:dyDescent="0.3">
      <c r="A42116">
        <v>32717887</v>
      </c>
      <c r="B42116">
        <v>43494916</v>
      </c>
      <c r="C42116" t="s">
        <v>2</v>
      </c>
      <c r="D42116" t="s">
        <v>21</v>
      </c>
      <c r="E42116">
        <v>40.676369999999999</v>
      </c>
      <c r="F42116">
        <v>-73.955269999999999</v>
      </c>
      <c r="G42116" t="s">
        <v>7</v>
      </c>
      <c r="H42116">
        <v>132</v>
      </c>
      <c r="I42116">
        <v>3</v>
      </c>
      <c r="J42116">
        <v>0</v>
      </c>
      <c r="K42116" s="5">
        <v>43377</v>
      </c>
      <c r="L42116">
        <v>0</v>
      </c>
      <c r="M42116" t="s">
        <v>250</v>
      </c>
    </row>
    <row r="42117" spans="1:13" x14ac:dyDescent="0.3">
      <c r="A42117">
        <v>32718064</v>
      </c>
      <c r="B42117">
        <v>15538629</v>
      </c>
      <c r="C42117" t="s">
        <v>2</v>
      </c>
      <c r="D42117" t="s">
        <v>12</v>
      </c>
      <c r="E42117">
        <v>40.685400000000001</v>
      </c>
      <c r="F42117">
        <v>-73.942530000000005</v>
      </c>
      <c r="G42117" t="s">
        <v>7</v>
      </c>
      <c r="H42117">
        <v>175</v>
      </c>
      <c r="I42117">
        <v>3</v>
      </c>
      <c r="J42117">
        <v>12</v>
      </c>
      <c r="K42117" s="5">
        <v>43651</v>
      </c>
      <c r="L42117">
        <v>301</v>
      </c>
      <c r="M42117" t="s">
        <v>249</v>
      </c>
    </row>
    <row r="42118" spans="1:13" x14ac:dyDescent="0.3">
      <c r="A42118">
        <v>32718338</v>
      </c>
      <c r="B42118">
        <v>24809291</v>
      </c>
      <c r="C42118" t="s">
        <v>2</v>
      </c>
      <c r="D42118" t="s">
        <v>18</v>
      </c>
      <c r="E42118">
        <v>40.714379999999998</v>
      </c>
      <c r="F42118">
        <v>-73.94359</v>
      </c>
      <c r="G42118" t="s">
        <v>7</v>
      </c>
      <c r="H42118">
        <v>130</v>
      </c>
      <c r="I42118">
        <v>5</v>
      </c>
      <c r="J42118">
        <v>1</v>
      </c>
      <c r="K42118" s="5">
        <v>43592</v>
      </c>
      <c r="L42118">
        <v>121</v>
      </c>
      <c r="M42118" t="s">
        <v>251</v>
      </c>
    </row>
    <row r="42119" spans="1:13" x14ac:dyDescent="0.3">
      <c r="A42119">
        <v>32718483</v>
      </c>
      <c r="B42119">
        <v>25059364</v>
      </c>
      <c r="C42119" t="s">
        <v>5</v>
      </c>
      <c r="D42119" t="s">
        <v>34</v>
      </c>
      <c r="E42119">
        <v>40.741230000000002</v>
      </c>
      <c r="F42119">
        <v>-73.980580000000003</v>
      </c>
      <c r="G42119" t="s">
        <v>4</v>
      </c>
      <c r="H42119">
        <v>94</v>
      </c>
      <c r="I42119">
        <v>1</v>
      </c>
      <c r="J42119">
        <v>23</v>
      </c>
      <c r="K42119" s="5">
        <v>43649</v>
      </c>
      <c r="L42119">
        <v>55</v>
      </c>
      <c r="M42119" t="s">
        <v>215</v>
      </c>
    </row>
    <row r="42120" spans="1:13" x14ac:dyDescent="0.3">
      <c r="A42120">
        <v>32719444</v>
      </c>
      <c r="B42120">
        <v>34313176</v>
      </c>
      <c r="C42120" t="s">
        <v>32</v>
      </c>
      <c r="D42120" t="s">
        <v>97</v>
      </c>
      <c r="E42120">
        <v>40.717019999999998</v>
      </c>
      <c r="F42120">
        <v>-73.861829999999998</v>
      </c>
      <c r="G42120" t="s">
        <v>7</v>
      </c>
      <c r="H42120">
        <v>239</v>
      </c>
      <c r="I42120">
        <v>2</v>
      </c>
      <c r="J42120">
        <v>0</v>
      </c>
      <c r="K42120" s="5">
        <v>43377</v>
      </c>
      <c r="L42120">
        <v>299</v>
      </c>
      <c r="M42120" t="s">
        <v>249</v>
      </c>
    </row>
    <row r="42121" spans="1:13" x14ac:dyDescent="0.3">
      <c r="A42121">
        <v>32721182</v>
      </c>
      <c r="B42121">
        <v>245805416</v>
      </c>
      <c r="C42121" t="s">
        <v>2</v>
      </c>
      <c r="D42121" t="s">
        <v>48</v>
      </c>
      <c r="E42121">
        <v>40.702840000000002</v>
      </c>
      <c r="F42121">
        <v>-73.990830000000003</v>
      </c>
      <c r="G42121" t="s">
        <v>7</v>
      </c>
      <c r="H42121">
        <v>375</v>
      </c>
      <c r="I42121">
        <v>3</v>
      </c>
      <c r="J42121">
        <v>2</v>
      </c>
      <c r="K42121" s="5">
        <v>43643</v>
      </c>
      <c r="L42121">
        <v>242</v>
      </c>
      <c r="M42121" t="s">
        <v>251</v>
      </c>
    </row>
    <row r="42122" spans="1:13" x14ac:dyDescent="0.3">
      <c r="A42122">
        <v>32721316</v>
      </c>
      <c r="B42122">
        <v>64222121</v>
      </c>
      <c r="C42122" t="s">
        <v>5</v>
      </c>
      <c r="D42122" t="s">
        <v>6</v>
      </c>
      <c r="E42122">
        <v>40.753329999999998</v>
      </c>
      <c r="F42122">
        <v>-73.972660000000005</v>
      </c>
      <c r="G42122" t="s">
        <v>4</v>
      </c>
      <c r="H42122">
        <v>450</v>
      </c>
      <c r="I42122">
        <v>3</v>
      </c>
      <c r="J42122">
        <v>0</v>
      </c>
      <c r="K42122" s="5">
        <v>43377</v>
      </c>
      <c r="L42122">
        <v>160</v>
      </c>
      <c r="M42122" t="s">
        <v>251</v>
      </c>
    </row>
    <row r="42123" spans="1:13" x14ac:dyDescent="0.3">
      <c r="A42123">
        <v>32721564</v>
      </c>
      <c r="B42123">
        <v>90463984</v>
      </c>
      <c r="C42123" t="s">
        <v>32</v>
      </c>
      <c r="D42123" t="s">
        <v>134</v>
      </c>
      <c r="E42123">
        <v>40.700470000000003</v>
      </c>
      <c r="F42123">
        <v>-73.840860000000006</v>
      </c>
      <c r="G42123" t="s">
        <v>7</v>
      </c>
      <c r="H42123">
        <v>120</v>
      </c>
      <c r="I42123">
        <v>7</v>
      </c>
      <c r="J42123">
        <v>0</v>
      </c>
      <c r="K42123" s="5">
        <v>43377</v>
      </c>
      <c r="L42123">
        <v>52</v>
      </c>
      <c r="M42123" t="s">
        <v>215</v>
      </c>
    </row>
    <row r="42124" spans="1:13" x14ac:dyDescent="0.3">
      <c r="A42124">
        <v>32722219</v>
      </c>
      <c r="B42124">
        <v>19303369</v>
      </c>
      <c r="C42124" t="s">
        <v>5</v>
      </c>
      <c r="D42124" t="s">
        <v>24</v>
      </c>
      <c r="E42124">
        <v>40.864280000000001</v>
      </c>
      <c r="F42124">
        <v>-73.921989999999994</v>
      </c>
      <c r="G42124" t="s">
        <v>4</v>
      </c>
      <c r="H42124">
        <v>27</v>
      </c>
      <c r="I42124">
        <v>29</v>
      </c>
      <c r="J42124">
        <v>1</v>
      </c>
      <c r="K42124" s="5">
        <v>43616</v>
      </c>
      <c r="L42124">
        <v>32</v>
      </c>
      <c r="M42124" t="s">
        <v>215</v>
      </c>
    </row>
    <row r="42125" spans="1:13" x14ac:dyDescent="0.3">
      <c r="A42125">
        <v>32722262</v>
      </c>
      <c r="B42125">
        <v>212338108</v>
      </c>
      <c r="C42125" t="s">
        <v>5</v>
      </c>
      <c r="D42125" t="s">
        <v>8</v>
      </c>
      <c r="E42125">
        <v>40.823349999999998</v>
      </c>
      <c r="F42125">
        <v>-73.949020000000004</v>
      </c>
      <c r="G42125" t="s">
        <v>4</v>
      </c>
      <c r="H42125">
        <v>125</v>
      </c>
      <c r="I42125">
        <v>1</v>
      </c>
      <c r="J42125">
        <v>2</v>
      </c>
      <c r="K42125" s="5">
        <v>43632</v>
      </c>
      <c r="L42125">
        <v>139</v>
      </c>
      <c r="M42125" t="s">
        <v>251</v>
      </c>
    </row>
    <row r="42126" spans="1:13" x14ac:dyDescent="0.3">
      <c r="A42126">
        <v>32722385</v>
      </c>
      <c r="B42126">
        <v>6753972</v>
      </c>
      <c r="C42126" t="s">
        <v>2</v>
      </c>
      <c r="D42126" t="s">
        <v>12</v>
      </c>
      <c r="E42126">
        <v>40.683619999999998</v>
      </c>
      <c r="F42126">
        <v>-73.956919999999997</v>
      </c>
      <c r="G42126" t="s">
        <v>4</v>
      </c>
      <c r="H42126">
        <v>60</v>
      </c>
      <c r="I42126">
        <v>1</v>
      </c>
      <c r="J42126">
        <v>1</v>
      </c>
      <c r="K42126" s="5">
        <v>43611</v>
      </c>
      <c r="L42126">
        <v>95</v>
      </c>
      <c r="M42126" t="s">
        <v>215</v>
      </c>
    </row>
    <row r="42127" spans="1:13" x14ac:dyDescent="0.3">
      <c r="A42127">
        <v>32723619</v>
      </c>
      <c r="B42127">
        <v>111466</v>
      </c>
      <c r="C42127" t="s">
        <v>2</v>
      </c>
      <c r="D42127" t="s">
        <v>18</v>
      </c>
      <c r="E42127">
        <v>40.717970000000001</v>
      </c>
      <c r="F42127">
        <v>-73.957380000000001</v>
      </c>
      <c r="G42127" t="s">
        <v>7</v>
      </c>
      <c r="H42127">
        <v>250</v>
      </c>
      <c r="I42127">
        <v>4</v>
      </c>
      <c r="J42127">
        <v>1</v>
      </c>
      <c r="K42127" s="5">
        <v>43643</v>
      </c>
      <c r="L42127">
        <v>122</v>
      </c>
      <c r="M42127" t="s">
        <v>251</v>
      </c>
    </row>
    <row r="42128" spans="1:13" x14ac:dyDescent="0.3">
      <c r="A42128">
        <v>32724046</v>
      </c>
      <c r="B42128">
        <v>4726371</v>
      </c>
      <c r="C42128" t="s">
        <v>2</v>
      </c>
      <c r="D42128" t="s">
        <v>42</v>
      </c>
      <c r="E42128">
        <v>40.67886</v>
      </c>
      <c r="F42128">
        <v>-73.987020000000001</v>
      </c>
      <c r="G42128" t="s">
        <v>7</v>
      </c>
      <c r="H42128">
        <v>175</v>
      </c>
      <c r="I42128">
        <v>2</v>
      </c>
      <c r="J42128">
        <v>4</v>
      </c>
      <c r="K42128" s="5">
        <v>43585</v>
      </c>
      <c r="L42128">
        <v>0</v>
      </c>
      <c r="M42128" t="s">
        <v>250</v>
      </c>
    </row>
    <row r="42129" spans="1:13" x14ac:dyDescent="0.3">
      <c r="A42129">
        <v>32724719</v>
      </c>
      <c r="B42129">
        <v>42164373</v>
      </c>
      <c r="C42129" t="s">
        <v>2</v>
      </c>
      <c r="D42129" t="s">
        <v>27</v>
      </c>
      <c r="E42129">
        <v>40.707250000000002</v>
      </c>
      <c r="F42129">
        <v>-73.919659999999993</v>
      </c>
      <c r="G42129" t="s">
        <v>7</v>
      </c>
      <c r="H42129">
        <v>50</v>
      </c>
      <c r="I42129">
        <v>3</v>
      </c>
      <c r="J42129">
        <v>1</v>
      </c>
      <c r="K42129" s="5">
        <v>43548</v>
      </c>
      <c r="L42129">
        <v>0</v>
      </c>
      <c r="M42129" t="s">
        <v>250</v>
      </c>
    </row>
    <row r="42130" spans="1:13" x14ac:dyDescent="0.3">
      <c r="A42130">
        <v>32724929</v>
      </c>
      <c r="B42130">
        <v>58994794</v>
      </c>
      <c r="C42130" t="s">
        <v>2</v>
      </c>
      <c r="D42130" t="s">
        <v>12</v>
      </c>
      <c r="E42130">
        <v>40.689</v>
      </c>
      <c r="F42130">
        <v>-73.944450000000003</v>
      </c>
      <c r="G42130" t="s">
        <v>4</v>
      </c>
      <c r="H42130">
        <v>72</v>
      </c>
      <c r="I42130">
        <v>1</v>
      </c>
      <c r="J42130">
        <v>3</v>
      </c>
      <c r="K42130" s="5">
        <v>43583</v>
      </c>
      <c r="L42130">
        <v>311</v>
      </c>
      <c r="M42130" t="s">
        <v>249</v>
      </c>
    </row>
    <row r="42131" spans="1:13" x14ac:dyDescent="0.3">
      <c r="A42131">
        <v>32725337</v>
      </c>
      <c r="B42131">
        <v>241694782</v>
      </c>
      <c r="C42131" t="s">
        <v>2</v>
      </c>
      <c r="D42131" t="s">
        <v>12</v>
      </c>
      <c r="E42131">
        <v>40.686700000000002</v>
      </c>
      <c r="F42131">
        <v>-73.93835</v>
      </c>
      <c r="G42131" t="s">
        <v>7</v>
      </c>
      <c r="H42131">
        <v>160</v>
      </c>
      <c r="I42131">
        <v>1</v>
      </c>
      <c r="J42131">
        <v>6</v>
      </c>
      <c r="K42131" s="5">
        <v>43590</v>
      </c>
      <c r="L42131">
        <v>68</v>
      </c>
      <c r="M42131" t="s">
        <v>215</v>
      </c>
    </row>
    <row r="42132" spans="1:13" x14ac:dyDescent="0.3">
      <c r="A42132">
        <v>32725374</v>
      </c>
      <c r="B42132">
        <v>762610</v>
      </c>
      <c r="C42132" t="s">
        <v>32</v>
      </c>
      <c r="D42132" t="s">
        <v>116</v>
      </c>
      <c r="E42132">
        <v>40.598999999999997</v>
      </c>
      <c r="F42132">
        <v>-73.796030000000002</v>
      </c>
      <c r="G42132" t="s">
        <v>4</v>
      </c>
      <c r="H42132">
        <v>35</v>
      </c>
      <c r="I42132">
        <v>3</v>
      </c>
      <c r="J42132">
        <v>11</v>
      </c>
      <c r="K42132" s="5">
        <v>43621</v>
      </c>
      <c r="L42132">
        <v>54</v>
      </c>
      <c r="M42132" t="s">
        <v>215</v>
      </c>
    </row>
    <row r="42133" spans="1:13" x14ac:dyDescent="0.3">
      <c r="A42133">
        <v>32726051</v>
      </c>
      <c r="B42133">
        <v>4113106</v>
      </c>
      <c r="C42133" t="s">
        <v>5</v>
      </c>
      <c r="D42133" t="s">
        <v>8</v>
      </c>
      <c r="E42133">
        <v>40.802520000000001</v>
      </c>
      <c r="F42133">
        <v>-73.954700000000003</v>
      </c>
      <c r="G42133" t="s">
        <v>4</v>
      </c>
      <c r="H42133">
        <v>80</v>
      </c>
      <c r="I42133">
        <v>1</v>
      </c>
      <c r="J42133">
        <v>17</v>
      </c>
      <c r="K42133" s="5">
        <v>43629</v>
      </c>
      <c r="L42133">
        <v>177</v>
      </c>
      <c r="M42133" t="s">
        <v>251</v>
      </c>
    </row>
    <row r="42134" spans="1:13" x14ac:dyDescent="0.3">
      <c r="A42134">
        <v>32726513</v>
      </c>
      <c r="B42134">
        <v>246096171</v>
      </c>
      <c r="C42134" t="s">
        <v>2</v>
      </c>
      <c r="D42134" t="s">
        <v>12</v>
      </c>
      <c r="E42134">
        <v>40.678640000000001</v>
      </c>
      <c r="F42134">
        <v>-73.91413</v>
      </c>
      <c r="G42134" t="s">
        <v>4</v>
      </c>
      <c r="H42134">
        <v>55</v>
      </c>
      <c r="I42134">
        <v>1</v>
      </c>
      <c r="J42134">
        <v>22</v>
      </c>
      <c r="K42134" s="5">
        <v>43649</v>
      </c>
      <c r="L42134">
        <v>12</v>
      </c>
      <c r="M42134" t="s">
        <v>215</v>
      </c>
    </row>
    <row r="42135" spans="1:13" x14ac:dyDescent="0.3">
      <c r="A42135">
        <v>32726808</v>
      </c>
      <c r="B42135">
        <v>219727469</v>
      </c>
      <c r="C42135" t="s">
        <v>2</v>
      </c>
      <c r="D42135" t="s">
        <v>12</v>
      </c>
      <c r="E42135">
        <v>40.67803</v>
      </c>
      <c r="F42135">
        <v>-73.910200000000003</v>
      </c>
      <c r="G42135" t="s">
        <v>4</v>
      </c>
      <c r="H42135">
        <v>75</v>
      </c>
      <c r="I42135">
        <v>1</v>
      </c>
      <c r="J42135">
        <v>17</v>
      </c>
      <c r="K42135" s="5">
        <v>43632</v>
      </c>
      <c r="L42135">
        <v>227</v>
      </c>
      <c r="M42135" t="s">
        <v>251</v>
      </c>
    </row>
    <row r="42136" spans="1:13" x14ac:dyDescent="0.3">
      <c r="A42136">
        <v>32729130</v>
      </c>
      <c r="B42136">
        <v>50333451</v>
      </c>
      <c r="C42136" t="s">
        <v>5</v>
      </c>
      <c r="D42136" t="s">
        <v>15</v>
      </c>
      <c r="E42136">
        <v>40.714320000000001</v>
      </c>
      <c r="F42136">
        <v>-73.998660000000001</v>
      </c>
      <c r="G42136" t="s">
        <v>7</v>
      </c>
      <c r="H42136">
        <v>151</v>
      </c>
      <c r="I42136">
        <v>12</v>
      </c>
      <c r="J42136">
        <v>0</v>
      </c>
      <c r="K42136" s="5">
        <v>43377</v>
      </c>
      <c r="L42136">
        <v>0</v>
      </c>
      <c r="M42136" t="s">
        <v>250</v>
      </c>
    </row>
    <row r="42137" spans="1:13" x14ac:dyDescent="0.3">
      <c r="A42137">
        <v>32731541</v>
      </c>
      <c r="B42137">
        <v>49758877</v>
      </c>
      <c r="C42137" t="s">
        <v>2</v>
      </c>
      <c r="D42137" t="s">
        <v>12</v>
      </c>
      <c r="E42137">
        <v>40.693480000000001</v>
      </c>
      <c r="F42137">
        <v>-73.947569999999999</v>
      </c>
      <c r="G42137" t="s">
        <v>30</v>
      </c>
      <c r="H42137">
        <v>30</v>
      </c>
      <c r="I42137">
        <v>18</v>
      </c>
      <c r="J42137">
        <v>8</v>
      </c>
      <c r="K42137" s="5">
        <v>43639</v>
      </c>
      <c r="L42137">
        <v>27</v>
      </c>
      <c r="M42137" t="s">
        <v>215</v>
      </c>
    </row>
    <row r="42138" spans="1:13" x14ac:dyDescent="0.3">
      <c r="A42138">
        <v>32732490</v>
      </c>
      <c r="B42138">
        <v>106067584</v>
      </c>
      <c r="C42138" t="s">
        <v>2</v>
      </c>
      <c r="D42138" t="s">
        <v>12</v>
      </c>
      <c r="E42138">
        <v>40.690249999999999</v>
      </c>
      <c r="F42138">
        <v>-73.924909999999997</v>
      </c>
      <c r="G42138" t="s">
        <v>4</v>
      </c>
      <c r="H42138">
        <v>225</v>
      </c>
      <c r="I42138">
        <v>1</v>
      </c>
      <c r="J42138">
        <v>0</v>
      </c>
      <c r="K42138" s="5">
        <v>43377</v>
      </c>
      <c r="L42138">
        <v>179</v>
      </c>
      <c r="M42138" t="s">
        <v>251</v>
      </c>
    </row>
    <row r="42139" spans="1:13" x14ac:dyDescent="0.3">
      <c r="A42139">
        <v>32733884</v>
      </c>
      <c r="B42139">
        <v>103240731</v>
      </c>
      <c r="C42139" t="s">
        <v>5</v>
      </c>
      <c r="D42139" t="s">
        <v>25</v>
      </c>
      <c r="E42139">
        <v>40.726750000000003</v>
      </c>
      <c r="F42139">
        <v>-73.986509999999996</v>
      </c>
      <c r="G42139" t="s">
        <v>7</v>
      </c>
      <c r="H42139">
        <v>150</v>
      </c>
      <c r="I42139">
        <v>3</v>
      </c>
      <c r="J42139">
        <v>0</v>
      </c>
      <c r="K42139" s="5">
        <v>43377</v>
      </c>
      <c r="L42139">
        <v>0</v>
      </c>
      <c r="M42139" t="s">
        <v>250</v>
      </c>
    </row>
    <row r="42140" spans="1:13" x14ac:dyDescent="0.3">
      <c r="A42140">
        <v>32734625</v>
      </c>
      <c r="B42140">
        <v>241390361</v>
      </c>
      <c r="C42140" t="s">
        <v>2</v>
      </c>
      <c r="D42140" t="s">
        <v>12</v>
      </c>
      <c r="E42140">
        <v>40.694240000000001</v>
      </c>
      <c r="F42140">
        <v>-73.934160000000006</v>
      </c>
      <c r="G42140" t="s">
        <v>4</v>
      </c>
      <c r="H42140">
        <v>55</v>
      </c>
      <c r="I42140">
        <v>2</v>
      </c>
      <c r="J42140">
        <v>22</v>
      </c>
      <c r="K42140" s="5">
        <v>43647</v>
      </c>
      <c r="L42140">
        <v>45</v>
      </c>
      <c r="M42140" t="s">
        <v>215</v>
      </c>
    </row>
    <row r="42141" spans="1:13" x14ac:dyDescent="0.3">
      <c r="A42141">
        <v>32735694</v>
      </c>
      <c r="B42141">
        <v>24386929</v>
      </c>
      <c r="C42141" t="s">
        <v>2</v>
      </c>
      <c r="D42141" t="s">
        <v>27</v>
      </c>
      <c r="E42141">
        <v>40.694929999999999</v>
      </c>
      <c r="F42141">
        <v>-73.927300000000002</v>
      </c>
      <c r="G42141" t="s">
        <v>4</v>
      </c>
      <c r="H42141">
        <v>40</v>
      </c>
      <c r="I42141">
        <v>10</v>
      </c>
      <c r="J42141">
        <v>1</v>
      </c>
      <c r="K42141" s="5">
        <v>43556</v>
      </c>
      <c r="L42141">
        <v>0</v>
      </c>
      <c r="M42141" t="s">
        <v>250</v>
      </c>
    </row>
    <row r="42142" spans="1:13" x14ac:dyDescent="0.3">
      <c r="A42142">
        <v>32736925</v>
      </c>
      <c r="B42142">
        <v>246173897</v>
      </c>
      <c r="C42142" t="s">
        <v>5</v>
      </c>
      <c r="D42142" t="s">
        <v>29</v>
      </c>
      <c r="E42142">
        <v>40.718670000000003</v>
      </c>
      <c r="F42142">
        <v>-73.990819999999999</v>
      </c>
      <c r="G42142" t="s">
        <v>7</v>
      </c>
      <c r="H42142">
        <v>150</v>
      </c>
      <c r="I42142">
        <v>2</v>
      </c>
      <c r="J42142">
        <v>8</v>
      </c>
      <c r="K42142" s="5">
        <v>43646</v>
      </c>
      <c r="L42142">
        <v>33</v>
      </c>
      <c r="M42142" t="s">
        <v>215</v>
      </c>
    </row>
    <row r="42143" spans="1:13" x14ac:dyDescent="0.3">
      <c r="A42143">
        <v>32737146</v>
      </c>
      <c r="B42143">
        <v>22544960</v>
      </c>
      <c r="C42143" t="s">
        <v>2</v>
      </c>
      <c r="D42143" t="s">
        <v>18</v>
      </c>
      <c r="E42143">
        <v>40.7027</v>
      </c>
      <c r="F42143">
        <v>-73.93571</v>
      </c>
      <c r="G42143" t="s">
        <v>4</v>
      </c>
      <c r="H42143">
        <v>85</v>
      </c>
      <c r="I42143">
        <v>3</v>
      </c>
      <c r="J42143">
        <v>0</v>
      </c>
      <c r="K42143" s="5">
        <v>43377</v>
      </c>
      <c r="L42143">
        <v>0</v>
      </c>
      <c r="M42143" t="s">
        <v>250</v>
      </c>
    </row>
    <row r="42144" spans="1:13" x14ac:dyDescent="0.3">
      <c r="A42144">
        <v>32737169</v>
      </c>
      <c r="B42144">
        <v>50741398</v>
      </c>
      <c r="C42144" t="s">
        <v>5</v>
      </c>
      <c r="D42144" t="s">
        <v>14</v>
      </c>
      <c r="E42144">
        <v>40.801020000000001</v>
      </c>
      <c r="F42144">
        <v>-73.965280000000007</v>
      </c>
      <c r="G42144" t="s">
        <v>4</v>
      </c>
      <c r="H42144">
        <v>80</v>
      </c>
      <c r="I42144">
        <v>1</v>
      </c>
      <c r="J42144">
        <v>10</v>
      </c>
      <c r="K42144" s="5">
        <v>43601</v>
      </c>
      <c r="L42144">
        <v>0</v>
      </c>
      <c r="M42144" t="s">
        <v>250</v>
      </c>
    </row>
    <row r="42145" spans="1:13" x14ac:dyDescent="0.3">
      <c r="A42145">
        <v>32739824</v>
      </c>
      <c r="B42145">
        <v>94038074</v>
      </c>
      <c r="C42145" t="s">
        <v>5</v>
      </c>
      <c r="D42145" t="s">
        <v>36</v>
      </c>
      <c r="E42145">
        <v>40.773130000000002</v>
      </c>
      <c r="F42145">
        <v>-73.948239999999998</v>
      </c>
      <c r="G42145" t="s">
        <v>7</v>
      </c>
      <c r="H42145">
        <v>111</v>
      </c>
      <c r="I42145">
        <v>2</v>
      </c>
      <c r="J42145">
        <v>5</v>
      </c>
      <c r="K42145" s="5">
        <v>43593</v>
      </c>
      <c r="L42145">
        <v>0</v>
      </c>
      <c r="M42145" t="s">
        <v>250</v>
      </c>
    </row>
    <row r="42146" spans="1:13" x14ac:dyDescent="0.3">
      <c r="A42146">
        <v>32739899</v>
      </c>
      <c r="B42146">
        <v>245637171</v>
      </c>
      <c r="C42146" t="s">
        <v>5</v>
      </c>
      <c r="D42146" t="s">
        <v>25</v>
      </c>
      <c r="E42146">
        <v>40.727890000000002</v>
      </c>
      <c r="F42146">
        <v>-73.985569999999996</v>
      </c>
      <c r="G42146" t="s">
        <v>4</v>
      </c>
      <c r="H42146">
        <v>82</v>
      </c>
      <c r="I42146">
        <v>30</v>
      </c>
      <c r="J42146">
        <v>1</v>
      </c>
      <c r="K42146" s="5">
        <v>43596</v>
      </c>
      <c r="L42146">
        <v>364</v>
      </c>
      <c r="M42146" t="s">
        <v>249</v>
      </c>
    </row>
    <row r="42147" spans="1:13" x14ac:dyDescent="0.3">
      <c r="A42147">
        <v>32740310</v>
      </c>
      <c r="B42147">
        <v>219517861</v>
      </c>
      <c r="C42147" t="s">
        <v>5</v>
      </c>
      <c r="D42147" t="s">
        <v>11</v>
      </c>
      <c r="E42147">
        <v>40.749279999999999</v>
      </c>
      <c r="F42147">
        <v>-73.974530000000001</v>
      </c>
      <c r="G42147" t="s">
        <v>7</v>
      </c>
      <c r="H42147">
        <v>262</v>
      </c>
      <c r="I42147">
        <v>2</v>
      </c>
      <c r="J42147">
        <v>9</v>
      </c>
      <c r="K42147" s="5">
        <v>43639</v>
      </c>
      <c r="L42147">
        <v>113</v>
      </c>
      <c r="M42147" t="s">
        <v>215</v>
      </c>
    </row>
    <row r="42148" spans="1:13" x14ac:dyDescent="0.3">
      <c r="A42148">
        <v>32740475</v>
      </c>
      <c r="B42148">
        <v>219517861</v>
      </c>
      <c r="C42148" t="s">
        <v>5</v>
      </c>
      <c r="D42148" t="s">
        <v>11</v>
      </c>
      <c r="E42148">
        <v>40.748350000000002</v>
      </c>
      <c r="F42148">
        <v>-73.976119999999995</v>
      </c>
      <c r="G42148" t="s">
        <v>7</v>
      </c>
      <c r="H42148">
        <v>244</v>
      </c>
      <c r="I42148">
        <v>2</v>
      </c>
      <c r="J42148">
        <v>9</v>
      </c>
      <c r="K42148" s="5">
        <v>43629</v>
      </c>
      <c r="L42148">
        <v>133</v>
      </c>
      <c r="M42148" t="s">
        <v>251</v>
      </c>
    </row>
    <row r="42149" spans="1:13" x14ac:dyDescent="0.3">
      <c r="A42149">
        <v>32740570</v>
      </c>
      <c r="B42149">
        <v>219517861</v>
      </c>
      <c r="C42149" t="s">
        <v>5</v>
      </c>
      <c r="D42149" t="s">
        <v>11</v>
      </c>
      <c r="E42149">
        <v>40.748800000000003</v>
      </c>
      <c r="F42149">
        <v>-73.975219999999993</v>
      </c>
      <c r="G42149" t="s">
        <v>7</v>
      </c>
      <c r="H42149">
        <v>240</v>
      </c>
      <c r="I42149">
        <v>2</v>
      </c>
      <c r="J42149">
        <v>8</v>
      </c>
      <c r="K42149" s="5">
        <v>43638</v>
      </c>
      <c r="L42149">
        <v>105</v>
      </c>
      <c r="M42149" t="s">
        <v>215</v>
      </c>
    </row>
    <row r="42150" spans="1:13" x14ac:dyDescent="0.3">
      <c r="A42150">
        <v>32740761</v>
      </c>
      <c r="B42150">
        <v>181889371</v>
      </c>
      <c r="C42150" t="s">
        <v>2</v>
      </c>
      <c r="D42150" t="s">
        <v>147</v>
      </c>
      <c r="E42150">
        <v>40.579189999999997</v>
      </c>
      <c r="F42150">
        <v>-74.006349999999998</v>
      </c>
      <c r="G42150" t="s">
        <v>7</v>
      </c>
      <c r="H42150">
        <v>1315</v>
      </c>
      <c r="I42150">
        <v>10</v>
      </c>
      <c r="J42150">
        <v>0</v>
      </c>
      <c r="K42150" s="5">
        <v>43377</v>
      </c>
      <c r="L42150">
        <v>0</v>
      </c>
      <c r="M42150" t="s">
        <v>250</v>
      </c>
    </row>
    <row r="42151" spans="1:13" x14ac:dyDescent="0.3">
      <c r="A42151">
        <v>32740979</v>
      </c>
      <c r="B42151">
        <v>52970439</v>
      </c>
      <c r="C42151" t="s">
        <v>32</v>
      </c>
      <c r="D42151" t="s">
        <v>66</v>
      </c>
      <c r="E42151">
        <v>40.766039999999997</v>
      </c>
      <c r="F42151">
        <v>-73.931079999999994</v>
      </c>
      <c r="G42151" t="s">
        <v>7</v>
      </c>
      <c r="H42151">
        <v>110</v>
      </c>
      <c r="I42151">
        <v>2</v>
      </c>
      <c r="J42151">
        <v>6</v>
      </c>
      <c r="K42151" s="5">
        <v>43603</v>
      </c>
      <c r="L42151">
        <v>309</v>
      </c>
      <c r="M42151" t="s">
        <v>249</v>
      </c>
    </row>
    <row r="42152" spans="1:13" x14ac:dyDescent="0.3">
      <c r="A42152">
        <v>32741043</v>
      </c>
      <c r="B42152">
        <v>18318834</v>
      </c>
      <c r="C42152" t="s">
        <v>2</v>
      </c>
      <c r="D42152" t="s">
        <v>9</v>
      </c>
      <c r="E42152">
        <v>40.694650000000003</v>
      </c>
      <c r="F42152">
        <v>-73.964269999999999</v>
      </c>
      <c r="G42152" t="s">
        <v>4</v>
      </c>
      <c r="H42152">
        <v>50</v>
      </c>
      <c r="I42152">
        <v>2</v>
      </c>
      <c r="J42152">
        <v>12</v>
      </c>
      <c r="K42152" s="5">
        <v>43653</v>
      </c>
      <c r="L42152">
        <v>0</v>
      </c>
      <c r="M42152" t="s">
        <v>250</v>
      </c>
    </row>
    <row r="42153" spans="1:13" x14ac:dyDescent="0.3">
      <c r="A42153">
        <v>32742238</v>
      </c>
      <c r="B42153">
        <v>161514941</v>
      </c>
      <c r="C42153" t="s">
        <v>2</v>
      </c>
      <c r="D42153" t="s">
        <v>94</v>
      </c>
      <c r="E42153">
        <v>40.681260000000002</v>
      </c>
      <c r="F42153">
        <v>-73.894570000000002</v>
      </c>
      <c r="G42153" t="s">
        <v>4</v>
      </c>
      <c r="H42153">
        <v>38</v>
      </c>
      <c r="I42153">
        <v>1</v>
      </c>
      <c r="J42153">
        <v>10</v>
      </c>
      <c r="K42153" s="5">
        <v>43639</v>
      </c>
      <c r="L42153">
        <v>365</v>
      </c>
      <c r="M42153" t="s">
        <v>249</v>
      </c>
    </row>
    <row r="42154" spans="1:13" x14ac:dyDescent="0.3">
      <c r="A42154">
        <v>32742915</v>
      </c>
      <c r="B42154">
        <v>246194760</v>
      </c>
      <c r="C42154" t="s">
        <v>32</v>
      </c>
      <c r="D42154" t="s">
        <v>113</v>
      </c>
      <c r="E42154">
        <v>40.759839999999997</v>
      </c>
      <c r="F42154">
        <v>-73.882279999999994</v>
      </c>
      <c r="G42154" t="s">
        <v>4</v>
      </c>
      <c r="H42154">
        <v>33</v>
      </c>
      <c r="I42154">
        <v>1</v>
      </c>
      <c r="J42154">
        <v>17</v>
      </c>
      <c r="K42154" s="5">
        <v>43632</v>
      </c>
      <c r="L42154">
        <v>208</v>
      </c>
      <c r="M42154" t="s">
        <v>251</v>
      </c>
    </row>
    <row r="42155" spans="1:13" x14ac:dyDescent="0.3">
      <c r="A42155">
        <v>32742923</v>
      </c>
      <c r="B42155">
        <v>221901576</v>
      </c>
      <c r="C42155" t="s">
        <v>5</v>
      </c>
      <c r="D42155" t="s">
        <v>17</v>
      </c>
      <c r="E42155">
        <v>40.740600000000001</v>
      </c>
      <c r="F42155">
        <v>-74.006200000000007</v>
      </c>
      <c r="G42155" t="s">
        <v>7</v>
      </c>
      <c r="H42155">
        <v>217</v>
      </c>
      <c r="I42155">
        <v>105</v>
      </c>
      <c r="J42155">
        <v>0</v>
      </c>
      <c r="K42155" s="5">
        <v>43377</v>
      </c>
      <c r="L42155">
        <v>85</v>
      </c>
      <c r="M42155" t="s">
        <v>215</v>
      </c>
    </row>
    <row r="42156" spans="1:13" x14ac:dyDescent="0.3">
      <c r="A42156">
        <v>32743311</v>
      </c>
      <c r="B42156">
        <v>246222122</v>
      </c>
      <c r="C42156" t="s">
        <v>5</v>
      </c>
      <c r="D42156" t="s">
        <v>25</v>
      </c>
      <c r="E42156">
        <v>40.732190000000003</v>
      </c>
      <c r="F42156">
        <v>-73.985029999999995</v>
      </c>
      <c r="G42156" t="s">
        <v>7</v>
      </c>
      <c r="H42156">
        <v>220</v>
      </c>
      <c r="I42156">
        <v>4</v>
      </c>
      <c r="J42156">
        <v>9</v>
      </c>
      <c r="K42156" s="5">
        <v>43638</v>
      </c>
      <c r="L42156">
        <v>233</v>
      </c>
      <c r="M42156" t="s">
        <v>251</v>
      </c>
    </row>
    <row r="42157" spans="1:13" x14ac:dyDescent="0.3">
      <c r="A42157">
        <v>32743787</v>
      </c>
      <c r="B42157">
        <v>2839817</v>
      </c>
      <c r="C42157" t="s">
        <v>2</v>
      </c>
      <c r="D42157" t="s">
        <v>12</v>
      </c>
      <c r="E42157">
        <v>40.686590000000002</v>
      </c>
      <c r="F42157">
        <v>-73.91883</v>
      </c>
      <c r="G42157" t="s">
        <v>4</v>
      </c>
      <c r="H42157">
        <v>150</v>
      </c>
      <c r="I42157">
        <v>4</v>
      </c>
      <c r="J42157">
        <v>0</v>
      </c>
      <c r="K42157" s="5">
        <v>43377</v>
      </c>
      <c r="L42157">
        <v>179</v>
      </c>
      <c r="M42157" t="s">
        <v>251</v>
      </c>
    </row>
    <row r="42158" spans="1:13" x14ac:dyDescent="0.3">
      <c r="A42158">
        <v>32744022</v>
      </c>
      <c r="B42158">
        <v>246232599</v>
      </c>
      <c r="C42158" t="s">
        <v>5</v>
      </c>
      <c r="D42158" t="s">
        <v>14</v>
      </c>
      <c r="E42158">
        <v>40.791060000000002</v>
      </c>
      <c r="F42158">
        <v>-73.967849999999999</v>
      </c>
      <c r="G42158" t="s">
        <v>7</v>
      </c>
      <c r="H42158">
        <v>123</v>
      </c>
      <c r="I42158">
        <v>7</v>
      </c>
      <c r="J42158">
        <v>2</v>
      </c>
      <c r="K42158" s="5">
        <v>43577</v>
      </c>
      <c r="L42158">
        <v>0</v>
      </c>
      <c r="M42158" t="s">
        <v>250</v>
      </c>
    </row>
    <row r="42159" spans="1:13" x14ac:dyDescent="0.3">
      <c r="A42159">
        <v>32744084</v>
      </c>
      <c r="B42159">
        <v>118385679</v>
      </c>
      <c r="C42159" t="s">
        <v>2</v>
      </c>
      <c r="D42159" t="s">
        <v>18</v>
      </c>
      <c r="E42159">
        <v>40.713149999999999</v>
      </c>
      <c r="F42159">
        <v>-73.956950000000006</v>
      </c>
      <c r="G42159" t="s">
        <v>4</v>
      </c>
      <c r="H42159">
        <v>50</v>
      </c>
      <c r="I42159">
        <v>1</v>
      </c>
      <c r="J42159">
        <v>12</v>
      </c>
      <c r="K42159" s="5">
        <v>43633</v>
      </c>
      <c r="L42159">
        <v>13</v>
      </c>
      <c r="M42159" t="s">
        <v>215</v>
      </c>
    </row>
    <row r="42160" spans="1:13" x14ac:dyDescent="0.3">
      <c r="A42160">
        <v>32744206</v>
      </c>
      <c r="B42160">
        <v>163749958</v>
      </c>
      <c r="C42160" t="s">
        <v>5</v>
      </c>
      <c r="D42160" t="s">
        <v>34</v>
      </c>
      <c r="E42160">
        <v>40.7423</v>
      </c>
      <c r="F42160">
        <v>-73.980159999999998</v>
      </c>
      <c r="G42160" t="s">
        <v>30</v>
      </c>
      <c r="H42160">
        <v>39</v>
      </c>
      <c r="I42160">
        <v>2</v>
      </c>
      <c r="J42160">
        <v>1</v>
      </c>
      <c r="K42160" s="5">
        <v>43634</v>
      </c>
      <c r="L42160">
        <v>345</v>
      </c>
      <c r="M42160" t="s">
        <v>249</v>
      </c>
    </row>
    <row r="42161" spans="1:13" x14ac:dyDescent="0.3">
      <c r="A42161">
        <v>32744748</v>
      </c>
      <c r="B42161">
        <v>246239362</v>
      </c>
      <c r="C42161" t="s">
        <v>32</v>
      </c>
      <c r="D42161" t="s">
        <v>164</v>
      </c>
      <c r="E42161">
        <v>40.575530000000001</v>
      </c>
      <c r="F42161">
        <v>-73.852990000000005</v>
      </c>
      <c r="G42161" t="s">
        <v>7</v>
      </c>
      <c r="H42161">
        <v>85</v>
      </c>
      <c r="I42161">
        <v>1</v>
      </c>
      <c r="J42161">
        <v>0</v>
      </c>
      <c r="K42161" s="5">
        <v>43377</v>
      </c>
      <c r="L42161">
        <v>33</v>
      </c>
      <c r="M42161" t="s">
        <v>215</v>
      </c>
    </row>
    <row r="42162" spans="1:13" x14ac:dyDescent="0.3">
      <c r="A42162">
        <v>32745294</v>
      </c>
      <c r="B42162">
        <v>242631139</v>
      </c>
      <c r="C42162" t="s">
        <v>2</v>
      </c>
      <c r="D42162" t="s">
        <v>64</v>
      </c>
      <c r="E42162">
        <v>40.647199999999998</v>
      </c>
      <c r="F42162">
        <v>-73.929509999999993</v>
      </c>
      <c r="G42162" t="s">
        <v>4</v>
      </c>
      <c r="H42162">
        <v>100</v>
      </c>
      <c r="I42162">
        <v>2</v>
      </c>
      <c r="J42162">
        <v>4</v>
      </c>
      <c r="K42162" s="5">
        <v>43639</v>
      </c>
      <c r="L42162">
        <v>360</v>
      </c>
      <c r="M42162" t="s">
        <v>249</v>
      </c>
    </row>
    <row r="42163" spans="1:13" x14ac:dyDescent="0.3">
      <c r="A42163">
        <v>32745711</v>
      </c>
      <c r="B42163">
        <v>242631139</v>
      </c>
      <c r="C42163" t="s">
        <v>2</v>
      </c>
      <c r="D42163" t="s">
        <v>64</v>
      </c>
      <c r="E42163">
        <v>40.646590000000003</v>
      </c>
      <c r="F42163">
        <v>-73.930580000000006</v>
      </c>
      <c r="G42163" t="s">
        <v>4</v>
      </c>
      <c r="H42163">
        <v>110</v>
      </c>
      <c r="I42163">
        <v>2</v>
      </c>
      <c r="J42163">
        <v>6</v>
      </c>
      <c r="K42163" s="5">
        <v>43646</v>
      </c>
      <c r="L42163">
        <v>354</v>
      </c>
      <c r="M42163" t="s">
        <v>249</v>
      </c>
    </row>
    <row r="42164" spans="1:13" x14ac:dyDescent="0.3">
      <c r="A42164">
        <v>32746895</v>
      </c>
      <c r="B42164">
        <v>5560274</v>
      </c>
      <c r="C42164" t="s">
        <v>2</v>
      </c>
      <c r="D42164" t="s">
        <v>21</v>
      </c>
      <c r="E42164">
        <v>40.677300000000002</v>
      </c>
      <c r="F42164">
        <v>-73.952799999999996</v>
      </c>
      <c r="G42164" t="s">
        <v>7</v>
      </c>
      <c r="H42164">
        <v>250</v>
      </c>
      <c r="I42164">
        <v>5</v>
      </c>
      <c r="J42164">
        <v>3</v>
      </c>
      <c r="K42164" s="5">
        <v>43640</v>
      </c>
      <c r="L42164">
        <v>179</v>
      </c>
      <c r="M42164" t="s">
        <v>251</v>
      </c>
    </row>
    <row r="42165" spans="1:13" x14ac:dyDescent="0.3">
      <c r="A42165">
        <v>32747955</v>
      </c>
      <c r="B42165">
        <v>203890641</v>
      </c>
      <c r="C42165" t="s">
        <v>32</v>
      </c>
      <c r="D42165" t="s">
        <v>59</v>
      </c>
      <c r="E42165">
        <v>40.774819999999998</v>
      </c>
      <c r="F42165">
        <v>-73.908519999999996</v>
      </c>
      <c r="G42165" t="s">
        <v>4</v>
      </c>
      <c r="H42165">
        <v>85</v>
      </c>
      <c r="I42165">
        <v>3</v>
      </c>
      <c r="J42165">
        <v>13</v>
      </c>
      <c r="K42165" s="5">
        <v>43640</v>
      </c>
      <c r="L42165">
        <v>208</v>
      </c>
      <c r="M42165" t="s">
        <v>251</v>
      </c>
    </row>
    <row r="42166" spans="1:13" x14ac:dyDescent="0.3">
      <c r="A42166">
        <v>32748003</v>
      </c>
      <c r="B42166">
        <v>246272839</v>
      </c>
      <c r="C42166" t="s">
        <v>32</v>
      </c>
      <c r="D42166" t="s">
        <v>45</v>
      </c>
      <c r="E42166">
        <v>40.766629999999999</v>
      </c>
      <c r="F42166">
        <v>-73.819209999999998</v>
      </c>
      <c r="G42166" t="s">
        <v>7</v>
      </c>
      <c r="H42166">
        <v>85</v>
      </c>
      <c r="I42166">
        <v>1</v>
      </c>
      <c r="J42166">
        <v>5</v>
      </c>
      <c r="K42166" s="5">
        <v>43652</v>
      </c>
      <c r="L42166">
        <v>145</v>
      </c>
      <c r="M42166" t="s">
        <v>251</v>
      </c>
    </row>
    <row r="42167" spans="1:13" x14ac:dyDescent="0.3">
      <c r="A42167">
        <v>32748646</v>
      </c>
      <c r="B42167">
        <v>230745945</v>
      </c>
      <c r="C42167" t="s">
        <v>5</v>
      </c>
      <c r="D42167" t="s">
        <v>20</v>
      </c>
      <c r="E42167">
        <v>40.742780000000003</v>
      </c>
      <c r="F42167">
        <v>-73.997649999999993</v>
      </c>
      <c r="G42167" t="s">
        <v>4</v>
      </c>
      <c r="H42167">
        <v>80</v>
      </c>
      <c r="I42167">
        <v>1</v>
      </c>
      <c r="J42167">
        <v>3</v>
      </c>
      <c r="K42167" s="5">
        <v>43631</v>
      </c>
      <c r="L42167">
        <v>0</v>
      </c>
      <c r="M42167" t="s">
        <v>250</v>
      </c>
    </row>
    <row r="42168" spans="1:13" x14ac:dyDescent="0.3">
      <c r="A42168">
        <v>32749109</v>
      </c>
      <c r="B42168">
        <v>51596474</v>
      </c>
      <c r="C42168" t="s">
        <v>2</v>
      </c>
      <c r="D42168" t="s">
        <v>100</v>
      </c>
      <c r="E42168">
        <v>40.624389999999998</v>
      </c>
      <c r="F42168">
        <v>-74.020240000000001</v>
      </c>
      <c r="G42168" t="s">
        <v>30</v>
      </c>
      <c r="H42168">
        <v>30</v>
      </c>
      <c r="I42168">
        <v>12</v>
      </c>
      <c r="J42168">
        <v>2</v>
      </c>
      <c r="K42168" s="5">
        <v>43598</v>
      </c>
      <c r="L42168">
        <v>0</v>
      </c>
      <c r="M42168" t="s">
        <v>250</v>
      </c>
    </row>
    <row r="42169" spans="1:13" x14ac:dyDescent="0.3">
      <c r="A42169">
        <v>32749511</v>
      </c>
      <c r="B42169">
        <v>246290852</v>
      </c>
      <c r="C42169" t="s">
        <v>2</v>
      </c>
      <c r="D42169" t="s">
        <v>12</v>
      </c>
      <c r="E42169">
        <v>40.692390000000003</v>
      </c>
      <c r="F42169">
        <v>-73.948840000000004</v>
      </c>
      <c r="G42169" t="s">
        <v>7</v>
      </c>
      <c r="H42169">
        <v>120</v>
      </c>
      <c r="I42169">
        <v>28</v>
      </c>
      <c r="J42169">
        <v>0</v>
      </c>
      <c r="K42169" s="5">
        <v>43377</v>
      </c>
      <c r="L42169">
        <v>264</v>
      </c>
      <c r="M42169" t="s">
        <v>249</v>
      </c>
    </row>
    <row r="42170" spans="1:13" x14ac:dyDescent="0.3">
      <c r="A42170">
        <v>32749800</v>
      </c>
      <c r="B42170">
        <v>53725579</v>
      </c>
      <c r="C42170" t="s">
        <v>5</v>
      </c>
      <c r="D42170" t="s">
        <v>38</v>
      </c>
      <c r="E42170">
        <v>40.844929999999998</v>
      </c>
      <c r="F42170">
        <v>-73.938429999999997</v>
      </c>
      <c r="G42170" t="s">
        <v>4</v>
      </c>
      <c r="H42170">
        <v>45</v>
      </c>
      <c r="I42170">
        <v>1</v>
      </c>
      <c r="J42170">
        <v>25</v>
      </c>
      <c r="K42170" s="5">
        <v>43642</v>
      </c>
      <c r="L42170">
        <v>205</v>
      </c>
      <c r="M42170" t="s">
        <v>251</v>
      </c>
    </row>
    <row r="42171" spans="1:13" x14ac:dyDescent="0.3">
      <c r="A42171">
        <v>32750252</v>
      </c>
      <c r="B42171">
        <v>33287445</v>
      </c>
      <c r="C42171" t="s">
        <v>32</v>
      </c>
      <c r="D42171" t="s">
        <v>91</v>
      </c>
      <c r="E42171">
        <v>40.74033</v>
      </c>
      <c r="F42171">
        <v>-73.88561</v>
      </c>
      <c r="G42171" t="s">
        <v>4</v>
      </c>
      <c r="H42171">
        <v>70</v>
      </c>
      <c r="I42171">
        <v>1</v>
      </c>
      <c r="J42171">
        <v>6</v>
      </c>
      <c r="K42171" s="5">
        <v>43638</v>
      </c>
      <c r="L42171">
        <v>89</v>
      </c>
      <c r="M42171" t="s">
        <v>215</v>
      </c>
    </row>
    <row r="42172" spans="1:13" x14ac:dyDescent="0.3">
      <c r="A42172">
        <v>32750384</v>
      </c>
      <c r="B42172">
        <v>62803</v>
      </c>
      <c r="C42172" t="s">
        <v>2</v>
      </c>
      <c r="D42172" t="s">
        <v>157</v>
      </c>
      <c r="E42172">
        <v>40.66863</v>
      </c>
      <c r="F42172">
        <v>-73.921689999999998</v>
      </c>
      <c r="G42172" t="s">
        <v>4</v>
      </c>
      <c r="H42172">
        <v>44</v>
      </c>
      <c r="I42172">
        <v>9</v>
      </c>
      <c r="J42172">
        <v>4</v>
      </c>
      <c r="K42172" s="5">
        <v>43617</v>
      </c>
      <c r="L42172">
        <v>12</v>
      </c>
      <c r="M42172" t="s">
        <v>215</v>
      </c>
    </row>
    <row r="42173" spans="1:13" x14ac:dyDescent="0.3">
      <c r="A42173">
        <v>32757476</v>
      </c>
      <c r="B42173">
        <v>245394439</v>
      </c>
      <c r="C42173" t="s">
        <v>5</v>
      </c>
      <c r="D42173" t="s">
        <v>8</v>
      </c>
      <c r="E42173">
        <v>40.802990000000001</v>
      </c>
      <c r="F42173">
        <v>-73.954430000000002</v>
      </c>
      <c r="G42173" t="s">
        <v>7</v>
      </c>
      <c r="H42173">
        <v>181</v>
      </c>
      <c r="I42173">
        <v>2</v>
      </c>
      <c r="J42173">
        <v>15</v>
      </c>
      <c r="K42173" s="5">
        <v>43647</v>
      </c>
      <c r="L42173">
        <v>22</v>
      </c>
      <c r="M42173" t="s">
        <v>215</v>
      </c>
    </row>
    <row r="42174" spans="1:13" x14ac:dyDescent="0.3">
      <c r="A42174">
        <v>32758570</v>
      </c>
      <c r="B42174">
        <v>144008701</v>
      </c>
      <c r="C42174" t="s">
        <v>5</v>
      </c>
      <c r="D42174" t="s">
        <v>8</v>
      </c>
      <c r="E42174">
        <v>40.823909999999998</v>
      </c>
      <c r="F42174">
        <v>-73.947100000000006</v>
      </c>
      <c r="G42174" t="s">
        <v>4</v>
      </c>
      <c r="H42174">
        <v>37</v>
      </c>
      <c r="I42174">
        <v>15</v>
      </c>
      <c r="J42174">
        <v>0</v>
      </c>
      <c r="K42174" s="5">
        <v>43377</v>
      </c>
      <c r="L42174">
        <v>32</v>
      </c>
      <c r="M42174" t="s">
        <v>215</v>
      </c>
    </row>
    <row r="42175" spans="1:13" x14ac:dyDescent="0.3">
      <c r="A42175">
        <v>32759322</v>
      </c>
      <c r="B42175">
        <v>160187991</v>
      </c>
      <c r="C42175" t="s">
        <v>5</v>
      </c>
      <c r="D42175" t="s">
        <v>10</v>
      </c>
      <c r="E42175">
        <v>40.793590000000002</v>
      </c>
      <c r="F42175">
        <v>-73.940700000000007</v>
      </c>
      <c r="G42175" t="s">
        <v>4</v>
      </c>
      <c r="H42175">
        <v>65</v>
      </c>
      <c r="I42175">
        <v>2</v>
      </c>
      <c r="J42175">
        <v>2</v>
      </c>
      <c r="K42175" s="5">
        <v>43652</v>
      </c>
      <c r="L42175">
        <v>125</v>
      </c>
      <c r="M42175" t="s">
        <v>251</v>
      </c>
    </row>
    <row r="42176" spans="1:13" x14ac:dyDescent="0.3">
      <c r="A42176">
        <v>32759711</v>
      </c>
      <c r="B42176">
        <v>115136074</v>
      </c>
      <c r="C42176" t="s">
        <v>32</v>
      </c>
      <c r="D42176" t="s">
        <v>162</v>
      </c>
      <c r="E42176">
        <v>40.690339999999999</v>
      </c>
      <c r="F42176">
        <v>-73.748949999999994</v>
      </c>
      <c r="G42176" t="s">
        <v>4</v>
      </c>
      <c r="H42176">
        <v>70</v>
      </c>
      <c r="I42176">
        <v>2</v>
      </c>
      <c r="J42176">
        <v>12</v>
      </c>
      <c r="K42176" s="5">
        <v>43631</v>
      </c>
      <c r="L42176">
        <v>89</v>
      </c>
      <c r="M42176" t="s">
        <v>215</v>
      </c>
    </row>
    <row r="42177" spans="1:13" x14ac:dyDescent="0.3">
      <c r="A42177">
        <v>32760292</v>
      </c>
      <c r="B42177">
        <v>245333087</v>
      </c>
      <c r="C42177" t="s">
        <v>5</v>
      </c>
      <c r="D42177" t="s">
        <v>11</v>
      </c>
      <c r="E42177">
        <v>40.745449999999998</v>
      </c>
      <c r="F42177">
        <v>-73.971879999999999</v>
      </c>
      <c r="G42177" t="s">
        <v>7</v>
      </c>
      <c r="H42177">
        <v>650</v>
      </c>
      <c r="I42177">
        <v>5</v>
      </c>
      <c r="J42177">
        <v>2</v>
      </c>
      <c r="K42177" s="5">
        <v>43590</v>
      </c>
      <c r="L42177">
        <v>339</v>
      </c>
      <c r="M42177" t="s">
        <v>249</v>
      </c>
    </row>
    <row r="42178" spans="1:13" x14ac:dyDescent="0.3">
      <c r="A42178">
        <v>32760468</v>
      </c>
      <c r="B42178">
        <v>140433148</v>
      </c>
      <c r="C42178" t="s">
        <v>2</v>
      </c>
      <c r="D42178" t="s">
        <v>27</v>
      </c>
      <c r="E42178">
        <v>40.693190000000001</v>
      </c>
      <c r="F42178">
        <v>-73.905469999999994</v>
      </c>
      <c r="G42178" t="s">
        <v>4</v>
      </c>
      <c r="H42178">
        <v>53</v>
      </c>
      <c r="I42178">
        <v>30</v>
      </c>
      <c r="J42178">
        <v>0</v>
      </c>
      <c r="K42178" s="5">
        <v>43377</v>
      </c>
      <c r="L42178">
        <v>142</v>
      </c>
      <c r="M42178" t="s">
        <v>251</v>
      </c>
    </row>
    <row r="42179" spans="1:13" x14ac:dyDescent="0.3">
      <c r="A42179">
        <v>32762071</v>
      </c>
      <c r="B42179">
        <v>18272280</v>
      </c>
      <c r="C42179" t="s">
        <v>2</v>
      </c>
      <c r="D42179" t="s">
        <v>12</v>
      </c>
      <c r="E42179">
        <v>40.684019999999997</v>
      </c>
      <c r="F42179">
        <v>-73.942400000000006</v>
      </c>
      <c r="G42179" t="s">
        <v>4</v>
      </c>
      <c r="H42179">
        <v>51</v>
      </c>
      <c r="I42179">
        <v>1</v>
      </c>
      <c r="J42179">
        <v>1</v>
      </c>
      <c r="K42179" s="5">
        <v>43535</v>
      </c>
      <c r="L42179">
        <v>0</v>
      </c>
      <c r="M42179" t="s">
        <v>250</v>
      </c>
    </row>
    <row r="42180" spans="1:13" x14ac:dyDescent="0.3">
      <c r="A42180">
        <v>32763453</v>
      </c>
      <c r="B42180">
        <v>31518987</v>
      </c>
      <c r="C42180" t="s">
        <v>5</v>
      </c>
      <c r="D42180" t="s">
        <v>20</v>
      </c>
      <c r="E42180">
        <v>40.73948</v>
      </c>
      <c r="F42180">
        <v>-73.995549999999994</v>
      </c>
      <c r="G42180" t="s">
        <v>4</v>
      </c>
      <c r="H42180">
        <v>150</v>
      </c>
      <c r="I42180">
        <v>1</v>
      </c>
      <c r="J42180">
        <v>0</v>
      </c>
      <c r="K42180" s="5">
        <v>43377</v>
      </c>
      <c r="L42180">
        <v>90</v>
      </c>
      <c r="M42180" t="s">
        <v>215</v>
      </c>
    </row>
    <row r="42181" spans="1:13" x14ac:dyDescent="0.3">
      <c r="A42181">
        <v>32764445</v>
      </c>
      <c r="B42181">
        <v>5313154</v>
      </c>
      <c r="C42181" t="s">
        <v>5</v>
      </c>
      <c r="D42181" t="s">
        <v>38</v>
      </c>
      <c r="E42181">
        <v>40.835880000000003</v>
      </c>
      <c r="F42181">
        <v>-73.940950000000001</v>
      </c>
      <c r="G42181" t="s">
        <v>7</v>
      </c>
      <c r="H42181">
        <v>199</v>
      </c>
      <c r="I42181">
        <v>30</v>
      </c>
      <c r="J42181">
        <v>0</v>
      </c>
      <c r="K42181" s="5">
        <v>43377</v>
      </c>
      <c r="L42181">
        <v>98</v>
      </c>
      <c r="M42181" t="s">
        <v>215</v>
      </c>
    </row>
    <row r="42182" spans="1:13" x14ac:dyDescent="0.3">
      <c r="A42182">
        <v>32764575</v>
      </c>
      <c r="B42182">
        <v>1844921</v>
      </c>
      <c r="C42182" t="s">
        <v>5</v>
      </c>
      <c r="D42182" t="s">
        <v>20</v>
      </c>
      <c r="E42182">
        <v>40.739260000000002</v>
      </c>
      <c r="F42182">
        <v>-73.994600000000005</v>
      </c>
      <c r="G42182" t="s">
        <v>4</v>
      </c>
      <c r="H42182">
        <v>140</v>
      </c>
      <c r="I42182">
        <v>2</v>
      </c>
      <c r="J42182">
        <v>7</v>
      </c>
      <c r="K42182" s="5">
        <v>43636</v>
      </c>
      <c r="L42182">
        <v>11</v>
      </c>
      <c r="M42182" t="s">
        <v>215</v>
      </c>
    </row>
    <row r="42183" spans="1:13" x14ac:dyDescent="0.3">
      <c r="A42183">
        <v>32764647</v>
      </c>
      <c r="B42183">
        <v>44169567</v>
      </c>
      <c r="C42183" t="s">
        <v>32</v>
      </c>
      <c r="D42183" t="s">
        <v>66</v>
      </c>
      <c r="E42183">
        <v>40.756100000000004</v>
      </c>
      <c r="F42183">
        <v>-73.925780000000003</v>
      </c>
      <c r="G42183" t="s">
        <v>7</v>
      </c>
      <c r="H42183">
        <v>170</v>
      </c>
      <c r="I42183">
        <v>1</v>
      </c>
      <c r="J42183">
        <v>1</v>
      </c>
      <c r="K42183" s="5">
        <v>43597</v>
      </c>
      <c r="L42183">
        <v>60</v>
      </c>
      <c r="M42183" t="s">
        <v>215</v>
      </c>
    </row>
    <row r="42184" spans="1:13" x14ac:dyDescent="0.3">
      <c r="A42184">
        <v>32765655</v>
      </c>
      <c r="B42184">
        <v>2915668</v>
      </c>
      <c r="C42184" t="s">
        <v>2</v>
      </c>
      <c r="D42184" t="s">
        <v>18</v>
      </c>
      <c r="E42184">
        <v>40.713729999999998</v>
      </c>
      <c r="F42184">
        <v>-73.940340000000006</v>
      </c>
      <c r="G42184" t="s">
        <v>4</v>
      </c>
      <c r="H42184">
        <v>65</v>
      </c>
      <c r="I42184">
        <v>3</v>
      </c>
      <c r="J42184">
        <v>0</v>
      </c>
      <c r="K42184" s="5">
        <v>43377</v>
      </c>
      <c r="L42184">
        <v>0</v>
      </c>
      <c r="M42184" t="s">
        <v>250</v>
      </c>
    </row>
    <row r="42185" spans="1:13" x14ac:dyDescent="0.3">
      <c r="A42185">
        <v>32765984</v>
      </c>
      <c r="B42185">
        <v>16509151</v>
      </c>
      <c r="C42185" t="s">
        <v>32</v>
      </c>
      <c r="D42185" t="s">
        <v>73</v>
      </c>
      <c r="E42185">
        <v>40.716270000000002</v>
      </c>
      <c r="F42185">
        <v>-73.837680000000006</v>
      </c>
      <c r="G42185" t="s">
        <v>4</v>
      </c>
      <c r="H42185">
        <v>79</v>
      </c>
      <c r="I42185">
        <v>2</v>
      </c>
      <c r="J42185">
        <v>2</v>
      </c>
      <c r="K42185" s="5">
        <v>43584</v>
      </c>
      <c r="L42185">
        <v>85</v>
      </c>
      <c r="M42185" t="s">
        <v>215</v>
      </c>
    </row>
    <row r="42186" spans="1:13" x14ac:dyDescent="0.3">
      <c r="A42186">
        <v>32765985</v>
      </c>
      <c r="B42186">
        <v>243367528</v>
      </c>
      <c r="C42186" t="s">
        <v>32</v>
      </c>
      <c r="D42186" t="s">
        <v>66</v>
      </c>
      <c r="E42186">
        <v>40.766629999999999</v>
      </c>
      <c r="F42186">
        <v>-73.914360000000002</v>
      </c>
      <c r="G42186" t="s">
        <v>30</v>
      </c>
      <c r="H42186">
        <v>36</v>
      </c>
      <c r="I42186">
        <v>1</v>
      </c>
      <c r="J42186">
        <v>10</v>
      </c>
      <c r="K42186" s="5">
        <v>43625</v>
      </c>
      <c r="L42186">
        <v>313</v>
      </c>
      <c r="M42186" t="s">
        <v>249</v>
      </c>
    </row>
    <row r="42187" spans="1:13" x14ac:dyDescent="0.3">
      <c r="A42187">
        <v>32766010</v>
      </c>
      <c r="B42187">
        <v>246432505</v>
      </c>
      <c r="C42187" t="s">
        <v>5</v>
      </c>
      <c r="D42187" t="s">
        <v>6</v>
      </c>
      <c r="E42187">
        <v>40.749679999999998</v>
      </c>
      <c r="F42187">
        <v>-73.987219999999994</v>
      </c>
      <c r="G42187" t="s">
        <v>7</v>
      </c>
      <c r="H42187">
        <v>145</v>
      </c>
      <c r="I42187">
        <v>1</v>
      </c>
      <c r="J42187">
        <v>7</v>
      </c>
      <c r="K42187" s="5">
        <v>43632</v>
      </c>
      <c r="L42187">
        <v>0</v>
      </c>
      <c r="M42187" t="s">
        <v>250</v>
      </c>
    </row>
    <row r="42188" spans="1:13" x14ac:dyDescent="0.3">
      <c r="A42188">
        <v>32770241</v>
      </c>
      <c r="B42188">
        <v>137358866</v>
      </c>
      <c r="C42188" t="s">
        <v>32</v>
      </c>
      <c r="D42188" t="s">
        <v>47</v>
      </c>
      <c r="E42188">
        <v>40.748739999999998</v>
      </c>
      <c r="F42188">
        <v>-73.913150000000002</v>
      </c>
      <c r="G42188" t="s">
        <v>4</v>
      </c>
      <c r="H42188">
        <v>35</v>
      </c>
      <c r="I42188">
        <v>30</v>
      </c>
      <c r="J42188">
        <v>0</v>
      </c>
      <c r="K42188" s="5">
        <v>43377</v>
      </c>
      <c r="L42188">
        <v>191</v>
      </c>
      <c r="M42188" t="s">
        <v>251</v>
      </c>
    </row>
    <row r="42189" spans="1:13" x14ac:dyDescent="0.3">
      <c r="A42189">
        <v>32770484</v>
      </c>
      <c r="B42189">
        <v>192187594</v>
      </c>
      <c r="C42189" t="s">
        <v>32</v>
      </c>
      <c r="D42189" t="s">
        <v>136</v>
      </c>
      <c r="E42189">
        <v>40.72504</v>
      </c>
      <c r="F42189">
        <v>-73.889759999999995</v>
      </c>
      <c r="G42189" t="s">
        <v>4</v>
      </c>
      <c r="H42189">
        <v>55</v>
      </c>
      <c r="I42189">
        <v>2</v>
      </c>
      <c r="J42189">
        <v>9</v>
      </c>
      <c r="K42189" s="5">
        <v>43639</v>
      </c>
      <c r="L42189">
        <v>180</v>
      </c>
      <c r="M42189" t="s">
        <v>251</v>
      </c>
    </row>
    <row r="42190" spans="1:13" x14ac:dyDescent="0.3">
      <c r="A42190">
        <v>32773207</v>
      </c>
      <c r="B42190">
        <v>246456163</v>
      </c>
      <c r="C42190" t="s">
        <v>5</v>
      </c>
      <c r="D42190" t="s">
        <v>20</v>
      </c>
      <c r="E42190">
        <v>40.749960000000002</v>
      </c>
      <c r="F42190">
        <v>-73.994879999999995</v>
      </c>
      <c r="G42190" t="s">
        <v>7</v>
      </c>
      <c r="H42190">
        <v>149</v>
      </c>
      <c r="I42190">
        <v>2</v>
      </c>
      <c r="J42190">
        <v>9</v>
      </c>
      <c r="K42190" s="5">
        <v>43634</v>
      </c>
      <c r="L42190">
        <v>151</v>
      </c>
      <c r="M42190" t="s">
        <v>251</v>
      </c>
    </row>
    <row r="42191" spans="1:13" x14ac:dyDescent="0.3">
      <c r="A42191">
        <v>32775747</v>
      </c>
      <c r="B42191">
        <v>16479647</v>
      </c>
      <c r="C42191" t="s">
        <v>2</v>
      </c>
      <c r="D42191" t="s">
        <v>12</v>
      </c>
      <c r="E42191">
        <v>40.683759999999999</v>
      </c>
      <c r="F42191">
        <v>-73.933359999999993</v>
      </c>
      <c r="G42191" t="s">
        <v>7</v>
      </c>
      <c r="H42191">
        <v>99</v>
      </c>
      <c r="I42191">
        <v>2</v>
      </c>
      <c r="J42191">
        <v>8</v>
      </c>
      <c r="K42191" s="5">
        <v>43653</v>
      </c>
      <c r="L42191">
        <v>0</v>
      </c>
      <c r="M42191" t="s">
        <v>250</v>
      </c>
    </row>
    <row r="42192" spans="1:13" x14ac:dyDescent="0.3">
      <c r="A42192">
        <v>32777169</v>
      </c>
      <c r="B42192">
        <v>53725579</v>
      </c>
      <c r="C42192" t="s">
        <v>5</v>
      </c>
      <c r="D42192" t="s">
        <v>38</v>
      </c>
      <c r="E42192">
        <v>40.843319999999999</v>
      </c>
      <c r="F42192">
        <v>-73.938289999999995</v>
      </c>
      <c r="G42192" t="s">
        <v>4</v>
      </c>
      <c r="H42192">
        <v>45</v>
      </c>
      <c r="I42192">
        <v>1</v>
      </c>
      <c r="J42192">
        <v>20</v>
      </c>
      <c r="K42192" s="5">
        <v>43640</v>
      </c>
      <c r="L42192">
        <v>227</v>
      </c>
      <c r="M42192" t="s">
        <v>251</v>
      </c>
    </row>
    <row r="42193" spans="1:13" x14ac:dyDescent="0.3">
      <c r="A42193">
        <v>32777705</v>
      </c>
      <c r="B42193">
        <v>201015598</v>
      </c>
      <c r="C42193" t="s">
        <v>2</v>
      </c>
      <c r="D42193" t="s">
        <v>12</v>
      </c>
      <c r="E42193">
        <v>40.676679999999998</v>
      </c>
      <c r="F42193">
        <v>-73.912430000000001</v>
      </c>
      <c r="G42193" t="s">
        <v>30</v>
      </c>
      <c r="H42193">
        <v>28</v>
      </c>
      <c r="I42193">
        <v>1</v>
      </c>
      <c r="J42193">
        <v>5</v>
      </c>
      <c r="K42193" s="5">
        <v>43624</v>
      </c>
      <c r="L42193">
        <v>89</v>
      </c>
      <c r="M42193" t="s">
        <v>215</v>
      </c>
    </row>
    <row r="42194" spans="1:13" x14ac:dyDescent="0.3">
      <c r="A42194">
        <v>32779148</v>
      </c>
      <c r="B42194">
        <v>1135032</v>
      </c>
      <c r="C42194" t="s">
        <v>2</v>
      </c>
      <c r="D42194" t="s">
        <v>133</v>
      </c>
      <c r="E42194">
        <v>40.680619999999998</v>
      </c>
      <c r="F42194">
        <v>-74.007220000000004</v>
      </c>
      <c r="G42194" t="s">
        <v>4</v>
      </c>
      <c r="H42194">
        <v>55</v>
      </c>
      <c r="I42194">
        <v>2</v>
      </c>
      <c r="J42194">
        <v>1</v>
      </c>
      <c r="K42194" s="5">
        <v>43586</v>
      </c>
      <c r="L42194">
        <v>5</v>
      </c>
      <c r="M42194" t="s">
        <v>215</v>
      </c>
    </row>
    <row r="42195" spans="1:13" x14ac:dyDescent="0.3">
      <c r="A42195">
        <v>32780360</v>
      </c>
      <c r="B42195">
        <v>145573505</v>
      </c>
      <c r="C42195" t="s">
        <v>5</v>
      </c>
      <c r="D42195" t="s">
        <v>13</v>
      </c>
      <c r="E42195">
        <v>40.761600000000001</v>
      </c>
      <c r="F42195">
        <v>-73.993679999999998</v>
      </c>
      <c r="G42195" t="s">
        <v>7</v>
      </c>
      <c r="H42195">
        <v>400</v>
      </c>
      <c r="I42195">
        <v>2</v>
      </c>
      <c r="J42195">
        <v>19</v>
      </c>
      <c r="K42195" s="5">
        <v>43650</v>
      </c>
      <c r="L42195">
        <v>95</v>
      </c>
      <c r="M42195" t="s">
        <v>215</v>
      </c>
    </row>
    <row r="42196" spans="1:13" x14ac:dyDescent="0.3">
      <c r="A42196">
        <v>32781823</v>
      </c>
      <c r="B42196">
        <v>5592622</v>
      </c>
      <c r="C42196" t="s">
        <v>32</v>
      </c>
      <c r="D42196" t="s">
        <v>66</v>
      </c>
      <c r="E42196">
        <v>40.75676</v>
      </c>
      <c r="F42196">
        <v>-73.913340000000005</v>
      </c>
      <c r="G42196" t="s">
        <v>4</v>
      </c>
      <c r="H42196">
        <v>115</v>
      </c>
      <c r="I42196">
        <v>1</v>
      </c>
      <c r="J42196">
        <v>4</v>
      </c>
      <c r="K42196" s="5">
        <v>43648</v>
      </c>
      <c r="L42196">
        <v>90</v>
      </c>
      <c r="M42196" t="s">
        <v>215</v>
      </c>
    </row>
    <row r="42197" spans="1:13" x14ac:dyDescent="0.3">
      <c r="A42197">
        <v>32782675</v>
      </c>
      <c r="B42197">
        <v>140125433</v>
      </c>
      <c r="C42197" t="s">
        <v>51</v>
      </c>
      <c r="D42197" t="s">
        <v>137</v>
      </c>
      <c r="E42197">
        <v>40.874980000000001</v>
      </c>
      <c r="F42197">
        <v>-73.856440000000006</v>
      </c>
      <c r="G42197" t="s">
        <v>4</v>
      </c>
      <c r="H42197">
        <v>39</v>
      </c>
      <c r="I42197">
        <v>3</v>
      </c>
      <c r="J42197">
        <v>6</v>
      </c>
      <c r="K42197" s="5">
        <v>43651</v>
      </c>
      <c r="L42197">
        <v>49</v>
      </c>
      <c r="M42197" t="s">
        <v>215</v>
      </c>
    </row>
    <row r="42198" spans="1:13" x14ac:dyDescent="0.3">
      <c r="A42198">
        <v>32783284</v>
      </c>
      <c r="B42198">
        <v>246589575</v>
      </c>
      <c r="C42198" t="s">
        <v>2</v>
      </c>
      <c r="D42198" t="s">
        <v>92</v>
      </c>
      <c r="E42198">
        <v>40.576500000000003</v>
      </c>
      <c r="F42198">
        <v>-73.968500000000006</v>
      </c>
      <c r="G42198" t="s">
        <v>7</v>
      </c>
      <c r="H42198">
        <v>84</v>
      </c>
      <c r="I42198">
        <v>30</v>
      </c>
      <c r="J42198">
        <v>0</v>
      </c>
      <c r="K42198" s="5">
        <v>43377</v>
      </c>
      <c r="L42198">
        <v>0</v>
      </c>
      <c r="M42198" t="s">
        <v>250</v>
      </c>
    </row>
    <row r="42199" spans="1:13" x14ac:dyDescent="0.3">
      <c r="A42199">
        <v>32783365</v>
      </c>
      <c r="B42199">
        <v>25312503</v>
      </c>
      <c r="C42199" t="s">
        <v>5</v>
      </c>
      <c r="D42199" t="s">
        <v>25</v>
      </c>
      <c r="E42199">
        <v>40.724119999999999</v>
      </c>
      <c r="F42199">
        <v>-73.982830000000007</v>
      </c>
      <c r="G42199" t="s">
        <v>7</v>
      </c>
      <c r="H42199">
        <v>158</v>
      </c>
      <c r="I42199">
        <v>1</v>
      </c>
      <c r="J42199">
        <v>16</v>
      </c>
      <c r="K42199" s="5">
        <v>43651</v>
      </c>
      <c r="L42199">
        <v>70</v>
      </c>
      <c r="M42199" t="s">
        <v>215</v>
      </c>
    </row>
    <row r="42200" spans="1:13" x14ac:dyDescent="0.3">
      <c r="A42200">
        <v>32783755</v>
      </c>
      <c r="B42200">
        <v>12680161</v>
      </c>
      <c r="C42200" t="s">
        <v>2</v>
      </c>
      <c r="D42200" t="s">
        <v>46</v>
      </c>
      <c r="E42200">
        <v>40.684060000000002</v>
      </c>
      <c r="F42200">
        <v>-73.984809999999996</v>
      </c>
      <c r="G42200" t="s">
        <v>7</v>
      </c>
      <c r="H42200">
        <v>175</v>
      </c>
      <c r="I42200">
        <v>1</v>
      </c>
      <c r="J42200">
        <v>12</v>
      </c>
      <c r="K42200" s="5">
        <v>43627</v>
      </c>
      <c r="L42200">
        <v>40</v>
      </c>
      <c r="M42200" t="s">
        <v>215</v>
      </c>
    </row>
    <row r="42201" spans="1:13" x14ac:dyDescent="0.3">
      <c r="A42201">
        <v>32784434</v>
      </c>
      <c r="B42201">
        <v>246331794</v>
      </c>
      <c r="C42201" t="s">
        <v>5</v>
      </c>
      <c r="D42201" t="s">
        <v>11</v>
      </c>
      <c r="E42201">
        <v>40.749290000000002</v>
      </c>
      <c r="F42201">
        <v>-73.977900000000005</v>
      </c>
      <c r="G42201" t="s">
        <v>7</v>
      </c>
      <c r="H42201">
        <v>300</v>
      </c>
      <c r="I42201">
        <v>1</v>
      </c>
      <c r="J42201">
        <v>29</v>
      </c>
      <c r="K42201" s="5">
        <v>43653</v>
      </c>
      <c r="L42201">
        <v>247</v>
      </c>
      <c r="M42201" t="s">
        <v>249</v>
      </c>
    </row>
    <row r="42202" spans="1:13" x14ac:dyDescent="0.3">
      <c r="A42202">
        <v>32784607</v>
      </c>
      <c r="B42202">
        <v>10994728</v>
      </c>
      <c r="C42202" t="s">
        <v>2</v>
      </c>
      <c r="D42202" t="s">
        <v>18</v>
      </c>
      <c r="E42202">
        <v>40.716650000000001</v>
      </c>
      <c r="F42202">
        <v>-73.951499999999996</v>
      </c>
      <c r="G42202" t="s">
        <v>7</v>
      </c>
      <c r="H42202">
        <v>150</v>
      </c>
      <c r="I42202">
        <v>3</v>
      </c>
      <c r="J42202">
        <v>2</v>
      </c>
      <c r="K42202" s="5">
        <v>43599</v>
      </c>
      <c r="L42202">
        <v>159</v>
      </c>
      <c r="M42202" t="s">
        <v>251</v>
      </c>
    </row>
    <row r="42203" spans="1:13" x14ac:dyDescent="0.3">
      <c r="A42203">
        <v>32785169</v>
      </c>
      <c r="B42203">
        <v>20433973</v>
      </c>
      <c r="C42203" t="s">
        <v>51</v>
      </c>
      <c r="D42203" t="s">
        <v>130</v>
      </c>
      <c r="E42203">
        <v>40.839880000000001</v>
      </c>
      <c r="F42203">
        <v>-73.782870000000003</v>
      </c>
      <c r="G42203" t="s">
        <v>4</v>
      </c>
      <c r="H42203">
        <v>95</v>
      </c>
      <c r="I42203">
        <v>1</v>
      </c>
      <c r="J42203">
        <v>6</v>
      </c>
      <c r="K42203" s="5">
        <v>43633</v>
      </c>
      <c r="L42203">
        <v>359</v>
      </c>
      <c r="M42203" t="s">
        <v>249</v>
      </c>
    </row>
    <row r="42204" spans="1:13" x14ac:dyDescent="0.3">
      <c r="A42204">
        <v>32785423</v>
      </c>
      <c r="B42204">
        <v>3040104</v>
      </c>
      <c r="C42204" t="s">
        <v>2</v>
      </c>
      <c r="D42204" t="s">
        <v>22</v>
      </c>
      <c r="E42204">
        <v>40.676870000000001</v>
      </c>
      <c r="F42204">
        <v>-73.981710000000007</v>
      </c>
      <c r="G42204" t="s">
        <v>7</v>
      </c>
      <c r="H42204">
        <v>140</v>
      </c>
      <c r="I42204">
        <v>4</v>
      </c>
      <c r="J42204">
        <v>9</v>
      </c>
      <c r="K42204" s="5">
        <v>43647</v>
      </c>
      <c r="L42204">
        <v>227</v>
      </c>
      <c r="M42204" t="s">
        <v>251</v>
      </c>
    </row>
    <row r="42205" spans="1:13" x14ac:dyDescent="0.3">
      <c r="A42205">
        <v>32786031</v>
      </c>
      <c r="B42205">
        <v>10783378</v>
      </c>
      <c r="C42205" t="s">
        <v>2</v>
      </c>
      <c r="D42205" t="s">
        <v>31</v>
      </c>
      <c r="E42205">
        <v>40.659739999999999</v>
      </c>
      <c r="F42205">
        <v>-73.961340000000007</v>
      </c>
      <c r="G42205" t="s">
        <v>7</v>
      </c>
      <c r="H42205">
        <v>108</v>
      </c>
      <c r="I42205">
        <v>29</v>
      </c>
      <c r="J42205">
        <v>0</v>
      </c>
      <c r="K42205" s="5">
        <v>43377</v>
      </c>
      <c r="L42205">
        <v>0</v>
      </c>
      <c r="M42205" t="s">
        <v>250</v>
      </c>
    </row>
    <row r="42206" spans="1:13" x14ac:dyDescent="0.3">
      <c r="A42206">
        <v>32786180</v>
      </c>
      <c r="B42206">
        <v>234393604</v>
      </c>
      <c r="C42206" t="s">
        <v>32</v>
      </c>
      <c r="D42206" t="s">
        <v>57</v>
      </c>
      <c r="E42206">
        <v>40.714739999999999</v>
      </c>
      <c r="F42206">
        <v>-73.89931</v>
      </c>
      <c r="G42206" t="s">
        <v>4</v>
      </c>
      <c r="H42206">
        <v>28</v>
      </c>
      <c r="I42206">
        <v>1</v>
      </c>
      <c r="J42206">
        <v>21</v>
      </c>
      <c r="K42206" s="5">
        <v>43635</v>
      </c>
      <c r="L42206">
        <v>14</v>
      </c>
      <c r="M42206" t="s">
        <v>215</v>
      </c>
    </row>
    <row r="42207" spans="1:13" x14ac:dyDescent="0.3">
      <c r="A42207">
        <v>32786275</v>
      </c>
      <c r="B42207">
        <v>82940021</v>
      </c>
      <c r="C42207" t="s">
        <v>5</v>
      </c>
      <c r="D42207" t="s">
        <v>13</v>
      </c>
      <c r="E42207">
        <v>40.76341</v>
      </c>
      <c r="F42207">
        <v>-73.99306</v>
      </c>
      <c r="G42207" t="s">
        <v>7</v>
      </c>
      <c r="H42207">
        <v>145</v>
      </c>
      <c r="I42207">
        <v>3</v>
      </c>
      <c r="J42207">
        <v>9</v>
      </c>
      <c r="K42207" s="5">
        <v>43647</v>
      </c>
      <c r="L42207">
        <v>6</v>
      </c>
      <c r="M42207" t="s">
        <v>215</v>
      </c>
    </row>
    <row r="42208" spans="1:13" x14ac:dyDescent="0.3">
      <c r="A42208">
        <v>32787798</v>
      </c>
      <c r="B42208">
        <v>246622509</v>
      </c>
      <c r="C42208" t="s">
        <v>2</v>
      </c>
      <c r="D42208" t="s">
        <v>83</v>
      </c>
      <c r="E42208">
        <v>40.596420000000002</v>
      </c>
      <c r="F42208">
        <v>-73.958780000000004</v>
      </c>
      <c r="G42208" t="s">
        <v>4</v>
      </c>
      <c r="H42208">
        <v>60</v>
      </c>
      <c r="I42208">
        <v>3</v>
      </c>
      <c r="J42208">
        <v>2</v>
      </c>
      <c r="K42208" s="5">
        <v>43569</v>
      </c>
      <c r="L42208">
        <v>158</v>
      </c>
      <c r="M42208" t="s">
        <v>251</v>
      </c>
    </row>
    <row r="42209" spans="1:13" x14ac:dyDescent="0.3">
      <c r="A42209">
        <v>32788167</v>
      </c>
      <c r="B42209">
        <v>1786901</v>
      </c>
      <c r="C42209" t="s">
        <v>5</v>
      </c>
      <c r="D42209" t="s">
        <v>36</v>
      </c>
      <c r="E42209">
        <v>40.783650000000002</v>
      </c>
      <c r="F42209">
        <v>-73.947230000000005</v>
      </c>
      <c r="G42209" t="s">
        <v>4</v>
      </c>
      <c r="H42209">
        <v>80</v>
      </c>
      <c r="I42209">
        <v>3</v>
      </c>
      <c r="J42209">
        <v>8</v>
      </c>
      <c r="K42209" s="5">
        <v>43601</v>
      </c>
      <c r="L42209">
        <v>50</v>
      </c>
      <c r="M42209" t="s">
        <v>215</v>
      </c>
    </row>
    <row r="42210" spans="1:13" x14ac:dyDescent="0.3">
      <c r="A42210">
        <v>32788343</v>
      </c>
      <c r="B42210">
        <v>9773038</v>
      </c>
      <c r="C42210" t="s">
        <v>2</v>
      </c>
      <c r="D42210" t="s">
        <v>12</v>
      </c>
      <c r="E42210">
        <v>40.694099999999999</v>
      </c>
      <c r="F42210">
        <v>-73.93947</v>
      </c>
      <c r="G42210" t="s">
        <v>4</v>
      </c>
      <c r="H42210">
        <v>52</v>
      </c>
      <c r="I42210">
        <v>5</v>
      </c>
      <c r="J42210">
        <v>4</v>
      </c>
      <c r="K42210" s="5">
        <v>43630</v>
      </c>
      <c r="L42210">
        <v>23</v>
      </c>
      <c r="M42210" t="s">
        <v>215</v>
      </c>
    </row>
    <row r="42211" spans="1:13" x14ac:dyDescent="0.3">
      <c r="A42211">
        <v>32788464</v>
      </c>
      <c r="B42211">
        <v>53149725</v>
      </c>
      <c r="C42211" t="s">
        <v>5</v>
      </c>
      <c r="D42211" t="s">
        <v>36</v>
      </c>
      <c r="E42211">
        <v>40.770319999999998</v>
      </c>
      <c r="F42211">
        <v>-73.954980000000006</v>
      </c>
      <c r="G42211" t="s">
        <v>7</v>
      </c>
      <c r="H42211">
        <v>145</v>
      </c>
      <c r="I42211">
        <v>7</v>
      </c>
      <c r="J42211">
        <v>13</v>
      </c>
      <c r="K42211" s="5">
        <v>43647</v>
      </c>
      <c r="L42211">
        <v>34</v>
      </c>
      <c r="M42211" t="s">
        <v>215</v>
      </c>
    </row>
    <row r="42212" spans="1:13" x14ac:dyDescent="0.3">
      <c r="A42212">
        <v>32788864</v>
      </c>
      <c r="B42212">
        <v>9773038</v>
      </c>
      <c r="C42212" t="s">
        <v>2</v>
      </c>
      <c r="D42212" t="s">
        <v>12</v>
      </c>
      <c r="E42212">
        <v>40.694850000000002</v>
      </c>
      <c r="F42212">
        <v>-73.938659999999999</v>
      </c>
      <c r="G42212" t="s">
        <v>4</v>
      </c>
      <c r="H42212">
        <v>48</v>
      </c>
      <c r="I42212">
        <v>5</v>
      </c>
      <c r="J42212">
        <v>6</v>
      </c>
      <c r="K42212" s="5">
        <v>43632</v>
      </c>
      <c r="L42212">
        <v>28</v>
      </c>
      <c r="M42212" t="s">
        <v>215</v>
      </c>
    </row>
    <row r="42213" spans="1:13" x14ac:dyDescent="0.3">
      <c r="A42213">
        <v>32788877</v>
      </c>
      <c r="B42213">
        <v>193111692</v>
      </c>
      <c r="C42213" t="s">
        <v>32</v>
      </c>
      <c r="D42213" t="s">
        <v>66</v>
      </c>
      <c r="E42213">
        <v>40.763170000000002</v>
      </c>
      <c r="F42213">
        <v>-73.922079999999994</v>
      </c>
      <c r="G42213" t="s">
        <v>4</v>
      </c>
      <c r="H42213">
        <v>75</v>
      </c>
      <c r="I42213">
        <v>21</v>
      </c>
      <c r="J42213">
        <v>0</v>
      </c>
      <c r="K42213" s="5">
        <v>43377</v>
      </c>
      <c r="L42213">
        <v>0</v>
      </c>
      <c r="M42213" t="s">
        <v>250</v>
      </c>
    </row>
    <row r="42214" spans="1:13" x14ac:dyDescent="0.3">
      <c r="A42214">
        <v>32788887</v>
      </c>
      <c r="B42214">
        <v>481630</v>
      </c>
      <c r="C42214" t="s">
        <v>2</v>
      </c>
      <c r="D42214" t="s">
        <v>12</v>
      </c>
      <c r="E42214">
        <v>40.687429999999999</v>
      </c>
      <c r="F42214">
        <v>-73.944509999999994</v>
      </c>
      <c r="G42214" t="s">
        <v>4</v>
      </c>
      <c r="H42214">
        <v>50</v>
      </c>
      <c r="I42214">
        <v>7</v>
      </c>
      <c r="J42214">
        <v>2</v>
      </c>
      <c r="K42214" s="5">
        <v>43646</v>
      </c>
      <c r="L42214">
        <v>4</v>
      </c>
      <c r="M42214" t="s">
        <v>215</v>
      </c>
    </row>
    <row r="42215" spans="1:13" x14ac:dyDescent="0.3">
      <c r="A42215">
        <v>32789261</v>
      </c>
      <c r="B42215">
        <v>246653349</v>
      </c>
      <c r="C42215" t="s">
        <v>51</v>
      </c>
      <c r="D42215" t="s">
        <v>198</v>
      </c>
      <c r="E42215">
        <v>40.869399999999999</v>
      </c>
      <c r="F42215">
        <v>-73.841710000000006</v>
      </c>
      <c r="G42215" t="s">
        <v>7</v>
      </c>
      <c r="H42215">
        <v>101</v>
      </c>
      <c r="I42215">
        <v>2</v>
      </c>
      <c r="J42215">
        <v>11</v>
      </c>
      <c r="K42215" s="5">
        <v>43646</v>
      </c>
      <c r="L42215">
        <v>46</v>
      </c>
      <c r="M42215" t="s">
        <v>215</v>
      </c>
    </row>
    <row r="42216" spans="1:13" x14ac:dyDescent="0.3">
      <c r="A42216">
        <v>32789884</v>
      </c>
      <c r="B42216">
        <v>4361061</v>
      </c>
      <c r="C42216" t="s">
        <v>32</v>
      </c>
      <c r="D42216" t="s">
        <v>66</v>
      </c>
      <c r="E42216">
        <v>40.77122</v>
      </c>
      <c r="F42216">
        <v>-73.923259999999999</v>
      </c>
      <c r="G42216" t="s">
        <v>4</v>
      </c>
      <c r="H42216">
        <v>62</v>
      </c>
      <c r="I42216">
        <v>1</v>
      </c>
      <c r="J42216">
        <v>7</v>
      </c>
      <c r="K42216" s="5">
        <v>43646</v>
      </c>
      <c r="L42216">
        <v>25</v>
      </c>
      <c r="M42216" t="s">
        <v>215</v>
      </c>
    </row>
    <row r="42217" spans="1:13" x14ac:dyDescent="0.3">
      <c r="A42217">
        <v>32790135</v>
      </c>
      <c r="B42217">
        <v>246664340</v>
      </c>
      <c r="C42217" t="s">
        <v>5</v>
      </c>
      <c r="D42217" t="s">
        <v>17</v>
      </c>
      <c r="E42217">
        <v>40.731900000000003</v>
      </c>
      <c r="F42217">
        <v>-74.004890000000003</v>
      </c>
      <c r="G42217" t="s">
        <v>7</v>
      </c>
      <c r="H42217">
        <v>175</v>
      </c>
      <c r="I42217">
        <v>1</v>
      </c>
      <c r="J42217">
        <v>4</v>
      </c>
      <c r="K42217" s="5">
        <v>43606</v>
      </c>
      <c r="L42217">
        <v>5</v>
      </c>
      <c r="M42217" t="s">
        <v>215</v>
      </c>
    </row>
    <row r="42218" spans="1:13" x14ac:dyDescent="0.3">
      <c r="A42218">
        <v>32790345</v>
      </c>
      <c r="B42218">
        <v>246666261</v>
      </c>
      <c r="C42218" t="s">
        <v>51</v>
      </c>
      <c r="D42218" t="s">
        <v>152</v>
      </c>
      <c r="E42218">
        <v>40.84355</v>
      </c>
      <c r="F42218">
        <v>-73.911029999999997</v>
      </c>
      <c r="G42218" t="s">
        <v>4</v>
      </c>
      <c r="H42218">
        <v>55</v>
      </c>
      <c r="I42218">
        <v>1</v>
      </c>
      <c r="J42218">
        <v>8</v>
      </c>
      <c r="K42218" s="5">
        <v>43633</v>
      </c>
      <c r="L42218">
        <v>358</v>
      </c>
      <c r="M42218" t="s">
        <v>249</v>
      </c>
    </row>
    <row r="42219" spans="1:13" x14ac:dyDescent="0.3">
      <c r="A42219">
        <v>32790547</v>
      </c>
      <c r="B42219">
        <v>246665018</v>
      </c>
      <c r="C42219" t="s">
        <v>32</v>
      </c>
      <c r="D42219" t="s">
        <v>33</v>
      </c>
      <c r="E42219">
        <v>40.762659999999997</v>
      </c>
      <c r="F42219">
        <v>-73.93929</v>
      </c>
      <c r="G42219" t="s">
        <v>4</v>
      </c>
      <c r="H42219">
        <v>60</v>
      </c>
      <c r="I42219">
        <v>7</v>
      </c>
      <c r="J42219">
        <v>1</v>
      </c>
      <c r="K42219" s="5">
        <v>43652</v>
      </c>
      <c r="L42219">
        <v>115</v>
      </c>
      <c r="M42219" t="s">
        <v>215</v>
      </c>
    </row>
    <row r="42220" spans="1:13" x14ac:dyDescent="0.3">
      <c r="A42220">
        <v>32792015</v>
      </c>
      <c r="B42220">
        <v>63966717</v>
      </c>
      <c r="C42220" t="s">
        <v>51</v>
      </c>
      <c r="D42220" t="s">
        <v>154</v>
      </c>
      <c r="E42220">
        <v>40.859119999999997</v>
      </c>
      <c r="F42220">
        <v>-73.892539999999997</v>
      </c>
      <c r="G42220" t="s">
        <v>4</v>
      </c>
      <c r="H42220">
        <v>59</v>
      </c>
      <c r="I42220">
        <v>3</v>
      </c>
      <c r="J42220">
        <v>0</v>
      </c>
      <c r="K42220" s="5">
        <v>43377</v>
      </c>
      <c r="L42220">
        <v>0</v>
      </c>
      <c r="M42220" t="s">
        <v>250</v>
      </c>
    </row>
    <row r="42221" spans="1:13" x14ac:dyDescent="0.3">
      <c r="A42221">
        <v>32792151</v>
      </c>
      <c r="B42221">
        <v>246681878</v>
      </c>
      <c r="C42221" t="s">
        <v>2</v>
      </c>
      <c r="D42221" t="s">
        <v>19</v>
      </c>
      <c r="E42221">
        <v>40.694310000000002</v>
      </c>
      <c r="F42221">
        <v>-73.972890000000007</v>
      </c>
      <c r="G42221" t="s">
        <v>7</v>
      </c>
      <c r="H42221">
        <v>145</v>
      </c>
      <c r="I42221">
        <v>1</v>
      </c>
      <c r="J42221">
        <v>19</v>
      </c>
      <c r="K42221" s="5">
        <v>43644</v>
      </c>
      <c r="L42221">
        <v>30</v>
      </c>
      <c r="M42221" t="s">
        <v>215</v>
      </c>
    </row>
    <row r="42222" spans="1:13" x14ac:dyDescent="0.3">
      <c r="A42222">
        <v>32792802</v>
      </c>
      <c r="B42222">
        <v>5861806</v>
      </c>
      <c r="C42222" t="s">
        <v>5</v>
      </c>
      <c r="D42222" t="s">
        <v>36</v>
      </c>
      <c r="E42222">
        <v>40.775260000000003</v>
      </c>
      <c r="F42222">
        <v>-73.953329999999994</v>
      </c>
      <c r="G42222" t="s">
        <v>7</v>
      </c>
      <c r="H42222">
        <v>140</v>
      </c>
      <c r="I42222">
        <v>2</v>
      </c>
      <c r="J42222">
        <v>4</v>
      </c>
      <c r="K42222" s="5">
        <v>43583</v>
      </c>
      <c r="L42222">
        <v>0</v>
      </c>
      <c r="M42222" t="s">
        <v>250</v>
      </c>
    </row>
    <row r="42223" spans="1:13" x14ac:dyDescent="0.3">
      <c r="A42223">
        <v>32792849</v>
      </c>
      <c r="B42223">
        <v>19303369</v>
      </c>
      <c r="C42223" t="s">
        <v>5</v>
      </c>
      <c r="D42223" t="s">
        <v>24</v>
      </c>
      <c r="E42223">
        <v>40.864109999999997</v>
      </c>
      <c r="F42223">
        <v>-73.92353</v>
      </c>
      <c r="G42223" t="s">
        <v>4</v>
      </c>
      <c r="H42223">
        <v>33</v>
      </c>
      <c r="I42223">
        <v>30</v>
      </c>
      <c r="J42223">
        <v>0</v>
      </c>
      <c r="K42223" s="5">
        <v>43377</v>
      </c>
      <c r="L42223">
        <v>0</v>
      </c>
      <c r="M42223" t="s">
        <v>250</v>
      </c>
    </row>
    <row r="42224" spans="1:13" x14ac:dyDescent="0.3">
      <c r="A42224">
        <v>32792970</v>
      </c>
      <c r="B42224">
        <v>19303369</v>
      </c>
      <c r="C42224" t="s">
        <v>5</v>
      </c>
      <c r="D42224" t="s">
        <v>24</v>
      </c>
      <c r="E42224">
        <v>40.864229999999999</v>
      </c>
      <c r="F42224">
        <v>-73.923479999999998</v>
      </c>
      <c r="G42224" t="s">
        <v>4</v>
      </c>
      <c r="H42224">
        <v>33</v>
      </c>
      <c r="I42224">
        <v>29</v>
      </c>
      <c r="J42224">
        <v>1</v>
      </c>
      <c r="K42224" s="5">
        <v>43617</v>
      </c>
      <c r="L42224">
        <v>32</v>
      </c>
      <c r="M42224" t="s">
        <v>215</v>
      </c>
    </row>
    <row r="42225" spans="1:13" x14ac:dyDescent="0.3">
      <c r="A42225">
        <v>32794232</v>
      </c>
      <c r="B42225">
        <v>16664377</v>
      </c>
      <c r="C42225" t="s">
        <v>5</v>
      </c>
      <c r="D42225" t="s">
        <v>29</v>
      </c>
      <c r="E42225">
        <v>40.718989999999998</v>
      </c>
      <c r="F42225">
        <v>-73.989680000000007</v>
      </c>
      <c r="G42225" t="s">
        <v>4</v>
      </c>
      <c r="H42225">
        <v>75</v>
      </c>
      <c r="I42225">
        <v>1</v>
      </c>
      <c r="J42225">
        <v>6</v>
      </c>
      <c r="K42225" s="5">
        <v>43617</v>
      </c>
      <c r="L42225">
        <v>155</v>
      </c>
      <c r="M42225" t="s">
        <v>251</v>
      </c>
    </row>
    <row r="42226" spans="1:13" x14ac:dyDescent="0.3">
      <c r="A42226">
        <v>32795950</v>
      </c>
      <c r="B42226">
        <v>246717334</v>
      </c>
      <c r="C42226" t="s">
        <v>49</v>
      </c>
      <c r="D42226" t="s">
        <v>119</v>
      </c>
      <c r="E42226">
        <v>40.639600000000002</v>
      </c>
      <c r="F42226">
        <v>-74.1661</v>
      </c>
      <c r="G42226" t="s">
        <v>4</v>
      </c>
      <c r="H42226">
        <v>63</v>
      </c>
      <c r="I42226">
        <v>1</v>
      </c>
      <c r="J42226">
        <v>10</v>
      </c>
      <c r="K42226" s="5">
        <v>43645</v>
      </c>
      <c r="L42226">
        <v>179</v>
      </c>
      <c r="M42226" t="s">
        <v>251</v>
      </c>
    </row>
    <row r="42227" spans="1:13" x14ac:dyDescent="0.3">
      <c r="A42227">
        <v>32798710</v>
      </c>
      <c r="B42227">
        <v>211136294</v>
      </c>
      <c r="C42227" t="s">
        <v>51</v>
      </c>
      <c r="D42227" t="s">
        <v>203</v>
      </c>
      <c r="E42227">
        <v>40.837569999999999</v>
      </c>
      <c r="F42227">
        <v>-73.835300000000004</v>
      </c>
      <c r="G42227" t="s">
        <v>4</v>
      </c>
      <c r="H42227">
        <v>62</v>
      </c>
      <c r="I42227">
        <v>1</v>
      </c>
      <c r="J42227">
        <v>14</v>
      </c>
      <c r="K42227" s="5">
        <v>43623</v>
      </c>
      <c r="L42227">
        <v>229</v>
      </c>
      <c r="M42227" t="s">
        <v>251</v>
      </c>
    </row>
    <row r="42228" spans="1:13" x14ac:dyDescent="0.3">
      <c r="A42228">
        <v>32799550</v>
      </c>
      <c r="B42228">
        <v>211136294</v>
      </c>
      <c r="C42228" t="s">
        <v>51</v>
      </c>
      <c r="D42228" t="s">
        <v>203</v>
      </c>
      <c r="E42228">
        <v>40.836469999999998</v>
      </c>
      <c r="F42228">
        <v>-73.834909999999994</v>
      </c>
      <c r="G42228" t="s">
        <v>4</v>
      </c>
      <c r="H42228">
        <v>65</v>
      </c>
      <c r="I42228">
        <v>2</v>
      </c>
      <c r="J42228">
        <v>5</v>
      </c>
      <c r="K42228" s="5">
        <v>43617</v>
      </c>
      <c r="L42228">
        <v>183</v>
      </c>
      <c r="M42228" t="s">
        <v>251</v>
      </c>
    </row>
    <row r="42229" spans="1:13" x14ac:dyDescent="0.3">
      <c r="A42229">
        <v>32801102</v>
      </c>
      <c r="B42229">
        <v>209587921</v>
      </c>
      <c r="C42229" t="s">
        <v>5</v>
      </c>
      <c r="D42229" t="s">
        <v>34</v>
      </c>
      <c r="E42229">
        <v>40.740720000000003</v>
      </c>
      <c r="F42229">
        <v>-73.977639999999994</v>
      </c>
      <c r="G42229" t="s">
        <v>7</v>
      </c>
      <c r="H42229">
        <v>199</v>
      </c>
      <c r="I42229">
        <v>2</v>
      </c>
      <c r="J42229">
        <v>6</v>
      </c>
      <c r="K42229" s="5">
        <v>43604</v>
      </c>
      <c r="L42229">
        <v>237</v>
      </c>
      <c r="M42229" t="s">
        <v>251</v>
      </c>
    </row>
    <row r="42230" spans="1:13" x14ac:dyDescent="0.3">
      <c r="A42230">
        <v>32801214</v>
      </c>
      <c r="B42230">
        <v>211136294</v>
      </c>
      <c r="C42230" t="s">
        <v>51</v>
      </c>
      <c r="D42230" t="s">
        <v>203</v>
      </c>
      <c r="E42230">
        <v>40.835599999999999</v>
      </c>
      <c r="F42230">
        <v>-73.833690000000004</v>
      </c>
      <c r="G42230" t="s">
        <v>4</v>
      </c>
      <c r="H42230">
        <v>150</v>
      </c>
      <c r="I42230">
        <v>1</v>
      </c>
      <c r="J42230">
        <v>24</v>
      </c>
      <c r="K42230" s="5">
        <v>43636</v>
      </c>
      <c r="L42230">
        <v>247</v>
      </c>
      <c r="M42230" t="s">
        <v>249</v>
      </c>
    </row>
    <row r="42231" spans="1:13" x14ac:dyDescent="0.3">
      <c r="A42231">
        <v>32802231</v>
      </c>
      <c r="B42231">
        <v>29602688</v>
      </c>
      <c r="C42231" t="s">
        <v>5</v>
      </c>
      <c r="D42231" t="s">
        <v>10</v>
      </c>
      <c r="E42231">
        <v>40.788899999999998</v>
      </c>
      <c r="F42231">
        <v>-73.949250000000006</v>
      </c>
      <c r="G42231" t="s">
        <v>7</v>
      </c>
      <c r="H42231">
        <v>130</v>
      </c>
      <c r="I42231">
        <v>2</v>
      </c>
      <c r="J42231">
        <v>6</v>
      </c>
      <c r="K42231" s="5">
        <v>43640</v>
      </c>
      <c r="L42231">
        <v>2</v>
      </c>
      <c r="M42231" t="s">
        <v>215</v>
      </c>
    </row>
    <row r="42232" spans="1:13" x14ac:dyDescent="0.3">
      <c r="A42232">
        <v>32802904</v>
      </c>
      <c r="B42232">
        <v>207000645</v>
      </c>
      <c r="C42232" t="s">
        <v>5</v>
      </c>
      <c r="D42232" t="s">
        <v>25</v>
      </c>
      <c r="E42232">
        <v>40.723999999999997</v>
      </c>
      <c r="F42232">
        <v>-73.989329999999995</v>
      </c>
      <c r="G42232" t="s">
        <v>7</v>
      </c>
      <c r="H42232">
        <v>190</v>
      </c>
      <c r="I42232">
        <v>1</v>
      </c>
      <c r="J42232">
        <v>1</v>
      </c>
      <c r="K42232" s="5">
        <v>43607</v>
      </c>
      <c r="L42232">
        <v>365</v>
      </c>
      <c r="M42232" t="s">
        <v>249</v>
      </c>
    </row>
    <row r="42233" spans="1:13" x14ac:dyDescent="0.3">
      <c r="A42233">
        <v>32803072</v>
      </c>
      <c r="B42233">
        <v>244819285</v>
      </c>
      <c r="C42233" t="s">
        <v>5</v>
      </c>
      <c r="D42233" t="s">
        <v>62</v>
      </c>
      <c r="E42233">
        <v>40.735349999999997</v>
      </c>
      <c r="F42233">
        <v>-73.995249999999999</v>
      </c>
      <c r="G42233" t="s">
        <v>4</v>
      </c>
      <c r="H42233">
        <v>100</v>
      </c>
      <c r="I42233">
        <v>3</v>
      </c>
      <c r="J42233">
        <v>6</v>
      </c>
      <c r="K42233" s="5">
        <v>43601</v>
      </c>
      <c r="L42233">
        <v>175</v>
      </c>
      <c r="M42233" t="s">
        <v>251</v>
      </c>
    </row>
    <row r="42234" spans="1:13" x14ac:dyDescent="0.3">
      <c r="A42234">
        <v>32805038</v>
      </c>
      <c r="B42234">
        <v>105448689</v>
      </c>
      <c r="C42234" t="s">
        <v>5</v>
      </c>
      <c r="D42234" t="s">
        <v>20</v>
      </c>
      <c r="E42234">
        <v>40.746549999999999</v>
      </c>
      <c r="F42234">
        <v>-74.001339999999999</v>
      </c>
      <c r="G42234" t="s">
        <v>7</v>
      </c>
      <c r="H42234">
        <v>139</v>
      </c>
      <c r="I42234">
        <v>5</v>
      </c>
      <c r="J42234">
        <v>0</v>
      </c>
      <c r="K42234" s="5">
        <v>43377</v>
      </c>
      <c r="L42234">
        <v>29</v>
      </c>
      <c r="M42234" t="s">
        <v>215</v>
      </c>
    </row>
    <row r="42235" spans="1:13" x14ac:dyDescent="0.3">
      <c r="A42235">
        <v>32805276</v>
      </c>
      <c r="B42235">
        <v>154843406</v>
      </c>
      <c r="C42235" t="s">
        <v>5</v>
      </c>
      <c r="D42235" t="s">
        <v>8</v>
      </c>
      <c r="E42235">
        <v>40.827860000000001</v>
      </c>
      <c r="F42235">
        <v>-73.948449999999994</v>
      </c>
      <c r="G42235" t="s">
        <v>4</v>
      </c>
      <c r="H42235">
        <v>50</v>
      </c>
      <c r="I42235">
        <v>2</v>
      </c>
      <c r="J42235">
        <v>11</v>
      </c>
      <c r="K42235" s="5">
        <v>43637</v>
      </c>
      <c r="L42235">
        <v>64</v>
      </c>
      <c r="M42235" t="s">
        <v>215</v>
      </c>
    </row>
    <row r="42236" spans="1:13" x14ac:dyDescent="0.3">
      <c r="A42236">
        <v>32805414</v>
      </c>
      <c r="B42236">
        <v>244370442</v>
      </c>
      <c r="C42236" t="s">
        <v>5</v>
      </c>
      <c r="D42236" t="s">
        <v>81</v>
      </c>
      <c r="E42236">
        <v>40.760570000000001</v>
      </c>
      <c r="F42236">
        <v>-73.985830000000007</v>
      </c>
      <c r="G42236" t="s">
        <v>4</v>
      </c>
      <c r="H42236">
        <v>339</v>
      </c>
      <c r="I42236">
        <v>1</v>
      </c>
      <c r="J42236">
        <v>18</v>
      </c>
      <c r="K42236" s="5">
        <v>43638</v>
      </c>
      <c r="L42236">
        <v>364</v>
      </c>
      <c r="M42236" t="s">
        <v>249</v>
      </c>
    </row>
    <row r="42237" spans="1:13" x14ac:dyDescent="0.3">
      <c r="A42237">
        <v>32806692</v>
      </c>
      <c r="B42237">
        <v>9089718</v>
      </c>
      <c r="C42237" t="s">
        <v>2</v>
      </c>
      <c r="D42237" t="s">
        <v>18</v>
      </c>
      <c r="E42237">
        <v>40.718130000000002</v>
      </c>
      <c r="F42237">
        <v>-73.959639999999993</v>
      </c>
      <c r="G42237" t="s">
        <v>7</v>
      </c>
      <c r="H42237">
        <v>129</v>
      </c>
      <c r="I42237">
        <v>5</v>
      </c>
      <c r="J42237">
        <v>1</v>
      </c>
      <c r="K42237" s="5">
        <v>43529</v>
      </c>
      <c r="L42237">
        <v>14</v>
      </c>
      <c r="M42237" t="s">
        <v>215</v>
      </c>
    </row>
    <row r="42238" spans="1:13" x14ac:dyDescent="0.3">
      <c r="A42238">
        <v>32806789</v>
      </c>
      <c r="B42238">
        <v>246791914</v>
      </c>
      <c r="C42238" t="s">
        <v>2</v>
      </c>
      <c r="D42238" t="s">
        <v>18</v>
      </c>
      <c r="E42238">
        <v>40.71078</v>
      </c>
      <c r="F42238">
        <v>-73.969049999999996</v>
      </c>
      <c r="G42238" t="s">
        <v>7</v>
      </c>
      <c r="H42238">
        <v>200</v>
      </c>
      <c r="I42238">
        <v>2</v>
      </c>
      <c r="J42238">
        <v>8</v>
      </c>
      <c r="K42238" s="5">
        <v>43646</v>
      </c>
      <c r="L42238">
        <v>2</v>
      </c>
      <c r="M42238" t="s">
        <v>215</v>
      </c>
    </row>
    <row r="42239" spans="1:13" x14ac:dyDescent="0.3">
      <c r="A42239">
        <v>32807364</v>
      </c>
      <c r="B42239">
        <v>174668332</v>
      </c>
      <c r="C42239" t="s">
        <v>2</v>
      </c>
      <c r="D42239" t="s">
        <v>12</v>
      </c>
      <c r="E42239">
        <v>40.691409999999998</v>
      </c>
      <c r="F42239">
        <v>-73.930220000000006</v>
      </c>
      <c r="G42239" t="s">
        <v>4</v>
      </c>
      <c r="H42239">
        <v>76</v>
      </c>
      <c r="I42239">
        <v>1</v>
      </c>
      <c r="J42239">
        <v>7</v>
      </c>
      <c r="K42239" s="5">
        <v>43590</v>
      </c>
      <c r="L42239">
        <v>0</v>
      </c>
      <c r="M42239" t="s">
        <v>250</v>
      </c>
    </row>
    <row r="42240" spans="1:13" x14ac:dyDescent="0.3">
      <c r="A42240">
        <v>32808169</v>
      </c>
      <c r="B42240">
        <v>4606577</v>
      </c>
      <c r="C42240" t="s">
        <v>2</v>
      </c>
      <c r="D42240" t="s">
        <v>12</v>
      </c>
      <c r="E42240">
        <v>40.68891</v>
      </c>
      <c r="F42240">
        <v>-73.932010000000005</v>
      </c>
      <c r="G42240" t="s">
        <v>7</v>
      </c>
      <c r="H42240">
        <v>125</v>
      </c>
      <c r="I42240">
        <v>4</v>
      </c>
      <c r="J42240">
        <v>0</v>
      </c>
      <c r="K42240" s="5">
        <v>43377</v>
      </c>
      <c r="L42240">
        <v>0</v>
      </c>
      <c r="M42240" t="s">
        <v>250</v>
      </c>
    </row>
    <row r="42241" spans="1:13" x14ac:dyDescent="0.3">
      <c r="A42241">
        <v>32808737</v>
      </c>
      <c r="B42241">
        <v>219517861</v>
      </c>
      <c r="C42241" t="s">
        <v>5</v>
      </c>
      <c r="D42241" t="s">
        <v>11</v>
      </c>
      <c r="E42241">
        <v>40.747500000000002</v>
      </c>
      <c r="F42241">
        <v>-73.97569</v>
      </c>
      <c r="G42241" t="s">
        <v>7</v>
      </c>
      <c r="H42241">
        <v>231</v>
      </c>
      <c r="I42241">
        <v>2</v>
      </c>
      <c r="J42241">
        <v>5</v>
      </c>
      <c r="K42241" s="5">
        <v>43619</v>
      </c>
      <c r="L42241">
        <v>82</v>
      </c>
      <c r="M42241" t="s">
        <v>215</v>
      </c>
    </row>
    <row r="42242" spans="1:13" x14ac:dyDescent="0.3">
      <c r="A42242">
        <v>32808795</v>
      </c>
      <c r="B42242">
        <v>27559933</v>
      </c>
      <c r="C42242" t="s">
        <v>5</v>
      </c>
      <c r="D42242" t="s">
        <v>17</v>
      </c>
      <c r="E42242">
        <v>40.73283</v>
      </c>
      <c r="F42242">
        <v>-74.007339999999999</v>
      </c>
      <c r="G42242" t="s">
        <v>7</v>
      </c>
      <c r="H42242">
        <v>300</v>
      </c>
      <c r="I42242">
        <v>2</v>
      </c>
      <c r="J42242">
        <v>7</v>
      </c>
      <c r="K42242" s="5">
        <v>43620</v>
      </c>
      <c r="L42242">
        <v>104</v>
      </c>
      <c r="M42242" t="s">
        <v>215</v>
      </c>
    </row>
    <row r="42243" spans="1:13" x14ac:dyDescent="0.3">
      <c r="A42243">
        <v>32808836</v>
      </c>
      <c r="B42243">
        <v>246806787</v>
      </c>
      <c r="C42243" t="s">
        <v>51</v>
      </c>
      <c r="D42243" t="s">
        <v>137</v>
      </c>
      <c r="E42243">
        <v>40.885420000000003</v>
      </c>
      <c r="F42243">
        <v>-73.861689999999996</v>
      </c>
      <c r="G42243" t="s">
        <v>4</v>
      </c>
      <c r="H42243">
        <v>140</v>
      </c>
      <c r="I42243">
        <v>2</v>
      </c>
      <c r="J42243">
        <v>3</v>
      </c>
      <c r="K42243" s="5">
        <v>43590</v>
      </c>
      <c r="L42243">
        <v>365</v>
      </c>
      <c r="M42243" t="s">
        <v>249</v>
      </c>
    </row>
    <row r="42244" spans="1:13" x14ac:dyDescent="0.3">
      <c r="A42244">
        <v>32808879</v>
      </c>
      <c r="B42244">
        <v>219517861</v>
      </c>
      <c r="C42244" t="s">
        <v>5</v>
      </c>
      <c r="D42244" t="s">
        <v>11</v>
      </c>
      <c r="E42244">
        <v>40.748510000000003</v>
      </c>
      <c r="F42244">
        <v>-73.974310000000003</v>
      </c>
      <c r="G42244" t="s">
        <v>7</v>
      </c>
      <c r="H42244">
        <v>165</v>
      </c>
      <c r="I42244">
        <v>29</v>
      </c>
      <c r="J42244">
        <v>0</v>
      </c>
      <c r="K42244" s="5">
        <v>43377</v>
      </c>
      <c r="L42244">
        <v>341</v>
      </c>
      <c r="M42244" t="s">
        <v>249</v>
      </c>
    </row>
    <row r="42245" spans="1:13" x14ac:dyDescent="0.3">
      <c r="A42245">
        <v>32809387</v>
      </c>
      <c r="B42245">
        <v>45364547</v>
      </c>
      <c r="C42245" t="s">
        <v>32</v>
      </c>
      <c r="D42245" t="s">
        <v>116</v>
      </c>
      <c r="E42245">
        <v>40.59384</v>
      </c>
      <c r="F42245">
        <v>-73.79392</v>
      </c>
      <c r="G42245" t="s">
        <v>7</v>
      </c>
      <c r="H42245">
        <v>300</v>
      </c>
      <c r="I42245">
        <v>2</v>
      </c>
      <c r="J42245">
        <v>1</v>
      </c>
      <c r="K42245" s="5">
        <v>43639</v>
      </c>
      <c r="L42245">
        <v>2</v>
      </c>
      <c r="M42245" t="s">
        <v>215</v>
      </c>
    </row>
    <row r="42246" spans="1:13" x14ac:dyDescent="0.3">
      <c r="A42246">
        <v>32809670</v>
      </c>
      <c r="B42246">
        <v>246797434</v>
      </c>
      <c r="C42246" t="s">
        <v>5</v>
      </c>
      <c r="D42246" t="s">
        <v>8</v>
      </c>
      <c r="E42246">
        <v>40.829079999999998</v>
      </c>
      <c r="F42246">
        <v>-73.940960000000004</v>
      </c>
      <c r="G42246" t="s">
        <v>4</v>
      </c>
      <c r="H42246">
        <v>63</v>
      </c>
      <c r="I42246">
        <v>3</v>
      </c>
      <c r="J42246">
        <v>1</v>
      </c>
      <c r="K42246" s="5">
        <v>43639</v>
      </c>
      <c r="L42246">
        <v>188</v>
      </c>
      <c r="M42246" t="s">
        <v>251</v>
      </c>
    </row>
    <row r="42247" spans="1:13" x14ac:dyDescent="0.3">
      <c r="A42247">
        <v>32810768</v>
      </c>
      <c r="B42247">
        <v>29959226</v>
      </c>
      <c r="C42247" t="s">
        <v>32</v>
      </c>
      <c r="D42247" t="s">
        <v>149</v>
      </c>
      <c r="E42247">
        <v>40.728760000000001</v>
      </c>
      <c r="F42247">
        <v>-73.819670000000002</v>
      </c>
      <c r="G42247" t="s">
        <v>7</v>
      </c>
      <c r="H42247">
        <v>65</v>
      </c>
      <c r="I42247">
        <v>13</v>
      </c>
      <c r="J42247">
        <v>1</v>
      </c>
      <c r="K42247" s="5">
        <v>43610</v>
      </c>
      <c r="L42247">
        <v>0</v>
      </c>
      <c r="M42247" t="s">
        <v>250</v>
      </c>
    </row>
    <row r="42248" spans="1:13" x14ac:dyDescent="0.3">
      <c r="A42248">
        <v>32811391</v>
      </c>
      <c r="B42248">
        <v>246827568</v>
      </c>
      <c r="C42248" t="s">
        <v>5</v>
      </c>
      <c r="D42248" t="s">
        <v>20</v>
      </c>
      <c r="E42248">
        <v>40.745959999999997</v>
      </c>
      <c r="F42248">
        <v>-73.992339999999999</v>
      </c>
      <c r="G42248" t="s">
        <v>7</v>
      </c>
      <c r="H42248">
        <v>290</v>
      </c>
      <c r="I42248">
        <v>2</v>
      </c>
      <c r="J42248">
        <v>14</v>
      </c>
      <c r="K42248" s="5">
        <v>43647</v>
      </c>
      <c r="L42248">
        <v>149</v>
      </c>
      <c r="M42248" t="s">
        <v>251</v>
      </c>
    </row>
    <row r="42249" spans="1:13" x14ac:dyDescent="0.3">
      <c r="A42249">
        <v>32811501</v>
      </c>
      <c r="B42249">
        <v>5718871</v>
      </c>
      <c r="C42249" t="s">
        <v>2</v>
      </c>
      <c r="D42249" t="s">
        <v>26</v>
      </c>
      <c r="E42249">
        <v>40.724339999999998</v>
      </c>
      <c r="F42249">
        <v>-73.939710000000005</v>
      </c>
      <c r="G42249" t="s">
        <v>4</v>
      </c>
      <c r="H42249">
        <v>59</v>
      </c>
      <c r="I42249">
        <v>7</v>
      </c>
      <c r="J42249">
        <v>1</v>
      </c>
      <c r="K42249" s="5">
        <v>43548</v>
      </c>
      <c r="L42249">
        <v>64</v>
      </c>
      <c r="M42249" t="s">
        <v>215</v>
      </c>
    </row>
    <row r="42250" spans="1:13" x14ac:dyDescent="0.3">
      <c r="A42250">
        <v>32812845</v>
      </c>
      <c r="B42250">
        <v>245637171</v>
      </c>
      <c r="C42250" t="s">
        <v>5</v>
      </c>
      <c r="D42250" t="s">
        <v>25</v>
      </c>
      <c r="E42250">
        <v>40.729810000000001</v>
      </c>
      <c r="F42250">
        <v>-73.986379999999997</v>
      </c>
      <c r="G42250" t="s">
        <v>4</v>
      </c>
      <c r="H42250">
        <v>55</v>
      </c>
      <c r="I42250">
        <v>30</v>
      </c>
      <c r="J42250">
        <v>0</v>
      </c>
      <c r="K42250" s="5">
        <v>43377</v>
      </c>
      <c r="L42250">
        <v>310</v>
      </c>
      <c r="M42250" t="s">
        <v>249</v>
      </c>
    </row>
    <row r="42251" spans="1:13" x14ac:dyDescent="0.3">
      <c r="A42251">
        <v>32813805</v>
      </c>
      <c r="B42251">
        <v>246849103</v>
      </c>
      <c r="C42251" t="s">
        <v>2</v>
      </c>
      <c r="D42251" t="s">
        <v>89</v>
      </c>
      <c r="E42251">
        <v>40.660609999999998</v>
      </c>
      <c r="F42251">
        <v>-73.997649999999993</v>
      </c>
      <c r="G42251" t="s">
        <v>4</v>
      </c>
      <c r="H42251">
        <v>40</v>
      </c>
      <c r="I42251">
        <v>1</v>
      </c>
      <c r="J42251">
        <v>5</v>
      </c>
      <c r="K42251" s="5">
        <v>43562</v>
      </c>
      <c r="L42251">
        <v>89</v>
      </c>
      <c r="M42251" t="s">
        <v>215</v>
      </c>
    </row>
    <row r="42252" spans="1:13" x14ac:dyDescent="0.3">
      <c r="A42252">
        <v>32813862</v>
      </c>
      <c r="B42252">
        <v>8589557</v>
      </c>
      <c r="C42252" t="s">
        <v>51</v>
      </c>
      <c r="D42252" t="s">
        <v>75</v>
      </c>
      <c r="E42252">
        <v>40.899810000000002</v>
      </c>
      <c r="F42252">
        <v>-73.866839999999996</v>
      </c>
      <c r="G42252" t="s">
        <v>4</v>
      </c>
      <c r="H42252">
        <v>80</v>
      </c>
      <c r="I42252">
        <v>2</v>
      </c>
      <c r="J42252">
        <v>7</v>
      </c>
      <c r="K42252" s="5">
        <v>43619</v>
      </c>
      <c r="L42252">
        <v>70</v>
      </c>
      <c r="M42252" t="s">
        <v>215</v>
      </c>
    </row>
    <row r="42253" spans="1:13" x14ac:dyDescent="0.3">
      <c r="A42253">
        <v>32814024</v>
      </c>
      <c r="B42253">
        <v>246851284</v>
      </c>
      <c r="C42253" t="s">
        <v>32</v>
      </c>
      <c r="D42253" t="s">
        <v>45</v>
      </c>
      <c r="E42253">
        <v>40.757469999999998</v>
      </c>
      <c r="F42253">
        <v>-73.808679999999995</v>
      </c>
      <c r="G42253" t="s">
        <v>7</v>
      </c>
      <c r="H42253">
        <v>450</v>
      </c>
      <c r="I42253">
        <v>4</v>
      </c>
      <c r="J42253">
        <v>0</v>
      </c>
      <c r="K42253" s="5">
        <v>43377</v>
      </c>
      <c r="L42253">
        <v>365</v>
      </c>
      <c r="M42253" t="s">
        <v>249</v>
      </c>
    </row>
    <row r="42254" spans="1:13" x14ac:dyDescent="0.3">
      <c r="A42254">
        <v>32814524</v>
      </c>
      <c r="B42254">
        <v>1888085</v>
      </c>
      <c r="C42254" t="s">
        <v>32</v>
      </c>
      <c r="D42254" t="s">
        <v>66</v>
      </c>
      <c r="E42254">
        <v>40.764519999999997</v>
      </c>
      <c r="F42254">
        <v>-73.925359999999998</v>
      </c>
      <c r="G42254" t="s">
        <v>30</v>
      </c>
      <c r="H42254">
        <v>35</v>
      </c>
      <c r="I42254">
        <v>1</v>
      </c>
      <c r="J42254">
        <v>11</v>
      </c>
      <c r="K42254" s="5">
        <v>43585</v>
      </c>
      <c r="L42254">
        <v>11</v>
      </c>
      <c r="M42254" t="s">
        <v>215</v>
      </c>
    </row>
    <row r="42255" spans="1:13" x14ac:dyDescent="0.3">
      <c r="A42255">
        <v>32815390</v>
      </c>
      <c r="B42255">
        <v>9700935</v>
      </c>
      <c r="C42255" t="s">
        <v>32</v>
      </c>
      <c r="D42255" t="s">
        <v>66</v>
      </c>
      <c r="E42255">
        <v>40.75705</v>
      </c>
      <c r="F42255">
        <v>-73.906970000000001</v>
      </c>
      <c r="G42255" t="s">
        <v>7</v>
      </c>
      <c r="H42255">
        <v>69</v>
      </c>
      <c r="I42255">
        <v>4</v>
      </c>
      <c r="J42255">
        <v>0</v>
      </c>
      <c r="K42255" s="5">
        <v>43377</v>
      </c>
      <c r="L42255">
        <v>2</v>
      </c>
      <c r="M42255" t="s">
        <v>215</v>
      </c>
    </row>
    <row r="42256" spans="1:13" x14ac:dyDescent="0.3">
      <c r="A42256">
        <v>32815738</v>
      </c>
      <c r="B42256">
        <v>49856034</v>
      </c>
      <c r="C42256" t="s">
        <v>2</v>
      </c>
      <c r="D42256" t="s">
        <v>27</v>
      </c>
      <c r="E42256">
        <v>40.695830000000001</v>
      </c>
      <c r="F42256">
        <v>-73.930509999999998</v>
      </c>
      <c r="G42256" t="s">
        <v>4</v>
      </c>
      <c r="H42256">
        <v>80</v>
      </c>
      <c r="I42256">
        <v>4</v>
      </c>
      <c r="J42256">
        <v>0</v>
      </c>
      <c r="K42256" s="5">
        <v>43377</v>
      </c>
      <c r="L42256">
        <v>263</v>
      </c>
      <c r="M42256" t="s">
        <v>249</v>
      </c>
    </row>
    <row r="42257" spans="1:13" x14ac:dyDescent="0.3">
      <c r="A42257">
        <v>32816064</v>
      </c>
      <c r="B42257">
        <v>69426967</v>
      </c>
      <c r="C42257" t="s">
        <v>5</v>
      </c>
      <c r="D42257" t="s">
        <v>13</v>
      </c>
      <c r="E42257">
        <v>40.760170000000002</v>
      </c>
      <c r="F42257">
        <v>-73.996380000000002</v>
      </c>
      <c r="G42257" t="s">
        <v>7</v>
      </c>
      <c r="H42257">
        <v>250</v>
      </c>
      <c r="I42257">
        <v>3</v>
      </c>
      <c r="J42257">
        <v>1</v>
      </c>
      <c r="K42257" s="5">
        <v>43533</v>
      </c>
      <c r="L42257">
        <v>0</v>
      </c>
      <c r="M42257" t="s">
        <v>250</v>
      </c>
    </row>
    <row r="42258" spans="1:13" x14ac:dyDescent="0.3">
      <c r="A42258">
        <v>32816486</v>
      </c>
      <c r="B42258">
        <v>65098342</v>
      </c>
      <c r="C42258" t="s">
        <v>5</v>
      </c>
      <c r="D42258" t="s">
        <v>36</v>
      </c>
      <c r="E42258">
        <v>40.764940000000003</v>
      </c>
      <c r="F42258">
        <v>-73.958079999999995</v>
      </c>
      <c r="G42258" t="s">
        <v>7</v>
      </c>
      <c r="H42258">
        <v>225</v>
      </c>
      <c r="I42258">
        <v>2</v>
      </c>
      <c r="J42258">
        <v>4</v>
      </c>
      <c r="K42258" s="5">
        <v>43616</v>
      </c>
      <c r="L42258">
        <v>1</v>
      </c>
      <c r="M42258" t="s">
        <v>215</v>
      </c>
    </row>
    <row r="42259" spans="1:13" x14ac:dyDescent="0.3">
      <c r="A42259">
        <v>32816601</v>
      </c>
      <c r="B42259">
        <v>120616904</v>
      </c>
      <c r="C42259" t="s">
        <v>2</v>
      </c>
      <c r="D42259" t="s">
        <v>94</v>
      </c>
      <c r="E42259">
        <v>40.67915</v>
      </c>
      <c r="F42259">
        <v>-73.899860000000004</v>
      </c>
      <c r="G42259" t="s">
        <v>7</v>
      </c>
      <c r="H42259">
        <v>135</v>
      </c>
      <c r="I42259">
        <v>2</v>
      </c>
      <c r="J42259">
        <v>20</v>
      </c>
      <c r="K42259" s="5">
        <v>43649</v>
      </c>
      <c r="L42259">
        <v>297</v>
      </c>
      <c r="M42259" t="s">
        <v>249</v>
      </c>
    </row>
    <row r="42260" spans="1:13" x14ac:dyDescent="0.3">
      <c r="A42260">
        <v>32816987</v>
      </c>
      <c r="B42260">
        <v>50449750</v>
      </c>
      <c r="C42260" t="s">
        <v>5</v>
      </c>
      <c r="D42260" t="s">
        <v>17</v>
      </c>
      <c r="E42260">
        <v>40.735979999999998</v>
      </c>
      <c r="F42260">
        <v>-74.004800000000003</v>
      </c>
      <c r="G42260" t="s">
        <v>7</v>
      </c>
      <c r="H42260">
        <v>168</v>
      </c>
      <c r="I42260">
        <v>30</v>
      </c>
      <c r="J42260">
        <v>4</v>
      </c>
      <c r="K42260" s="5">
        <v>43632</v>
      </c>
      <c r="L42260">
        <v>47</v>
      </c>
      <c r="M42260" t="s">
        <v>215</v>
      </c>
    </row>
    <row r="42261" spans="1:13" x14ac:dyDescent="0.3">
      <c r="A42261">
        <v>32818195</v>
      </c>
      <c r="B42261">
        <v>246886799</v>
      </c>
      <c r="C42261" t="s">
        <v>5</v>
      </c>
      <c r="D42261" t="s">
        <v>25</v>
      </c>
      <c r="E42261">
        <v>40.732259999999997</v>
      </c>
      <c r="F42261">
        <v>-73.989829999999998</v>
      </c>
      <c r="G42261" t="s">
        <v>7</v>
      </c>
      <c r="H42261">
        <v>250</v>
      </c>
      <c r="I42261">
        <v>2</v>
      </c>
      <c r="J42261">
        <v>12</v>
      </c>
      <c r="K42261" s="5">
        <v>43637</v>
      </c>
      <c r="L42261">
        <v>32</v>
      </c>
      <c r="M42261" t="s">
        <v>215</v>
      </c>
    </row>
    <row r="42262" spans="1:13" x14ac:dyDescent="0.3">
      <c r="A42262">
        <v>32818383</v>
      </c>
      <c r="B42262">
        <v>146132198</v>
      </c>
      <c r="C42262" t="s">
        <v>51</v>
      </c>
      <c r="D42262" t="s">
        <v>98</v>
      </c>
      <c r="E42262">
        <v>40.893929999999997</v>
      </c>
      <c r="F42262">
        <v>-73.858099999999993</v>
      </c>
      <c r="G42262" t="s">
        <v>4</v>
      </c>
      <c r="H42262">
        <v>50</v>
      </c>
      <c r="I42262">
        <v>2</v>
      </c>
      <c r="J42262">
        <v>14</v>
      </c>
      <c r="K42262" s="5">
        <v>43647</v>
      </c>
      <c r="L42262">
        <v>132</v>
      </c>
      <c r="M42262" t="s">
        <v>251</v>
      </c>
    </row>
    <row r="42263" spans="1:13" x14ac:dyDescent="0.3">
      <c r="A42263">
        <v>32818954</v>
      </c>
      <c r="B42263">
        <v>31147415</v>
      </c>
      <c r="C42263" t="s">
        <v>5</v>
      </c>
      <c r="D42263" t="s">
        <v>29</v>
      </c>
      <c r="E42263">
        <v>40.719520000000003</v>
      </c>
      <c r="F42263">
        <v>-73.991669999999999</v>
      </c>
      <c r="G42263" t="s">
        <v>4</v>
      </c>
      <c r="H42263">
        <v>125</v>
      </c>
      <c r="I42263">
        <v>3</v>
      </c>
      <c r="J42263">
        <v>14</v>
      </c>
      <c r="K42263" s="5">
        <v>43646</v>
      </c>
      <c r="L42263">
        <v>36</v>
      </c>
      <c r="M42263" t="s">
        <v>215</v>
      </c>
    </row>
    <row r="42264" spans="1:13" x14ac:dyDescent="0.3">
      <c r="A42264">
        <v>32819286</v>
      </c>
      <c r="B42264">
        <v>146132198</v>
      </c>
      <c r="C42264" t="s">
        <v>51</v>
      </c>
      <c r="D42264" t="s">
        <v>98</v>
      </c>
      <c r="E42264">
        <v>40.896039999999999</v>
      </c>
      <c r="F42264">
        <v>-73.858770000000007</v>
      </c>
      <c r="G42264" t="s">
        <v>4</v>
      </c>
      <c r="H42264">
        <v>50</v>
      </c>
      <c r="I42264">
        <v>2</v>
      </c>
      <c r="J42264">
        <v>20</v>
      </c>
      <c r="K42264" s="5">
        <v>43640</v>
      </c>
      <c r="L42264">
        <v>117</v>
      </c>
      <c r="M42264" t="s">
        <v>215</v>
      </c>
    </row>
    <row r="42265" spans="1:13" x14ac:dyDescent="0.3">
      <c r="A42265">
        <v>32820306</v>
      </c>
      <c r="B42265">
        <v>29411897</v>
      </c>
      <c r="C42265" t="s">
        <v>2</v>
      </c>
      <c r="D42265" t="s">
        <v>12</v>
      </c>
      <c r="E42265">
        <v>40.68873</v>
      </c>
      <c r="F42265">
        <v>-73.954719999999995</v>
      </c>
      <c r="G42265" t="s">
        <v>4</v>
      </c>
      <c r="H42265">
        <v>70</v>
      </c>
      <c r="I42265">
        <v>1</v>
      </c>
      <c r="J42265">
        <v>18</v>
      </c>
      <c r="K42265" s="5">
        <v>43639</v>
      </c>
      <c r="L42265">
        <v>142</v>
      </c>
      <c r="M42265" t="s">
        <v>251</v>
      </c>
    </row>
    <row r="42266" spans="1:13" x14ac:dyDescent="0.3">
      <c r="A42266">
        <v>32820753</v>
      </c>
      <c r="B42266">
        <v>246290852</v>
      </c>
      <c r="C42266" t="s">
        <v>2</v>
      </c>
      <c r="D42266" t="s">
        <v>12</v>
      </c>
      <c r="E42266">
        <v>40.69417</v>
      </c>
      <c r="F42266">
        <v>-73.947339999999997</v>
      </c>
      <c r="G42266" t="s">
        <v>7</v>
      </c>
      <c r="H42266">
        <v>110</v>
      </c>
      <c r="I42266">
        <v>7</v>
      </c>
      <c r="J42266">
        <v>8</v>
      </c>
      <c r="K42266" s="5">
        <v>43639</v>
      </c>
      <c r="L42266">
        <v>243</v>
      </c>
      <c r="M42266" t="s">
        <v>251</v>
      </c>
    </row>
    <row r="42267" spans="1:13" x14ac:dyDescent="0.3">
      <c r="A42267">
        <v>32820849</v>
      </c>
      <c r="B42267">
        <v>96311058</v>
      </c>
      <c r="C42267" t="s">
        <v>2</v>
      </c>
      <c r="D42267" t="s">
        <v>12</v>
      </c>
      <c r="E42267">
        <v>40.683430000000001</v>
      </c>
      <c r="F42267">
        <v>-73.927459999999996</v>
      </c>
      <c r="G42267" t="s">
        <v>7</v>
      </c>
      <c r="H42267">
        <v>180</v>
      </c>
      <c r="I42267">
        <v>2</v>
      </c>
      <c r="J42267">
        <v>11</v>
      </c>
      <c r="K42267" s="5">
        <v>43645</v>
      </c>
      <c r="L42267">
        <v>280</v>
      </c>
      <c r="M42267" t="s">
        <v>249</v>
      </c>
    </row>
    <row r="42268" spans="1:13" x14ac:dyDescent="0.3">
      <c r="A42268">
        <v>32821152</v>
      </c>
      <c r="B42268">
        <v>96773131</v>
      </c>
      <c r="C42268" t="s">
        <v>5</v>
      </c>
      <c r="D42268" t="s">
        <v>62</v>
      </c>
      <c r="E42268">
        <v>40.728479999999998</v>
      </c>
      <c r="F42268">
        <v>-74.002690000000001</v>
      </c>
      <c r="G42268" t="s">
        <v>7</v>
      </c>
      <c r="H42268">
        <v>300</v>
      </c>
      <c r="I42268">
        <v>1</v>
      </c>
      <c r="J42268">
        <v>8</v>
      </c>
      <c r="K42268" s="5">
        <v>43638</v>
      </c>
      <c r="L42268">
        <v>192</v>
      </c>
      <c r="M42268" t="s">
        <v>251</v>
      </c>
    </row>
    <row r="42269" spans="1:13" x14ac:dyDescent="0.3">
      <c r="A42269">
        <v>32821769</v>
      </c>
      <c r="B42269">
        <v>229496718</v>
      </c>
      <c r="C42269" t="s">
        <v>5</v>
      </c>
      <c r="D42269" t="s">
        <v>13</v>
      </c>
      <c r="E42269">
        <v>40.766489999999997</v>
      </c>
      <c r="F42269">
        <v>-73.987269999999995</v>
      </c>
      <c r="G42269" t="s">
        <v>7</v>
      </c>
      <c r="H42269">
        <v>489</v>
      </c>
      <c r="I42269">
        <v>3</v>
      </c>
      <c r="J42269">
        <v>10</v>
      </c>
      <c r="K42269" s="5">
        <v>43630</v>
      </c>
      <c r="L42269">
        <v>81</v>
      </c>
      <c r="M42269" t="s">
        <v>215</v>
      </c>
    </row>
    <row r="42270" spans="1:13" x14ac:dyDescent="0.3">
      <c r="A42270">
        <v>32822073</v>
      </c>
      <c r="B42270">
        <v>246422621</v>
      </c>
      <c r="C42270" t="s">
        <v>5</v>
      </c>
      <c r="D42270" t="s">
        <v>111</v>
      </c>
      <c r="E42270">
        <v>40.70966</v>
      </c>
      <c r="F42270">
        <v>-74.016440000000003</v>
      </c>
      <c r="G42270" t="s">
        <v>4</v>
      </c>
      <c r="H42270">
        <v>69</v>
      </c>
      <c r="I42270">
        <v>2</v>
      </c>
      <c r="J42270">
        <v>3</v>
      </c>
      <c r="K42270" s="5">
        <v>43570</v>
      </c>
      <c r="L42270">
        <v>2</v>
      </c>
      <c r="M42270" t="s">
        <v>215</v>
      </c>
    </row>
    <row r="42271" spans="1:13" x14ac:dyDescent="0.3">
      <c r="A42271">
        <v>32822356</v>
      </c>
      <c r="B42271">
        <v>222476614</v>
      </c>
      <c r="C42271" t="s">
        <v>5</v>
      </c>
      <c r="D42271" t="s">
        <v>34</v>
      </c>
      <c r="E42271">
        <v>40.744340000000001</v>
      </c>
      <c r="F42271">
        <v>-73.977580000000003</v>
      </c>
      <c r="G42271" t="s">
        <v>30</v>
      </c>
      <c r="H42271">
        <v>53</v>
      </c>
      <c r="I42271">
        <v>2</v>
      </c>
      <c r="J42271">
        <v>2</v>
      </c>
      <c r="K42271" s="5">
        <v>43642</v>
      </c>
      <c r="L42271">
        <v>297</v>
      </c>
      <c r="M42271" t="s">
        <v>249</v>
      </c>
    </row>
    <row r="42272" spans="1:13" x14ac:dyDescent="0.3">
      <c r="A42272">
        <v>32826893</v>
      </c>
      <c r="B42272">
        <v>34780853</v>
      </c>
      <c r="C42272" t="s">
        <v>5</v>
      </c>
      <c r="D42272" t="s">
        <v>60</v>
      </c>
      <c r="E42272">
        <v>40.738849999999999</v>
      </c>
      <c r="F42272">
        <v>-73.987859999999998</v>
      </c>
      <c r="G42272" t="s">
        <v>4</v>
      </c>
      <c r="H42272">
        <v>99</v>
      </c>
      <c r="I42272">
        <v>1</v>
      </c>
      <c r="J42272">
        <v>2</v>
      </c>
      <c r="K42272" s="5">
        <v>43609</v>
      </c>
      <c r="L42272">
        <v>13</v>
      </c>
      <c r="M42272" t="s">
        <v>215</v>
      </c>
    </row>
    <row r="42273" spans="1:13" x14ac:dyDescent="0.3">
      <c r="A42273">
        <v>32828305</v>
      </c>
      <c r="B42273">
        <v>25059364</v>
      </c>
      <c r="C42273" t="s">
        <v>5</v>
      </c>
      <c r="D42273" t="s">
        <v>34</v>
      </c>
      <c r="E42273">
        <v>40.741379999999999</v>
      </c>
      <c r="F42273">
        <v>-73.981679999999997</v>
      </c>
      <c r="G42273" t="s">
        <v>4</v>
      </c>
      <c r="H42273">
        <v>115</v>
      </c>
      <c r="I42273">
        <v>1</v>
      </c>
      <c r="J42273">
        <v>19</v>
      </c>
      <c r="K42273" s="5">
        <v>43639</v>
      </c>
      <c r="L42273">
        <v>37</v>
      </c>
      <c r="M42273" t="s">
        <v>215</v>
      </c>
    </row>
    <row r="42274" spans="1:13" x14ac:dyDescent="0.3">
      <c r="A42274">
        <v>32828362</v>
      </c>
      <c r="B42274">
        <v>246960941</v>
      </c>
      <c r="C42274" t="s">
        <v>5</v>
      </c>
      <c r="D42274" t="s">
        <v>13</v>
      </c>
      <c r="E42274">
        <v>40.770409999999998</v>
      </c>
      <c r="F42274">
        <v>-73.992419999999996</v>
      </c>
      <c r="G42274" t="s">
        <v>4</v>
      </c>
      <c r="H42274">
        <v>150</v>
      </c>
      <c r="I42274">
        <v>2</v>
      </c>
      <c r="J42274">
        <v>0</v>
      </c>
      <c r="K42274" s="5">
        <v>43377</v>
      </c>
      <c r="L42274">
        <v>88</v>
      </c>
      <c r="M42274" t="s">
        <v>215</v>
      </c>
    </row>
    <row r="42275" spans="1:13" x14ac:dyDescent="0.3">
      <c r="A42275">
        <v>32828462</v>
      </c>
      <c r="B42275">
        <v>25059364</v>
      </c>
      <c r="C42275" t="s">
        <v>5</v>
      </c>
      <c r="D42275" t="s">
        <v>34</v>
      </c>
      <c r="E42275">
        <v>40.740560000000002</v>
      </c>
      <c r="F42275">
        <v>-73.980770000000007</v>
      </c>
      <c r="G42275" t="s">
        <v>4</v>
      </c>
      <c r="H42275">
        <v>69</v>
      </c>
      <c r="I42275">
        <v>1</v>
      </c>
      <c r="J42275">
        <v>24</v>
      </c>
      <c r="K42275" s="5">
        <v>43647</v>
      </c>
      <c r="L42275">
        <v>35</v>
      </c>
      <c r="M42275" t="s">
        <v>215</v>
      </c>
    </row>
    <row r="42276" spans="1:13" x14ac:dyDescent="0.3">
      <c r="A42276">
        <v>32831206</v>
      </c>
      <c r="B42276">
        <v>190921808</v>
      </c>
      <c r="C42276" t="s">
        <v>5</v>
      </c>
      <c r="D42276" t="s">
        <v>13</v>
      </c>
      <c r="E42276">
        <v>40.753779999999999</v>
      </c>
      <c r="F42276">
        <v>-73.995500000000007</v>
      </c>
      <c r="G42276" t="s">
        <v>4</v>
      </c>
      <c r="H42276">
        <v>99</v>
      </c>
      <c r="I42276">
        <v>7</v>
      </c>
      <c r="J42276">
        <v>4</v>
      </c>
      <c r="K42276" s="5">
        <v>43623</v>
      </c>
      <c r="L42276">
        <v>318</v>
      </c>
      <c r="M42276" t="s">
        <v>249</v>
      </c>
    </row>
    <row r="42277" spans="1:13" x14ac:dyDescent="0.3">
      <c r="A42277">
        <v>32833064</v>
      </c>
      <c r="B42277">
        <v>6447195</v>
      </c>
      <c r="C42277" t="s">
        <v>2</v>
      </c>
      <c r="D42277" t="s">
        <v>18</v>
      </c>
      <c r="E42277">
        <v>40.707540000000002</v>
      </c>
      <c r="F42277">
        <v>-73.941509999999994</v>
      </c>
      <c r="G42277" t="s">
        <v>4</v>
      </c>
      <c r="H42277">
        <v>42</v>
      </c>
      <c r="I42277">
        <v>3</v>
      </c>
      <c r="J42277">
        <v>3</v>
      </c>
      <c r="K42277" s="5">
        <v>43642</v>
      </c>
      <c r="L42277">
        <v>5</v>
      </c>
      <c r="M42277" t="s">
        <v>215</v>
      </c>
    </row>
    <row r="42278" spans="1:13" x14ac:dyDescent="0.3">
      <c r="A42278">
        <v>32834210</v>
      </c>
      <c r="B42278">
        <v>2279174</v>
      </c>
      <c r="C42278" t="s">
        <v>5</v>
      </c>
      <c r="D42278" t="s">
        <v>11</v>
      </c>
      <c r="E42278">
        <v>40.749400000000001</v>
      </c>
      <c r="F42278">
        <v>-73.978399999999993</v>
      </c>
      <c r="G42278" t="s">
        <v>7</v>
      </c>
      <c r="H42278">
        <v>220</v>
      </c>
      <c r="I42278">
        <v>30</v>
      </c>
      <c r="J42278">
        <v>6</v>
      </c>
      <c r="K42278" s="5">
        <v>43624</v>
      </c>
      <c r="L42278">
        <v>135</v>
      </c>
      <c r="M42278" t="s">
        <v>251</v>
      </c>
    </row>
    <row r="42279" spans="1:13" x14ac:dyDescent="0.3">
      <c r="A42279">
        <v>32834423</v>
      </c>
      <c r="B42279">
        <v>4094038</v>
      </c>
      <c r="C42279" t="s">
        <v>2</v>
      </c>
      <c r="D42279" t="s">
        <v>18</v>
      </c>
      <c r="E42279">
        <v>40.710360000000001</v>
      </c>
      <c r="F42279">
        <v>-73.940529999999995</v>
      </c>
      <c r="G42279" t="s">
        <v>4</v>
      </c>
      <c r="H42279">
        <v>65</v>
      </c>
      <c r="I42279">
        <v>2</v>
      </c>
      <c r="J42279">
        <v>13</v>
      </c>
      <c r="K42279" s="5">
        <v>43617</v>
      </c>
      <c r="L42279">
        <v>25</v>
      </c>
      <c r="M42279" t="s">
        <v>215</v>
      </c>
    </row>
    <row r="42280" spans="1:13" x14ac:dyDescent="0.3">
      <c r="A42280">
        <v>32835357</v>
      </c>
      <c r="B42280">
        <v>247013511</v>
      </c>
      <c r="C42280" t="s">
        <v>32</v>
      </c>
      <c r="D42280" t="s">
        <v>93</v>
      </c>
      <c r="E42280">
        <v>40.752980000000001</v>
      </c>
      <c r="F42280">
        <v>-73.876750000000001</v>
      </c>
      <c r="G42280" t="s">
        <v>4</v>
      </c>
      <c r="H42280">
        <v>40</v>
      </c>
      <c r="I42280">
        <v>2</v>
      </c>
      <c r="J42280">
        <v>8</v>
      </c>
      <c r="K42280" s="5">
        <v>43636</v>
      </c>
      <c r="L42280">
        <v>75</v>
      </c>
      <c r="M42280" t="s">
        <v>215</v>
      </c>
    </row>
    <row r="42281" spans="1:13" x14ac:dyDescent="0.3">
      <c r="A42281">
        <v>32836385</v>
      </c>
      <c r="B42281">
        <v>10337544</v>
      </c>
      <c r="C42281" t="s">
        <v>2</v>
      </c>
      <c r="D42281" t="s">
        <v>19</v>
      </c>
      <c r="E42281">
        <v>40.69258</v>
      </c>
      <c r="F42281">
        <v>-73.972849999999994</v>
      </c>
      <c r="G42281" t="s">
        <v>4</v>
      </c>
      <c r="H42281">
        <v>105</v>
      </c>
      <c r="I42281">
        <v>1</v>
      </c>
      <c r="J42281">
        <v>12</v>
      </c>
      <c r="K42281" s="5">
        <v>43626</v>
      </c>
      <c r="L42281">
        <v>0</v>
      </c>
      <c r="M42281" t="s">
        <v>250</v>
      </c>
    </row>
    <row r="42282" spans="1:13" x14ac:dyDescent="0.3">
      <c r="A42282">
        <v>32837714</v>
      </c>
      <c r="B42282">
        <v>100112994</v>
      </c>
      <c r="C42282" t="s">
        <v>32</v>
      </c>
      <c r="D42282" t="s">
        <v>33</v>
      </c>
      <c r="E42282">
        <v>40.75074</v>
      </c>
      <c r="F42282">
        <v>-73.936480000000003</v>
      </c>
      <c r="G42282" t="s">
        <v>4</v>
      </c>
      <c r="H42282">
        <v>79</v>
      </c>
      <c r="I42282">
        <v>2</v>
      </c>
      <c r="J42282">
        <v>15</v>
      </c>
      <c r="K42282" s="5">
        <v>43648</v>
      </c>
      <c r="L42282">
        <v>37</v>
      </c>
      <c r="M42282" t="s">
        <v>215</v>
      </c>
    </row>
    <row r="42283" spans="1:13" x14ac:dyDescent="0.3">
      <c r="A42283">
        <v>32837987</v>
      </c>
      <c r="B42283">
        <v>43207895</v>
      </c>
      <c r="C42283" t="s">
        <v>2</v>
      </c>
      <c r="D42283" t="s">
        <v>12</v>
      </c>
      <c r="E42283">
        <v>40.688510000000001</v>
      </c>
      <c r="F42283">
        <v>-73.951740000000001</v>
      </c>
      <c r="G42283" t="s">
        <v>4</v>
      </c>
      <c r="H42283">
        <v>60</v>
      </c>
      <c r="I42283">
        <v>3</v>
      </c>
      <c r="J42283">
        <v>3</v>
      </c>
      <c r="K42283" s="5">
        <v>43631</v>
      </c>
      <c r="L42283">
        <v>197</v>
      </c>
      <c r="M42283" t="s">
        <v>251</v>
      </c>
    </row>
    <row r="42284" spans="1:13" x14ac:dyDescent="0.3">
      <c r="A42284">
        <v>32838270</v>
      </c>
      <c r="B42284">
        <v>246225955</v>
      </c>
      <c r="C42284" t="s">
        <v>5</v>
      </c>
      <c r="D42284" t="s">
        <v>6</v>
      </c>
      <c r="E42284">
        <v>40.7515</v>
      </c>
      <c r="F42284">
        <v>-73.972059999999999</v>
      </c>
      <c r="G42284" t="s">
        <v>7</v>
      </c>
      <c r="H42284">
        <v>488</v>
      </c>
      <c r="I42284">
        <v>2</v>
      </c>
      <c r="J42284">
        <v>0</v>
      </c>
      <c r="K42284" s="5">
        <v>43377</v>
      </c>
      <c r="L42284">
        <v>65</v>
      </c>
      <c r="M42284" t="s">
        <v>215</v>
      </c>
    </row>
    <row r="42285" spans="1:13" x14ac:dyDescent="0.3">
      <c r="A42285">
        <v>32838331</v>
      </c>
      <c r="B42285">
        <v>3003330</v>
      </c>
      <c r="C42285" t="s">
        <v>2</v>
      </c>
      <c r="D42285" t="s">
        <v>12</v>
      </c>
      <c r="E42285">
        <v>40.689889999999998</v>
      </c>
      <c r="F42285">
        <v>-73.944689999999994</v>
      </c>
      <c r="G42285" t="s">
        <v>7</v>
      </c>
      <c r="H42285">
        <v>95</v>
      </c>
      <c r="I42285">
        <v>2</v>
      </c>
      <c r="J42285">
        <v>5</v>
      </c>
      <c r="K42285" s="5">
        <v>43634</v>
      </c>
      <c r="L42285">
        <v>0</v>
      </c>
      <c r="M42285" t="s">
        <v>250</v>
      </c>
    </row>
    <row r="42286" spans="1:13" x14ac:dyDescent="0.3">
      <c r="A42286">
        <v>32838697</v>
      </c>
      <c r="B42286">
        <v>202350344</v>
      </c>
      <c r="C42286" t="s">
        <v>32</v>
      </c>
      <c r="D42286" t="s">
        <v>113</v>
      </c>
      <c r="E42286">
        <v>40.760910000000003</v>
      </c>
      <c r="F42286">
        <v>-73.886859999999999</v>
      </c>
      <c r="G42286" t="s">
        <v>4</v>
      </c>
      <c r="H42286">
        <v>45</v>
      </c>
      <c r="I42286">
        <v>2</v>
      </c>
      <c r="J42286">
        <v>11</v>
      </c>
      <c r="K42286" s="5">
        <v>43647</v>
      </c>
      <c r="L42286">
        <v>294</v>
      </c>
      <c r="M42286" t="s">
        <v>249</v>
      </c>
    </row>
    <row r="42287" spans="1:13" x14ac:dyDescent="0.3">
      <c r="A42287">
        <v>32839377</v>
      </c>
      <c r="B42287">
        <v>2370813</v>
      </c>
      <c r="C42287" t="s">
        <v>2</v>
      </c>
      <c r="D42287" t="s">
        <v>42</v>
      </c>
      <c r="E42287">
        <v>40.677570000000003</v>
      </c>
      <c r="F42287">
        <v>-73.98845</v>
      </c>
      <c r="G42287" t="s">
        <v>7</v>
      </c>
      <c r="H42287">
        <v>139</v>
      </c>
      <c r="I42287">
        <v>2</v>
      </c>
      <c r="J42287">
        <v>19</v>
      </c>
      <c r="K42287" s="5">
        <v>43647</v>
      </c>
      <c r="L42287">
        <v>209</v>
      </c>
      <c r="M42287" t="s">
        <v>251</v>
      </c>
    </row>
    <row r="42288" spans="1:13" x14ac:dyDescent="0.3">
      <c r="A42288">
        <v>32839529</v>
      </c>
      <c r="B42288">
        <v>29927802</v>
      </c>
      <c r="C42288" t="s">
        <v>2</v>
      </c>
      <c r="D42288" t="s">
        <v>3</v>
      </c>
      <c r="E42288">
        <v>40.64217</v>
      </c>
      <c r="F42288">
        <v>-73.971400000000003</v>
      </c>
      <c r="G42288" t="s">
        <v>4</v>
      </c>
      <c r="H42288">
        <v>56</v>
      </c>
      <c r="I42288">
        <v>1</v>
      </c>
      <c r="J42288">
        <v>7</v>
      </c>
      <c r="K42288" s="5">
        <v>43636</v>
      </c>
      <c r="L42288">
        <v>0</v>
      </c>
      <c r="M42288" t="s">
        <v>250</v>
      </c>
    </row>
    <row r="42289" spans="1:13" x14ac:dyDescent="0.3">
      <c r="A42289">
        <v>32840036</v>
      </c>
      <c r="B42289">
        <v>64783050</v>
      </c>
      <c r="C42289" t="s">
        <v>5</v>
      </c>
      <c r="D42289" t="s">
        <v>142</v>
      </c>
      <c r="E42289">
        <v>40.733789999999999</v>
      </c>
      <c r="F42289">
        <v>-73.977540000000005</v>
      </c>
      <c r="G42289" t="s">
        <v>4</v>
      </c>
      <c r="H42289">
        <v>55</v>
      </c>
      <c r="I42289">
        <v>1</v>
      </c>
      <c r="J42289">
        <v>4</v>
      </c>
      <c r="K42289" s="5">
        <v>43550</v>
      </c>
      <c r="L42289">
        <v>1</v>
      </c>
      <c r="M42289" t="s">
        <v>215</v>
      </c>
    </row>
    <row r="42290" spans="1:13" x14ac:dyDescent="0.3">
      <c r="A42290">
        <v>32840500</v>
      </c>
      <c r="B42290">
        <v>55025690</v>
      </c>
      <c r="C42290" t="s">
        <v>2</v>
      </c>
      <c r="D42290" t="s">
        <v>18</v>
      </c>
      <c r="E42290">
        <v>40.714680000000001</v>
      </c>
      <c r="F42290">
        <v>-73.958250000000007</v>
      </c>
      <c r="G42290" t="s">
        <v>4</v>
      </c>
      <c r="H42290">
        <v>68</v>
      </c>
      <c r="I42290">
        <v>1</v>
      </c>
      <c r="J42290">
        <v>7</v>
      </c>
      <c r="K42290" s="5">
        <v>43624</v>
      </c>
      <c r="L42290">
        <v>0</v>
      </c>
      <c r="M42290" t="s">
        <v>250</v>
      </c>
    </row>
    <row r="42291" spans="1:13" x14ac:dyDescent="0.3">
      <c r="A42291">
        <v>32840626</v>
      </c>
      <c r="B42291">
        <v>219517861</v>
      </c>
      <c r="C42291" t="s">
        <v>5</v>
      </c>
      <c r="D42291" t="s">
        <v>53</v>
      </c>
      <c r="E42291">
        <v>40.706000000000003</v>
      </c>
      <c r="F42291">
        <v>-74.010679999999994</v>
      </c>
      <c r="G42291" t="s">
        <v>7</v>
      </c>
      <c r="H42291">
        <v>221</v>
      </c>
      <c r="I42291">
        <v>2</v>
      </c>
      <c r="J42291">
        <v>10</v>
      </c>
      <c r="K42291" s="5">
        <v>43628</v>
      </c>
      <c r="L42291">
        <v>354</v>
      </c>
      <c r="M42291" t="s">
        <v>249</v>
      </c>
    </row>
    <row r="42292" spans="1:13" x14ac:dyDescent="0.3">
      <c r="A42292">
        <v>32841296</v>
      </c>
      <c r="B42292">
        <v>7598620</v>
      </c>
      <c r="C42292" t="s">
        <v>2</v>
      </c>
      <c r="D42292" t="s">
        <v>27</v>
      </c>
      <c r="E42292">
        <v>40.698259999999998</v>
      </c>
      <c r="F42292">
        <v>-73.934740000000005</v>
      </c>
      <c r="G42292" t="s">
        <v>4</v>
      </c>
      <c r="H42292">
        <v>58</v>
      </c>
      <c r="I42292">
        <v>1</v>
      </c>
      <c r="J42292">
        <v>26</v>
      </c>
      <c r="K42292" s="5">
        <v>43653</v>
      </c>
      <c r="L42292">
        <v>70</v>
      </c>
      <c r="M42292" t="s">
        <v>215</v>
      </c>
    </row>
    <row r="42293" spans="1:13" x14ac:dyDescent="0.3">
      <c r="A42293">
        <v>32841690</v>
      </c>
      <c r="B42293">
        <v>233227636</v>
      </c>
      <c r="C42293" t="s">
        <v>2</v>
      </c>
      <c r="D42293" t="s">
        <v>43</v>
      </c>
      <c r="E42293">
        <v>40.624600000000001</v>
      </c>
      <c r="F42293">
        <v>-73.927090000000007</v>
      </c>
      <c r="G42293" t="s">
        <v>4</v>
      </c>
      <c r="H42293">
        <v>40</v>
      </c>
      <c r="I42293">
        <v>1</v>
      </c>
      <c r="J42293">
        <v>1</v>
      </c>
      <c r="K42293" s="5">
        <v>43620</v>
      </c>
      <c r="L42293">
        <v>37</v>
      </c>
      <c r="M42293" t="s">
        <v>215</v>
      </c>
    </row>
    <row r="42294" spans="1:13" x14ac:dyDescent="0.3">
      <c r="A42294">
        <v>32841707</v>
      </c>
      <c r="B42294">
        <v>247064022</v>
      </c>
      <c r="C42294" t="s">
        <v>32</v>
      </c>
      <c r="D42294" t="s">
        <v>45</v>
      </c>
      <c r="E42294">
        <v>40.745510000000003</v>
      </c>
      <c r="F42294">
        <v>-73.826620000000005</v>
      </c>
      <c r="G42294" t="s">
        <v>7</v>
      </c>
      <c r="H42294">
        <v>189</v>
      </c>
      <c r="I42294">
        <v>3</v>
      </c>
      <c r="J42294">
        <v>10</v>
      </c>
      <c r="K42294" s="5">
        <v>43647</v>
      </c>
      <c r="L42294">
        <v>51</v>
      </c>
      <c r="M42294" t="s">
        <v>215</v>
      </c>
    </row>
    <row r="42295" spans="1:13" x14ac:dyDescent="0.3">
      <c r="A42295">
        <v>32842295</v>
      </c>
      <c r="B42295">
        <v>233227636</v>
      </c>
      <c r="C42295" t="s">
        <v>2</v>
      </c>
      <c r="D42295" t="s">
        <v>43</v>
      </c>
      <c r="E42295">
        <v>40.626460000000002</v>
      </c>
      <c r="F42295">
        <v>-73.927539999999993</v>
      </c>
      <c r="G42295" t="s">
        <v>4</v>
      </c>
      <c r="H42295">
        <v>40</v>
      </c>
      <c r="I42295">
        <v>1</v>
      </c>
      <c r="J42295">
        <v>16</v>
      </c>
      <c r="K42295" s="5">
        <v>43638</v>
      </c>
      <c r="L42295">
        <v>151</v>
      </c>
      <c r="M42295" t="s">
        <v>251</v>
      </c>
    </row>
    <row r="42296" spans="1:13" x14ac:dyDescent="0.3">
      <c r="A42296">
        <v>32843454</v>
      </c>
      <c r="B42296">
        <v>247072396</v>
      </c>
      <c r="C42296" t="s">
        <v>5</v>
      </c>
      <c r="D42296" t="s">
        <v>36</v>
      </c>
      <c r="E42296">
        <v>40.770850000000003</v>
      </c>
      <c r="F42296">
        <v>-73.949330000000003</v>
      </c>
      <c r="G42296" t="s">
        <v>7</v>
      </c>
      <c r="H42296">
        <v>250</v>
      </c>
      <c r="I42296">
        <v>2</v>
      </c>
      <c r="J42296">
        <v>1</v>
      </c>
      <c r="K42296" s="5">
        <v>43576</v>
      </c>
      <c r="L42296">
        <v>0</v>
      </c>
      <c r="M42296" t="s">
        <v>250</v>
      </c>
    </row>
    <row r="42297" spans="1:13" x14ac:dyDescent="0.3">
      <c r="A42297">
        <v>32844039</v>
      </c>
      <c r="B42297">
        <v>105225699</v>
      </c>
      <c r="C42297" t="s">
        <v>32</v>
      </c>
      <c r="D42297" t="s">
        <v>45</v>
      </c>
      <c r="E42297">
        <v>40.761769999999999</v>
      </c>
      <c r="F42297">
        <v>-73.794150000000002</v>
      </c>
      <c r="G42297" t="s">
        <v>7</v>
      </c>
      <c r="H42297">
        <v>135</v>
      </c>
      <c r="I42297">
        <v>3</v>
      </c>
      <c r="J42297">
        <v>12</v>
      </c>
      <c r="K42297" s="5">
        <v>43651</v>
      </c>
      <c r="L42297">
        <v>178</v>
      </c>
      <c r="M42297" t="s">
        <v>251</v>
      </c>
    </row>
    <row r="42298" spans="1:13" x14ac:dyDescent="0.3">
      <c r="A42298">
        <v>32844072</v>
      </c>
      <c r="B42298">
        <v>80933709</v>
      </c>
      <c r="C42298" t="s">
        <v>32</v>
      </c>
      <c r="D42298" t="s">
        <v>113</v>
      </c>
      <c r="E42298">
        <v>40.762920000000001</v>
      </c>
      <c r="F42298">
        <v>-73.879059999999996</v>
      </c>
      <c r="G42298" t="s">
        <v>4</v>
      </c>
      <c r="H42298">
        <v>55</v>
      </c>
      <c r="I42298">
        <v>3</v>
      </c>
      <c r="J42298">
        <v>2</v>
      </c>
      <c r="K42298" s="5">
        <v>43638</v>
      </c>
      <c r="L42298">
        <v>37</v>
      </c>
      <c r="M42298" t="s">
        <v>215</v>
      </c>
    </row>
    <row r="42299" spans="1:13" x14ac:dyDescent="0.3">
      <c r="A42299">
        <v>32844370</v>
      </c>
      <c r="B42299">
        <v>4087531</v>
      </c>
      <c r="C42299" t="s">
        <v>5</v>
      </c>
      <c r="D42299" t="s">
        <v>13</v>
      </c>
      <c r="E42299">
        <v>40.764139999999998</v>
      </c>
      <c r="F42299">
        <v>-73.986519999999999</v>
      </c>
      <c r="G42299" t="s">
        <v>7</v>
      </c>
      <c r="H42299">
        <v>169</v>
      </c>
      <c r="I42299">
        <v>3</v>
      </c>
      <c r="J42299">
        <v>0</v>
      </c>
      <c r="K42299" s="5">
        <v>43377</v>
      </c>
      <c r="L42299">
        <v>0</v>
      </c>
      <c r="M42299" t="s">
        <v>250</v>
      </c>
    </row>
    <row r="42300" spans="1:13" x14ac:dyDescent="0.3">
      <c r="A42300">
        <v>32844387</v>
      </c>
      <c r="B42300">
        <v>46231814</v>
      </c>
      <c r="C42300" t="s">
        <v>5</v>
      </c>
      <c r="D42300" t="s">
        <v>25</v>
      </c>
      <c r="E42300">
        <v>40.724229999999999</v>
      </c>
      <c r="F42300">
        <v>-73.988159999999993</v>
      </c>
      <c r="G42300" t="s">
        <v>4</v>
      </c>
      <c r="H42300">
        <v>100</v>
      </c>
      <c r="I42300">
        <v>3</v>
      </c>
      <c r="J42300">
        <v>26</v>
      </c>
      <c r="K42300" s="5">
        <v>43641</v>
      </c>
      <c r="L42300">
        <v>220</v>
      </c>
      <c r="M42300" t="s">
        <v>251</v>
      </c>
    </row>
    <row r="42301" spans="1:13" x14ac:dyDescent="0.3">
      <c r="A42301">
        <v>32844588</v>
      </c>
      <c r="B42301">
        <v>244370442</v>
      </c>
      <c r="C42301" t="s">
        <v>5</v>
      </c>
      <c r="D42301" t="s">
        <v>81</v>
      </c>
      <c r="E42301">
        <v>40.760350000000003</v>
      </c>
      <c r="F42301">
        <v>-73.985870000000006</v>
      </c>
      <c r="G42301" t="s">
        <v>4</v>
      </c>
      <c r="H42301">
        <v>324</v>
      </c>
      <c r="I42301">
        <v>1</v>
      </c>
      <c r="J42301">
        <v>13</v>
      </c>
      <c r="K42301" s="5">
        <v>43634</v>
      </c>
      <c r="L42301">
        <v>331</v>
      </c>
      <c r="M42301" t="s">
        <v>249</v>
      </c>
    </row>
    <row r="42302" spans="1:13" x14ac:dyDescent="0.3">
      <c r="A42302">
        <v>32844884</v>
      </c>
      <c r="B42302">
        <v>244217586</v>
      </c>
      <c r="C42302" t="s">
        <v>32</v>
      </c>
      <c r="D42302" t="s">
        <v>56</v>
      </c>
      <c r="E42302">
        <v>40.709490000000002</v>
      </c>
      <c r="F42302">
        <v>-73.793040000000005</v>
      </c>
      <c r="G42302" t="s">
        <v>7</v>
      </c>
      <c r="H42302">
        <v>90</v>
      </c>
      <c r="I42302">
        <v>1</v>
      </c>
      <c r="J42302">
        <v>0</v>
      </c>
      <c r="K42302" s="5">
        <v>43377</v>
      </c>
      <c r="L42302">
        <v>0</v>
      </c>
      <c r="M42302" t="s">
        <v>250</v>
      </c>
    </row>
    <row r="42303" spans="1:13" x14ac:dyDescent="0.3">
      <c r="A42303">
        <v>32845010</v>
      </c>
      <c r="B42303">
        <v>139238261</v>
      </c>
      <c r="C42303" t="s">
        <v>32</v>
      </c>
      <c r="D42303" t="s">
        <v>159</v>
      </c>
      <c r="E42303">
        <v>40.735660000000003</v>
      </c>
      <c r="F42303">
        <v>-73.790589999999995</v>
      </c>
      <c r="G42303" t="s">
        <v>7</v>
      </c>
      <c r="H42303">
        <v>95</v>
      </c>
      <c r="I42303">
        <v>3</v>
      </c>
      <c r="J42303">
        <v>17</v>
      </c>
      <c r="K42303" s="5">
        <v>43653</v>
      </c>
      <c r="L42303">
        <v>329</v>
      </c>
      <c r="M42303" t="s">
        <v>249</v>
      </c>
    </row>
    <row r="42304" spans="1:13" x14ac:dyDescent="0.3">
      <c r="A42304">
        <v>32845131</v>
      </c>
      <c r="B42304">
        <v>74205904</v>
      </c>
      <c r="C42304" t="s">
        <v>5</v>
      </c>
      <c r="D42304" t="s">
        <v>10</v>
      </c>
      <c r="E42304">
        <v>40.793680000000002</v>
      </c>
      <c r="F42304">
        <v>-73.942939999999993</v>
      </c>
      <c r="G42304" t="s">
        <v>4</v>
      </c>
      <c r="H42304">
        <v>75</v>
      </c>
      <c r="I42304">
        <v>2</v>
      </c>
      <c r="J42304">
        <v>3</v>
      </c>
      <c r="K42304" s="5">
        <v>43590</v>
      </c>
      <c r="L42304">
        <v>0</v>
      </c>
      <c r="M42304" t="s">
        <v>250</v>
      </c>
    </row>
    <row r="42305" spans="1:13" x14ac:dyDescent="0.3">
      <c r="A42305">
        <v>32845242</v>
      </c>
      <c r="B42305">
        <v>111723</v>
      </c>
      <c r="C42305" t="s">
        <v>32</v>
      </c>
      <c r="D42305" t="s">
        <v>59</v>
      </c>
      <c r="E42305">
        <v>40.772480000000002</v>
      </c>
      <c r="F42305">
        <v>-73.916650000000004</v>
      </c>
      <c r="G42305" t="s">
        <v>7</v>
      </c>
      <c r="H42305">
        <v>140</v>
      </c>
      <c r="I42305">
        <v>2</v>
      </c>
      <c r="J42305">
        <v>1</v>
      </c>
      <c r="K42305" s="5">
        <v>43591</v>
      </c>
      <c r="L42305">
        <v>3</v>
      </c>
      <c r="M42305" t="s">
        <v>215</v>
      </c>
    </row>
    <row r="42306" spans="1:13" x14ac:dyDescent="0.3">
      <c r="A42306">
        <v>32845331</v>
      </c>
      <c r="B42306">
        <v>242924411</v>
      </c>
      <c r="C42306" t="s">
        <v>2</v>
      </c>
      <c r="D42306" t="s">
        <v>12</v>
      </c>
      <c r="E42306">
        <v>40.68573</v>
      </c>
      <c r="F42306">
        <v>-73.952699999999993</v>
      </c>
      <c r="G42306" t="s">
        <v>7</v>
      </c>
      <c r="H42306">
        <v>90</v>
      </c>
      <c r="I42306">
        <v>1</v>
      </c>
      <c r="J42306">
        <v>14</v>
      </c>
      <c r="K42306" s="5">
        <v>43640</v>
      </c>
      <c r="L42306">
        <v>63</v>
      </c>
      <c r="M42306" t="s">
        <v>215</v>
      </c>
    </row>
    <row r="42307" spans="1:13" x14ac:dyDescent="0.3">
      <c r="A42307">
        <v>32845516</v>
      </c>
      <c r="B42307">
        <v>242924411</v>
      </c>
      <c r="C42307" t="s">
        <v>2</v>
      </c>
      <c r="D42307" t="s">
        <v>12</v>
      </c>
      <c r="E42307">
        <v>40.685429999999997</v>
      </c>
      <c r="F42307">
        <v>-73.954149999999998</v>
      </c>
      <c r="G42307" t="s">
        <v>7</v>
      </c>
      <c r="H42307">
        <v>90</v>
      </c>
      <c r="I42307">
        <v>1</v>
      </c>
      <c r="J42307">
        <v>14</v>
      </c>
      <c r="K42307" s="5">
        <v>43636</v>
      </c>
      <c r="L42307">
        <v>55</v>
      </c>
      <c r="M42307" t="s">
        <v>215</v>
      </c>
    </row>
    <row r="42308" spans="1:13" x14ac:dyDescent="0.3">
      <c r="A42308">
        <v>32845716</v>
      </c>
      <c r="B42308">
        <v>1019963</v>
      </c>
      <c r="C42308" t="s">
        <v>2</v>
      </c>
      <c r="D42308" t="s">
        <v>18</v>
      </c>
      <c r="E42308">
        <v>40.715649999999997</v>
      </c>
      <c r="F42308">
        <v>-73.958370000000002</v>
      </c>
      <c r="G42308" t="s">
        <v>7</v>
      </c>
      <c r="H42308">
        <v>223</v>
      </c>
      <c r="I42308">
        <v>2</v>
      </c>
      <c r="J42308">
        <v>17</v>
      </c>
      <c r="K42308" s="5">
        <v>43649</v>
      </c>
      <c r="L42308">
        <v>310</v>
      </c>
      <c r="M42308" t="s">
        <v>249</v>
      </c>
    </row>
    <row r="42309" spans="1:13" x14ac:dyDescent="0.3">
      <c r="A42309">
        <v>32846103</v>
      </c>
      <c r="B42309">
        <v>247104282</v>
      </c>
      <c r="C42309" t="s">
        <v>2</v>
      </c>
      <c r="D42309" t="s">
        <v>12</v>
      </c>
      <c r="E42309">
        <v>40.683909999999997</v>
      </c>
      <c r="F42309">
        <v>-73.917209999999997</v>
      </c>
      <c r="G42309" t="s">
        <v>4</v>
      </c>
      <c r="H42309">
        <v>150</v>
      </c>
      <c r="I42309">
        <v>1</v>
      </c>
      <c r="J42309">
        <v>4</v>
      </c>
      <c r="K42309" s="5">
        <v>43618</v>
      </c>
      <c r="L42309">
        <v>267</v>
      </c>
      <c r="M42309" t="s">
        <v>249</v>
      </c>
    </row>
    <row r="42310" spans="1:13" x14ac:dyDescent="0.3">
      <c r="A42310">
        <v>32847003</v>
      </c>
      <c r="B42310">
        <v>145878384</v>
      </c>
      <c r="C42310" t="s">
        <v>2</v>
      </c>
      <c r="D42310" t="s">
        <v>21</v>
      </c>
      <c r="E42310">
        <v>40.67248</v>
      </c>
      <c r="F42310">
        <v>-73.92962</v>
      </c>
      <c r="G42310" t="s">
        <v>4</v>
      </c>
      <c r="H42310">
        <v>70</v>
      </c>
      <c r="I42310">
        <v>5</v>
      </c>
      <c r="J42310">
        <v>2</v>
      </c>
      <c r="K42310" s="5">
        <v>43631</v>
      </c>
      <c r="L42310">
        <v>308</v>
      </c>
      <c r="M42310" t="s">
        <v>249</v>
      </c>
    </row>
    <row r="42311" spans="1:13" x14ac:dyDescent="0.3">
      <c r="A42311">
        <v>32847146</v>
      </c>
      <c r="B42311">
        <v>37703550</v>
      </c>
      <c r="C42311" t="s">
        <v>5</v>
      </c>
      <c r="D42311" t="s">
        <v>38</v>
      </c>
      <c r="E42311">
        <v>40.84751</v>
      </c>
      <c r="F42311">
        <v>-73.938640000000007</v>
      </c>
      <c r="G42311" t="s">
        <v>4</v>
      </c>
      <c r="H42311">
        <v>45</v>
      </c>
      <c r="I42311">
        <v>2</v>
      </c>
      <c r="J42311">
        <v>1</v>
      </c>
      <c r="K42311" s="5">
        <v>43568</v>
      </c>
      <c r="L42311">
        <v>35</v>
      </c>
      <c r="M42311" t="s">
        <v>215</v>
      </c>
    </row>
    <row r="42312" spans="1:13" x14ac:dyDescent="0.3">
      <c r="A42312">
        <v>32847511</v>
      </c>
      <c r="B42312">
        <v>247118366</v>
      </c>
      <c r="C42312" t="s">
        <v>5</v>
      </c>
      <c r="D42312" t="s">
        <v>13</v>
      </c>
      <c r="E42312">
        <v>40.761949999999999</v>
      </c>
      <c r="F42312">
        <v>-73.987710000000007</v>
      </c>
      <c r="G42312" t="s">
        <v>7</v>
      </c>
      <c r="H42312">
        <v>260</v>
      </c>
      <c r="I42312">
        <v>2</v>
      </c>
      <c r="J42312">
        <v>14</v>
      </c>
      <c r="K42312" s="5">
        <v>43630</v>
      </c>
      <c r="L42312">
        <v>212</v>
      </c>
      <c r="M42312" t="s">
        <v>251</v>
      </c>
    </row>
    <row r="42313" spans="1:13" x14ac:dyDescent="0.3">
      <c r="A42313">
        <v>32848199</v>
      </c>
      <c r="B42313">
        <v>246910562</v>
      </c>
      <c r="C42313" t="s">
        <v>2</v>
      </c>
      <c r="D42313" t="s">
        <v>100</v>
      </c>
      <c r="E42313">
        <v>40.632379999999998</v>
      </c>
      <c r="F42313">
        <v>-74.023820000000001</v>
      </c>
      <c r="G42313" t="s">
        <v>4</v>
      </c>
      <c r="H42313">
        <v>53</v>
      </c>
      <c r="I42313">
        <v>1</v>
      </c>
      <c r="J42313">
        <v>22</v>
      </c>
      <c r="K42313" s="5">
        <v>43642</v>
      </c>
      <c r="L42313">
        <v>83</v>
      </c>
      <c r="M42313" t="s">
        <v>215</v>
      </c>
    </row>
    <row r="42314" spans="1:13" x14ac:dyDescent="0.3">
      <c r="A42314">
        <v>32848619</v>
      </c>
      <c r="B42314">
        <v>39890192</v>
      </c>
      <c r="C42314" t="s">
        <v>5</v>
      </c>
      <c r="D42314" t="s">
        <v>14</v>
      </c>
      <c r="E42314">
        <v>40.802199999999999</v>
      </c>
      <c r="F42314">
        <v>-73.964830000000006</v>
      </c>
      <c r="G42314" t="s">
        <v>4</v>
      </c>
      <c r="H42314">
        <v>97</v>
      </c>
      <c r="I42314">
        <v>15</v>
      </c>
      <c r="J42314">
        <v>0</v>
      </c>
      <c r="K42314" s="5">
        <v>43377</v>
      </c>
      <c r="L42314">
        <v>179</v>
      </c>
      <c r="M42314" t="s">
        <v>251</v>
      </c>
    </row>
    <row r="42315" spans="1:13" x14ac:dyDescent="0.3">
      <c r="A42315">
        <v>32854456</v>
      </c>
      <c r="B42315">
        <v>22171095</v>
      </c>
      <c r="C42315" t="s">
        <v>32</v>
      </c>
      <c r="D42315" t="s">
        <v>66</v>
      </c>
      <c r="E42315">
        <v>40.762349999999998</v>
      </c>
      <c r="F42315">
        <v>-73.921379999999999</v>
      </c>
      <c r="G42315" t="s">
        <v>7</v>
      </c>
      <c r="H42315">
        <v>140</v>
      </c>
      <c r="I42315">
        <v>2</v>
      </c>
      <c r="J42315">
        <v>16</v>
      </c>
      <c r="K42315" s="5">
        <v>43630</v>
      </c>
      <c r="L42315">
        <v>79</v>
      </c>
      <c r="M42315" t="s">
        <v>215</v>
      </c>
    </row>
    <row r="42316" spans="1:13" x14ac:dyDescent="0.3">
      <c r="A42316">
        <v>32856048</v>
      </c>
      <c r="B42316">
        <v>107434423</v>
      </c>
      <c r="C42316" t="s">
        <v>5</v>
      </c>
      <c r="D42316" t="s">
        <v>17</v>
      </c>
      <c r="E42316">
        <v>40.730400000000003</v>
      </c>
      <c r="F42316">
        <v>-74.003010000000003</v>
      </c>
      <c r="G42316" t="s">
        <v>7</v>
      </c>
      <c r="H42316">
        <v>321</v>
      </c>
      <c r="I42316">
        <v>30</v>
      </c>
      <c r="J42316">
        <v>0</v>
      </c>
      <c r="K42316" s="5">
        <v>43377</v>
      </c>
      <c r="L42316">
        <v>310</v>
      </c>
      <c r="M42316" t="s">
        <v>249</v>
      </c>
    </row>
    <row r="42317" spans="1:13" x14ac:dyDescent="0.3">
      <c r="A42317">
        <v>32857508</v>
      </c>
      <c r="B42317">
        <v>247189581</v>
      </c>
      <c r="C42317" t="s">
        <v>2</v>
      </c>
      <c r="D42317" t="s">
        <v>19</v>
      </c>
      <c r="E42317">
        <v>40.686369999999997</v>
      </c>
      <c r="F42317">
        <v>-73.974310000000003</v>
      </c>
      <c r="G42317" t="s">
        <v>30</v>
      </c>
      <c r="H42317">
        <v>25</v>
      </c>
      <c r="I42317">
        <v>2</v>
      </c>
      <c r="J42317">
        <v>8</v>
      </c>
      <c r="K42317" s="5">
        <v>43630</v>
      </c>
      <c r="L42317">
        <v>32</v>
      </c>
      <c r="M42317" t="s">
        <v>215</v>
      </c>
    </row>
    <row r="42318" spans="1:13" x14ac:dyDescent="0.3">
      <c r="A42318">
        <v>32857674</v>
      </c>
      <c r="B42318">
        <v>242924411</v>
      </c>
      <c r="C42318" t="s">
        <v>2</v>
      </c>
      <c r="D42318" t="s">
        <v>12</v>
      </c>
      <c r="E42318">
        <v>40.68533</v>
      </c>
      <c r="F42318">
        <v>-73.952780000000004</v>
      </c>
      <c r="G42318" t="s">
        <v>7</v>
      </c>
      <c r="H42318">
        <v>104</v>
      </c>
      <c r="I42318">
        <v>1</v>
      </c>
      <c r="J42318">
        <v>15</v>
      </c>
      <c r="K42318" s="5">
        <v>43636</v>
      </c>
      <c r="L42318">
        <v>48</v>
      </c>
      <c r="M42318" t="s">
        <v>215</v>
      </c>
    </row>
    <row r="42319" spans="1:13" x14ac:dyDescent="0.3">
      <c r="A42319">
        <v>32857918</v>
      </c>
      <c r="B42319">
        <v>129047499</v>
      </c>
      <c r="C42319" t="s">
        <v>5</v>
      </c>
      <c r="D42319" t="s">
        <v>13</v>
      </c>
      <c r="E42319">
        <v>40.769260000000003</v>
      </c>
      <c r="F42319">
        <v>-73.987459999999999</v>
      </c>
      <c r="G42319" t="s">
        <v>4</v>
      </c>
      <c r="H42319">
        <v>95</v>
      </c>
      <c r="I42319">
        <v>1</v>
      </c>
      <c r="J42319">
        <v>14</v>
      </c>
      <c r="K42319" s="5">
        <v>43626</v>
      </c>
      <c r="L42319">
        <v>7</v>
      </c>
      <c r="M42319" t="s">
        <v>215</v>
      </c>
    </row>
    <row r="42320" spans="1:13" x14ac:dyDescent="0.3">
      <c r="A42320">
        <v>32858018</v>
      </c>
      <c r="B42320">
        <v>242924411</v>
      </c>
      <c r="C42320" t="s">
        <v>2</v>
      </c>
      <c r="D42320" t="s">
        <v>12</v>
      </c>
      <c r="E42320">
        <v>40.68571</v>
      </c>
      <c r="F42320">
        <v>-73.952650000000006</v>
      </c>
      <c r="G42320" t="s">
        <v>7</v>
      </c>
      <c r="H42320">
        <v>90</v>
      </c>
      <c r="I42320">
        <v>1</v>
      </c>
      <c r="J42320">
        <v>10</v>
      </c>
      <c r="K42320" s="5">
        <v>43623</v>
      </c>
      <c r="L42320">
        <v>50</v>
      </c>
      <c r="M42320" t="s">
        <v>215</v>
      </c>
    </row>
    <row r="42321" spans="1:13" x14ac:dyDescent="0.3">
      <c r="A42321">
        <v>32858895</v>
      </c>
      <c r="B42321">
        <v>8454981</v>
      </c>
      <c r="C42321" t="s">
        <v>5</v>
      </c>
      <c r="D42321" t="s">
        <v>13</v>
      </c>
      <c r="E42321">
        <v>40.75658</v>
      </c>
      <c r="F42321">
        <v>-73.997339999999994</v>
      </c>
      <c r="G42321" t="s">
        <v>7</v>
      </c>
      <c r="H42321">
        <v>150</v>
      </c>
      <c r="I42321">
        <v>3</v>
      </c>
      <c r="J42321">
        <v>7</v>
      </c>
      <c r="K42321" s="5">
        <v>43629</v>
      </c>
      <c r="L42321">
        <v>0</v>
      </c>
      <c r="M42321" t="s">
        <v>250</v>
      </c>
    </row>
    <row r="42322" spans="1:13" x14ac:dyDescent="0.3">
      <c r="A42322">
        <v>32859066</v>
      </c>
      <c r="B42322">
        <v>171636572</v>
      </c>
      <c r="C42322" t="s">
        <v>2</v>
      </c>
      <c r="D42322" t="s">
        <v>27</v>
      </c>
      <c r="E42322">
        <v>40.688809999999997</v>
      </c>
      <c r="F42322">
        <v>-73.919920000000005</v>
      </c>
      <c r="G42322" t="s">
        <v>4</v>
      </c>
      <c r="H42322">
        <v>50</v>
      </c>
      <c r="I42322">
        <v>5</v>
      </c>
      <c r="J42322">
        <v>18</v>
      </c>
      <c r="K42322" s="5">
        <v>43632</v>
      </c>
      <c r="L42322">
        <v>12</v>
      </c>
      <c r="M42322" t="s">
        <v>215</v>
      </c>
    </row>
    <row r="42323" spans="1:13" x14ac:dyDescent="0.3">
      <c r="A42323">
        <v>32860008</v>
      </c>
      <c r="B42323">
        <v>10283936</v>
      </c>
      <c r="C42323" t="s">
        <v>2</v>
      </c>
      <c r="D42323" t="s">
        <v>12</v>
      </c>
      <c r="E42323">
        <v>40.691479999999999</v>
      </c>
      <c r="F42323">
        <v>-73.949939999999998</v>
      </c>
      <c r="G42323" t="s">
        <v>7</v>
      </c>
      <c r="H42323">
        <v>300</v>
      </c>
      <c r="I42323">
        <v>5</v>
      </c>
      <c r="J42323">
        <v>1</v>
      </c>
      <c r="K42323" s="5">
        <v>43583</v>
      </c>
      <c r="L42323">
        <v>4</v>
      </c>
      <c r="M42323" t="s">
        <v>215</v>
      </c>
    </row>
    <row r="42324" spans="1:13" x14ac:dyDescent="0.3">
      <c r="A42324">
        <v>32860550</v>
      </c>
      <c r="B42324">
        <v>247212166</v>
      </c>
      <c r="C42324" t="s">
        <v>51</v>
      </c>
      <c r="D42324" t="s">
        <v>108</v>
      </c>
      <c r="E42324">
        <v>40.810580000000002</v>
      </c>
      <c r="F42324">
        <v>-73.906899999999993</v>
      </c>
      <c r="G42324" t="s">
        <v>4</v>
      </c>
      <c r="H42324">
        <v>80</v>
      </c>
      <c r="I42324">
        <v>5</v>
      </c>
      <c r="J42324">
        <v>0</v>
      </c>
      <c r="K42324" s="5">
        <v>43377</v>
      </c>
      <c r="L42324">
        <v>179</v>
      </c>
      <c r="M42324" t="s">
        <v>251</v>
      </c>
    </row>
    <row r="42325" spans="1:13" x14ac:dyDescent="0.3">
      <c r="A42325">
        <v>32861073</v>
      </c>
      <c r="B42325">
        <v>173685298</v>
      </c>
      <c r="C42325" t="s">
        <v>5</v>
      </c>
      <c r="D42325" t="s">
        <v>6</v>
      </c>
      <c r="E42325">
        <v>40.756279999999997</v>
      </c>
      <c r="F42325">
        <v>-73.97072</v>
      </c>
      <c r="G42325" t="s">
        <v>4</v>
      </c>
      <c r="H42325">
        <v>375</v>
      </c>
      <c r="I42325">
        <v>1</v>
      </c>
      <c r="J42325">
        <v>2</v>
      </c>
      <c r="K42325" s="5">
        <v>43620</v>
      </c>
      <c r="L42325">
        <v>179</v>
      </c>
      <c r="M42325" t="s">
        <v>251</v>
      </c>
    </row>
    <row r="42326" spans="1:13" x14ac:dyDescent="0.3">
      <c r="A42326">
        <v>32862140</v>
      </c>
      <c r="B42326">
        <v>17842449</v>
      </c>
      <c r="C42326" t="s">
        <v>5</v>
      </c>
      <c r="D42326" t="s">
        <v>34</v>
      </c>
      <c r="E42326">
        <v>40.740679999999998</v>
      </c>
      <c r="F42326">
        <v>-73.978480000000005</v>
      </c>
      <c r="G42326" t="s">
        <v>4</v>
      </c>
      <c r="H42326">
        <v>40</v>
      </c>
      <c r="I42326">
        <v>30</v>
      </c>
      <c r="J42326">
        <v>0</v>
      </c>
      <c r="K42326" s="5">
        <v>43377</v>
      </c>
      <c r="L42326">
        <v>83</v>
      </c>
      <c r="M42326" t="s">
        <v>215</v>
      </c>
    </row>
    <row r="42327" spans="1:13" x14ac:dyDescent="0.3">
      <c r="A42327">
        <v>32864955</v>
      </c>
      <c r="B42327">
        <v>235905088</v>
      </c>
      <c r="C42327" t="s">
        <v>5</v>
      </c>
      <c r="D42327" t="s">
        <v>14</v>
      </c>
      <c r="E42327">
        <v>40.802199999999999</v>
      </c>
      <c r="F42327">
        <v>-73.9666</v>
      </c>
      <c r="G42327" t="s">
        <v>7</v>
      </c>
      <c r="H42327">
        <v>325</v>
      </c>
      <c r="I42327">
        <v>7</v>
      </c>
      <c r="J42327">
        <v>8</v>
      </c>
      <c r="K42327" s="5">
        <v>43638</v>
      </c>
      <c r="L42327">
        <v>176</v>
      </c>
      <c r="M42327" t="s">
        <v>251</v>
      </c>
    </row>
    <row r="42328" spans="1:13" x14ac:dyDescent="0.3">
      <c r="A42328">
        <v>32864985</v>
      </c>
      <c r="B42328">
        <v>157422070</v>
      </c>
      <c r="C42328" t="s">
        <v>5</v>
      </c>
      <c r="D42328" t="s">
        <v>14</v>
      </c>
      <c r="E42328">
        <v>40.784930000000003</v>
      </c>
      <c r="F42328">
        <v>-73.972939999999994</v>
      </c>
      <c r="G42328" t="s">
        <v>7</v>
      </c>
      <c r="H42328">
        <v>175</v>
      </c>
      <c r="I42328">
        <v>5</v>
      </c>
      <c r="J42328">
        <v>7</v>
      </c>
      <c r="K42328" s="5">
        <v>43648</v>
      </c>
      <c r="L42328">
        <v>19</v>
      </c>
      <c r="M42328" t="s">
        <v>215</v>
      </c>
    </row>
    <row r="42329" spans="1:13" x14ac:dyDescent="0.3">
      <c r="A42329">
        <v>32865017</v>
      </c>
      <c r="B42329">
        <v>141645843</v>
      </c>
      <c r="C42329" t="s">
        <v>32</v>
      </c>
      <c r="D42329" t="s">
        <v>56</v>
      </c>
      <c r="E42329">
        <v>40.680999999999997</v>
      </c>
      <c r="F42329">
        <v>-73.795919999999995</v>
      </c>
      <c r="G42329" t="s">
        <v>4</v>
      </c>
      <c r="H42329">
        <v>33</v>
      </c>
      <c r="I42329">
        <v>1</v>
      </c>
      <c r="J42329">
        <v>3</v>
      </c>
      <c r="K42329" s="5">
        <v>43608</v>
      </c>
      <c r="L42329">
        <v>189</v>
      </c>
      <c r="M42329" t="s">
        <v>251</v>
      </c>
    </row>
    <row r="42330" spans="1:13" x14ac:dyDescent="0.3">
      <c r="A42330">
        <v>32865372</v>
      </c>
      <c r="B42330">
        <v>3179866</v>
      </c>
      <c r="C42330" t="s">
        <v>32</v>
      </c>
      <c r="D42330" t="s">
        <v>56</v>
      </c>
      <c r="E42330">
        <v>40.688160000000003</v>
      </c>
      <c r="F42330">
        <v>-73.789739999999995</v>
      </c>
      <c r="G42330" t="s">
        <v>7</v>
      </c>
      <c r="H42330">
        <v>170</v>
      </c>
      <c r="I42330">
        <v>3</v>
      </c>
      <c r="J42330">
        <v>8</v>
      </c>
      <c r="K42330" s="5">
        <v>43633</v>
      </c>
      <c r="L42330">
        <v>336</v>
      </c>
      <c r="M42330" t="s">
        <v>249</v>
      </c>
    </row>
    <row r="42331" spans="1:13" x14ac:dyDescent="0.3">
      <c r="A42331">
        <v>32865732</v>
      </c>
      <c r="B42331">
        <v>11175</v>
      </c>
      <c r="C42331" t="s">
        <v>2</v>
      </c>
      <c r="D42331" t="s">
        <v>31</v>
      </c>
      <c r="E42331">
        <v>40.662199999999999</v>
      </c>
      <c r="F42331">
        <v>-73.96208</v>
      </c>
      <c r="G42331" t="s">
        <v>7</v>
      </c>
      <c r="H42331">
        <v>130</v>
      </c>
      <c r="I42331">
        <v>30</v>
      </c>
      <c r="J42331">
        <v>0</v>
      </c>
      <c r="K42331" s="5">
        <v>43377</v>
      </c>
      <c r="L42331">
        <v>129</v>
      </c>
      <c r="M42331" t="s">
        <v>251</v>
      </c>
    </row>
    <row r="42332" spans="1:13" x14ac:dyDescent="0.3">
      <c r="A42332">
        <v>32866480</v>
      </c>
      <c r="B42332">
        <v>1159268</v>
      </c>
      <c r="C42332" t="s">
        <v>5</v>
      </c>
      <c r="D42332" t="s">
        <v>15</v>
      </c>
      <c r="E42332">
        <v>40.716140000000003</v>
      </c>
      <c r="F42332">
        <v>-73.990470000000002</v>
      </c>
      <c r="G42332" t="s">
        <v>7</v>
      </c>
      <c r="H42332">
        <v>200</v>
      </c>
      <c r="I42332">
        <v>2</v>
      </c>
      <c r="J42332">
        <v>0</v>
      </c>
      <c r="K42332" s="5">
        <v>43377</v>
      </c>
      <c r="L42332">
        <v>0</v>
      </c>
      <c r="M42332" t="s">
        <v>250</v>
      </c>
    </row>
    <row r="42333" spans="1:13" x14ac:dyDescent="0.3">
      <c r="A42333">
        <v>32866678</v>
      </c>
      <c r="B42333">
        <v>219517861</v>
      </c>
      <c r="C42333" t="s">
        <v>5</v>
      </c>
      <c r="D42333" t="s">
        <v>11</v>
      </c>
      <c r="E42333">
        <v>40.748959999999997</v>
      </c>
      <c r="F42333">
        <v>-73.975210000000004</v>
      </c>
      <c r="G42333" t="s">
        <v>7</v>
      </c>
      <c r="H42333">
        <v>212</v>
      </c>
      <c r="I42333">
        <v>29</v>
      </c>
      <c r="J42333">
        <v>0</v>
      </c>
      <c r="K42333" s="5">
        <v>43377</v>
      </c>
      <c r="L42333">
        <v>330</v>
      </c>
      <c r="M42333" t="s">
        <v>249</v>
      </c>
    </row>
    <row r="42334" spans="1:13" x14ac:dyDescent="0.3">
      <c r="A42334">
        <v>32867399</v>
      </c>
      <c r="B42334">
        <v>247189581</v>
      </c>
      <c r="C42334" t="s">
        <v>2</v>
      </c>
      <c r="D42334" t="s">
        <v>19</v>
      </c>
      <c r="E42334">
        <v>40.686500000000002</v>
      </c>
      <c r="F42334">
        <v>-73.972899999999996</v>
      </c>
      <c r="G42334" t="s">
        <v>30</v>
      </c>
      <c r="H42334">
        <v>38</v>
      </c>
      <c r="I42334">
        <v>2</v>
      </c>
      <c r="J42334">
        <v>3</v>
      </c>
      <c r="K42334" s="5">
        <v>43604</v>
      </c>
      <c r="L42334">
        <v>31</v>
      </c>
      <c r="M42334" t="s">
        <v>215</v>
      </c>
    </row>
    <row r="42335" spans="1:13" x14ac:dyDescent="0.3">
      <c r="A42335">
        <v>32869060</v>
      </c>
      <c r="B42335">
        <v>33607268</v>
      </c>
      <c r="C42335" t="s">
        <v>5</v>
      </c>
      <c r="D42335" t="s">
        <v>13</v>
      </c>
      <c r="E42335">
        <v>40.765749999999997</v>
      </c>
      <c r="F42335">
        <v>-73.989379999999997</v>
      </c>
      <c r="G42335" t="s">
        <v>4</v>
      </c>
      <c r="H42335">
        <v>110</v>
      </c>
      <c r="I42335">
        <v>1</v>
      </c>
      <c r="J42335">
        <v>14</v>
      </c>
      <c r="K42335" s="5">
        <v>43614</v>
      </c>
      <c r="L42335">
        <v>0</v>
      </c>
      <c r="M42335" t="s">
        <v>250</v>
      </c>
    </row>
    <row r="42336" spans="1:13" x14ac:dyDescent="0.3">
      <c r="A42336">
        <v>32869379</v>
      </c>
      <c r="B42336">
        <v>9773038</v>
      </c>
      <c r="C42336" t="s">
        <v>2</v>
      </c>
      <c r="D42336" t="s">
        <v>12</v>
      </c>
      <c r="E42336">
        <v>40.692709999999998</v>
      </c>
      <c r="F42336">
        <v>-73.937989999999999</v>
      </c>
      <c r="G42336" t="s">
        <v>4</v>
      </c>
      <c r="H42336">
        <v>42</v>
      </c>
      <c r="I42336">
        <v>5</v>
      </c>
      <c r="J42336">
        <v>3</v>
      </c>
      <c r="K42336" s="5">
        <v>43596</v>
      </c>
      <c r="L42336">
        <v>23</v>
      </c>
      <c r="M42336" t="s">
        <v>215</v>
      </c>
    </row>
    <row r="42337" spans="1:13" x14ac:dyDescent="0.3">
      <c r="A42337">
        <v>32870169</v>
      </c>
      <c r="B42337">
        <v>60668386</v>
      </c>
      <c r="C42337" t="s">
        <v>5</v>
      </c>
      <c r="D42337" t="s">
        <v>17</v>
      </c>
      <c r="E42337">
        <v>40.733409999999999</v>
      </c>
      <c r="F42337">
        <v>-74.004440000000002</v>
      </c>
      <c r="G42337" t="s">
        <v>7</v>
      </c>
      <c r="H42337">
        <v>197</v>
      </c>
      <c r="I42337">
        <v>2</v>
      </c>
      <c r="J42337">
        <v>3</v>
      </c>
      <c r="K42337" s="5">
        <v>43643</v>
      </c>
      <c r="L42337">
        <v>2</v>
      </c>
      <c r="M42337" t="s">
        <v>215</v>
      </c>
    </row>
    <row r="42338" spans="1:13" x14ac:dyDescent="0.3">
      <c r="A42338">
        <v>32870748</v>
      </c>
      <c r="B42338">
        <v>246865215</v>
      </c>
      <c r="C42338" t="s">
        <v>2</v>
      </c>
      <c r="D42338" t="s">
        <v>18</v>
      </c>
      <c r="E42338">
        <v>40.721359999999997</v>
      </c>
      <c r="F42338">
        <v>-73.95532</v>
      </c>
      <c r="G42338" t="s">
        <v>7</v>
      </c>
      <c r="H42338">
        <v>160</v>
      </c>
      <c r="I42338">
        <v>2</v>
      </c>
      <c r="J42338">
        <v>1</v>
      </c>
      <c r="K42338" s="5">
        <v>43582</v>
      </c>
      <c r="L42338">
        <v>350</v>
      </c>
      <c r="M42338" t="s">
        <v>249</v>
      </c>
    </row>
    <row r="42339" spans="1:13" x14ac:dyDescent="0.3">
      <c r="A42339">
        <v>32871846</v>
      </c>
      <c r="B42339">
        <v>18170444</v>
      </c>
      <c r="C42339" t="s">
        <v>2</v>
      </c>
      <c r="D42339" t="s">
        <v>41</v>
      </c>
      <c r="E42339">
        <v>40.681330000000003</v>
      </c>
      <c r="F42339">
        <v>-73.999440000000007</v>
      </c>
      <c r="G42339" t="s">
        <v>4</v>
      </c>
      <c r="H42339">
        <v>80</v>
      </c>
      <c r="I42339">
        <v>2</v>
      </c>
      <c r="J42339">
        <v>20</v>
      </c>
      <c r="K42339" s="5">
        <v>43639</v>
      </c>
      <c r="L42339">
        <v>154</v>
      </c>
      <c r="M42339" t="s">
        <v>251</v>
      </c>
    </row>
    <row r="42340" spans="1:13" x14ac:dyDescent="0.3">
      <c r="A42340">
        <v>32872356</v>
      </c>
      <c r="B42340">
        <v>243875619</v>
      </c>
      <c r="C42340" t="s">
        <v>2</v>
      </c>
      <c r="D42340" t="s">
        <v>12</v>
      </c>
      <c r="E42340">
        <v>40.687249999999999</v>
      </c>
      <c r="F42340">
        <v>-73.946250000000006</v>
      </c>
      <c r="G42340" t="s">
        <v>4</v>
      </c>
      <c r="H42340">
        <v>48</v>
      </c>
      <c r="I42340">
        <v>1</v>
      </c>
      <c r="J42340">
        <v>20</v>
      </c>
      <c r="K42340" s="5">
        <v>43653</v>
      </c>
      <c r="L42340">
        <v>242</v>
      </c>
      <c r="M42340" t="s">
        <v>251</v>
      </c>
    </row>
    <row r="42341" spans="1:13" x14ac:dyDescent="0.3">
      <c r="A42341">
        <v>32872437</v>
      </c>
      <c r="B42341">
        <v>145984241</v>
      </c>
      <c r="C42341" t="s">
        <v>32</v>
      </c>
      <c r="D42341" t="s">
        <v>66</v>
      </c>
      <c r="E42341">
        <v>40.754919999999998</v>
      </c>
      <c r="F42341">
        <v>-73.915480000000002</v>
      </c>
      <c r="G42341" t="s">
        <v>4</v>
      </c>
      <c r="H42341">
        <v>100</v>
      </c>
      <c r="I42341">
        <v>4</v>
      </c>
      <c r="J42341">
        <v>0</v>
      </c>
      <c r="K42341" s="5">
        <v>43377</v>
      </c>
      <c r="L42341">
        <v>114</v>
      </c>
      <c r="M42341" t="s">
        <v>215</v>
      </c>
    </row>
    <row r="42342" spans="1:13" x14ac:dyDescent="0.3">
      <c r="A42342">
        <v>32873781</v>
      </c>
      <c r="B42342">
        <v>211280779</v>
      </c>
      <c r="C42342" t="s">
        <v>2</v>
      </c>
      <c r="D42342" t="s">
        <v>12</v>
      </c>
      <c r="E42342">
        <v>40.68779</v>
      </c>
      <c r="F42342">
        <v>-73.921310000000005</v>
      </c>
      <c r="G42342" t="s">
        <v>7</v>
      </c>
      <c r="H42342">
        <v>125</v>
      </c>
      <c r="I42342">
        <v>1</v>
      </c>
      <c r="J42342">
        <v>0</v>
      </c>
      <c r="K42342" s="5">
        <v>43377</v>
      </c>
      <c r="L42342">
        <v>116</v>
      </c>
      <c r="M42342" t="s">
        <v>215</v>
      </c>
    </row>
    <row r="42343" spans="1:13" x14ac:dyDescent="0.3">
      <c r="A42343">
        <v>32874495</v>
      </c>
      <c r="B42343">
        <v>55586606</v>
      </c>
      <c r="C42343" t="s">
        <v>5</v>
      </c>
      <c r="D42343" t="s">
        <v>13</v>
      </c>
      <c r="E42343">
        <v>40.754930000000002</v>
      </c>
      <c r="F42343">
        <v>-73.996759999999995</v>
      </c>
      <c r="G42343" t="s">
        <v>4</v>
      </c>
      <c r="H42343">
        <v>200</v>
      </c>
      <c r="I42343">
        <v>2</v>
      </c>
      <c r="J42343">
        <v>8</v>
      </c>
      <c r="K42343" s="5">
        <v>43628</v>
      </c>
      <c r="L42343">
        <v>0</v>
      </c>
      <c r="M42343" t="s">
        <v>250</v>
      </c>
    </row>
    <row r="42344" spans="1:13" x14ac:dyDescent="0.3">
      <c r="A42344">
        <v>32874857</v>
      </c>
      <c r="B42344">
        <v>247335568</v>
      </c>
      <c r="C42344" t="s">
        <v>32</v>
      </c>
      <c r="D42344" t="s">
        <v>33</v>
      </c>
      <c r="E42344">
        <v>40.748809999999999</v>
      </c>
      <c r="F42344">
        <v>-73.943160000000006</v>
      </c>
      <c r="G42344" t="s">
        <v>7</v>
      </c>
      <c r="H42344">
        <v>130</v>
      </c>
      <c r="I42344">
        <v>3</v>
      </c>
      <c r="J42344">
        <v>1</v>
      </c>
      <c r="K42344" s="5">
        <v>43595</v>
      </c>
      <c r="L42344">
        <v>24</v>
      </c>
      <c r="M42344" t="s">
        <v>215</v>
      </c>
    </row>
    <row r="42345" spans="1:13" x14ac:dyDescent="0.3">
      <c r="A42345">
        <v>32875637</v>
      </c>
      <c r="B42345">
        <v>118403993</v>
      </c>
      <c r="C42345" t="s">
        <v>2</v>
      </c>
      <c r="D42345" t="s">
        <v>18</v>
      </c>
      <c r="E42345">
        <v>40.721240000000002</v>
      </c>
      <c r="F42345">
        <v>-73.95984</v>
      </c>
      <c r="G42345" t="s">
        <v>7</v>
      </c>
      <c r="H42345">
        <v>400</v>
      </c>
      <c r="I42345">
        <v>2</v>
      </c>
      <c r="J42345">
        <v>10</v>
      </c>
      <c r="K42345" s="5">
        <v>43635</v>
      </c>
      <c r="L42345">
        <v>351</v>
      </c>
      <c r="M42345" t="s">
        <v>249</v>
      </c>
    </row>
    <row r="42346" spans="1:13" x14ac:dyDescent="0.3">
      <c r="A42346">
        <v>32876011</v>
      </c>
      <c r="B42346">
        <v>59583716</v>
      </c>
      <c r="C42346" t="s">
        <v>5</v>
      </c>
      <c r="D42346" t="s">
        <v>36</v>
      </c>
      <c r="E42346">
        <v>40.761740000000003</v>
      </c>
      <c r="F42346">
        <v>-73.966250000000002</v>
      </c>
      <c r="G42346" t="s">
        <v>4</v>
      </c>
      <c r="H42346">
        <v>90</v>
      </c>
      <c r="I42346">
        <v>3</v>
      </c>
      <c r="J42346">
        <v>1</v>
      </c>
      <c r="K42346" s="5">
        <v>43536</v>
      </c>
      <c r="L42346">
        <v>8</v>
      </c>
      <c r="M42346" t="s">
        <v>215</v>
      </c>
    </row>
    <row r="42347" spans="1:13" x14ac:dyDescent="0.3">
      <c r="A42347">
        <v>32876527</v>
      </c>
      <c r="B42347">
        <v>71968525</v>
      </c>
      <c r="C42347" t="s">
        <v>2</v>
      </c>
      <c r="D42347" t="s">
        <v>121</v>
      </c>
      <c r="E42347">
        <v>40.62688</v>
      </c>
      <c r="F42347">
        <v>-73.997950000000003</v>
      </c>
      <c r="G42347" t="s">
        <v>30</v>
      </c>
      <c r="H42347">
        <v>50</v>
      </c>
      <c r="I42347">
        <v>3</v>
      </c>
      <c r="J42347">
        <v>1</v>
      </c>
      <c r="K42347" s="5">
        <v>43537</v>
      </c>
      <c r="L42347">
        <v>177</v>
      </c>
      <c r="M42347" t="s">
        <v>251</v>
      </c>
    </row>
    <row r="42348" spans="1:13" x14ac:dyDescent="0.3">
      <c r="A42348">
        <v>32884159</v>
      </c>
      <c r="B42348">
        <v>238544255</v>
      </c>
      <c r="C42348" t="s">
        <v>2</v>
      </c>
      <c r="D42348" t="s">
        <v>12</v>
      </c>
      <c r="E42348">
        <v>40.682740000000003</v>
      </c>
      <c r="F42348">
        <v>-73.912719999999993</v>
      </c>
      <c r="G42348" t="s">
        <v>4</v>
      </c>
      <c r="H42348">
        <v>45</v>
      </c>
      <c r="I42348">
        <v>1</v>
      </c>
      <c r="J42348">
        <v>5</v>
      </c>
      <c r="K42348" s="5">
        <v>43617</v>
      </c>
      <c r="L42348">
        <v>37</v>
      </c>
      <c r="M42348" t="s">
        <v>215</v>
      </c>
    </row>
    <row r="42349" spans="1:13" x14ac:dyDescent="0.3">
      <c r="A42349">
        <v>32884505</v>
      </c>
      <c r="B42349">
        <v>158872351</v>
      </c>
      <c r="C42349" t="s">
        <v>2</v>
      </c>
      <c r="D42349" t="s">
        <v>12</v>
      </c>
      <c r="E42349">
        <v>40.688450000000003</v>
      </c>
      <c r="F42349">
        <v>-73.943899999999999</v>
      </c>
      <c r="G42349" t="s">
        <v>4</v>
      </c>
      <c r="H42349">
        <v>55</v>
      </c>
      <c r="I42349">
        <v>1</v>
      </c>
      <c r="J42349">
        <v>7</v>
      </c>
      <c r="K42349" s="5">
        <v>43626</v>
      </c>
      <c r="L42349">
        <v>0</v>
      </c>
      <c r="M42349" t="s">
        <v>250</v>
      </c>
    </row>
    <row r="42350" spans="1:13" x14ac:dyDescent="0.3">
      <c r="A42350">
        <v>32885270</v>
      </c>
      <c r="B42350">
        <v>2938649</v>
      </c>
      <c r="C42350" t="s">
        <v>5</v>
      </c>
      <c r="D42350" t="s">
        <v>20</v>
      </c>
      <c r="E42350">
        <v>40.741840000000003</v>
      </c>
      <c r="F42350">
        <v>-73.998099999999994</v>
      </c>
      <c r="G42350" t="s">
        <v>7</v>
      </c>
      <c r="H42350">
        <v>180</v>
      </c>
      <c r="I42350">
        <v>7</v>
      </c>
      <c r="J42350">
        <v>3</v>
      </c>
      <c r="K42350" s="5">
        <v>43642</v>
      </c>
      <c r="L42350">
        <v>0</v>
      </c>
      <c r="M42350" t="s">
        <v>250</v>
      </c>
    </row>
    <row r="42351" spans="1:13" x14ac:dyDescent="0.3">
      <c r="A42351">
        <v>32886217</v>
      </c>
      <c r="B42351">
        <v>247411073</v>
      </c>
      <c r="C42351" t="s">
        <v>2</v>
      </c>
      <c r="D42351" t="s">
        <v>21</v>
      </c>
      <c r="E42351">
        <v>40.670409999999997</v>
      </c>
      <c r="F42351">
        <v>-73.946299999999994</v>
      </c>
      <c r="G42351" t="s">
        <v>4</v>
      </c>
      <c r="H42351">
        <v>239</v>
      </c>
      <c r="I42351">
        <v>1</v>
      </c>
      <c r="J42351">
        <v>1</v>
      </c>
      <c r="K42351" s="5">
        <v>43604</v>
      </c>
      <c r="L42351">
        <v>364</v>
      </c>
      <c r="M42351" t="s">
        <v>249</v>
      </c>
    </row>
    <row r="42352" spans="1:13" x14ac:dyDescent="0.3">
      <c r="A42352">
        <v>32886361</v>
      </c>
      <c r="B42352">
        <v>169587048</v>
      </c>
      <c r="C42352" t="s">
        <v>2</v>
      </c>
      <c r="D42352" t="s">
        <v>94</v>
      </c>
      <c r="E42352">
        <v>40.682580000000002</v>
      </c>
      <c r="F42352">
        <v>-73.877309999999994</v>
      </c>
      <c r="G42352" t="s">
        <v>4</v>
      </c>
      <c r="H42352">
        <v>50</v>
      </c>
      <c r="I42352">
        <v>7</v>
      </c>
      <c r="J42352">
        <v>1</v>
      </c>
      <c r="K42352" s="5">
        <v>43598</v>
      </c>
      <c r="L42352">
        <v>365</v>
      </c>
      <c r="M42352" t="s">
        <v>249</v>
      </c>
    </row>
    <row r="42353" spans="1:13" x14ac:dyDescent="0.3">
      <c r="A42353">
        <v>32886967</v>
      </c>
      <c r="B42353">
        <v>203890641</v>
      </c>
      <c r="C42353" t="s">
        <v>32</v>
      </c>
      <c r="D42353" t="s">
        <v>59</v>
      </c>
      <c r="E42353">
        <v>40.775579999999998</v>
      </c>
      <c r="F42353">
        <v>-73.909409999999994</v>
      </c>
      <c r="G42353" t="s">
        <v>4</v>
      </c>
      <c r="H42353">
        <v>50</v>
      </c>
      <c r="I42353">
        <v>3</v>
      </c>
      <c r="J42353">
        <v>13</v>
      </c>
      <c r="K42353" s="5">
        <v>43640</v>
      </c>
      <c r="L42353">
        <v>220</v>
      </c>
      <c r="M42353" t="s">
        <v>251</v>
      </c>
    </row>
    <row r="42354" spans="1:13" x14ac:dyDescent="0.3">
      <c r="A42354">
        <v>32888484</v>
      </c>
      <c r="B42354">
        <v>82190014</v>
      </c>
      <c r="C42354" t="s">
        <v>2</v>
      </c>
      <c r="D42354" t="s">
        <v>64</v>
      </c>
      <c r="E42354">
        <v>40.663460000000001</v>
      </c>
      <c r="F42354">
        <v>-73.935720000000003</v>
      </c>
      <c r="G42354" t="s">
        <v>7</v>
      </c>
      <c r="H42354">
        <v>149</v>
      </c>
      <c r="I42354">
        <v>3</v>
      </c>
      <c r="J42354">
        <v>1</v>
      </c>
      <c r="K42354" s="5">
        <v>43625</v>
      </c>
      <c r="L42354">
        <v>170</v>
      </c>
      <c r="M42354" t="s">
        <v>251</v>
      </c>
    </row>
    <row r="42355" spans="1:13" x14ac:dyDescent="0.3">
      <c r="A42355">
        <v>32890197</v>
      </c>
      <c r="B42355">
        <v>175413</v>
      </c>
      <c r="C42355" t="s">
        <v>2</v>
      </c>
      <c r="D42355" t="s">
        <v>27</v>
      </c>
      <c r="E42355">
        <v>40.698349999999998</v>
      </c>
      <c r="F42355">
        <v>-73.932580000000002</v>
      </c>
      <c r="G42355" t="s">
        <v>4</v>
      </c>
      <c r="H42355">
        <v>33</v>
      </c>
      <c r="I42355">
        <v>2</v>
      </c>
      <c r="J42355">
        <v>3</v>
      </c>
      <c r="K42355" s="5">
        <v>43555</v>
      </c>
      <c r="L42355">
        <v>188</v>
      </c>
      <c r="M42355" t="s">
        <v>251</v>
      </c>
    </row>
    <row r="42356" spans="1:13" x14ac:dyDescent="0.3">
      <c r="A42356">
        <v>32890299</v>
      </c>
      <c r="B42356">
        <v>244544373</v>
      </c>
      <c r="C42356" t="s">
        <v>49</v>
      </c>
      <c r="D42356" t="s">
        <v>50</v>
      </c>
      <c r="E42356">
        <v>40.638939999999998</v>
      </c>
      <c r="F42356">
        <v>-74.080690000000004</v>
      </c>
      <c r="G42356" t="s">
        <v>4</v>
      </c>
      <c r="H42356">
        <v>100</v>
      </c>
      <c r="I42356">
        <v>1</v>
      </c>
      <c r="J42356">
        <v>1</v>
      </c>
      <c r="K42356" s="5">
        <v>43640</v>
      </c>
      <c r="L42356">
        <v>365</v>
      </c>
      <c r="M42356" t="s">
        <v>249</v>
      </c>
    </row>
    <row r="42357" spans="1:13" x14ac:dyDescent="0.3">
      <c r="A42357">
        <v>32890531</v>
      </c>
      <c r="B42357">
        <v>219517861</v>
      </c>
      <c r="C42357" t="s">
        <v>5</v>
      </c>
      <c r="D42357" t="s">
        <v>6</v>
      </c>
      <c r="E42357">
        <v>40.75544</v>
      </c>
      <c r="F42357">
        <v>-73.982900000000001</v>
      </c>
      <c r="G42357" t="s">
        <v>7</v>
      </c>
      <c r="H42357">
        <v>177</v>
      </c>
      <c r="I42357">
        <v>29</v>
      </c>
      <c r="J42357">
        <v>0</v>
      </c>
      <c r="K42357" s="5">
        <v>43377</v>
      </c>
      <c r="L42357">
        <v>354</v>
      </c>
      <c r="M42357" t="s">
        <v>249</v>
      </c>
    </row>
    <row r="42358" spans="1:13" x14ac:dyDescent="0.3">
      <c r="A42358">
        <v>32890591</v>
      </c>
      <c r="B42358">
        <v>247446830</v>
      </c>
      <c r="C42358" t="s">
        <v>5</v>
      </c>
      <c r="D42358" t="s">
        <v>8</v>
      </c>
      <c r="E42358">
        <v>40.827570000000001</v>
      </c>
      <c r="F42358">
        <v>-73.949150000000003</v>
      </c>
      <c r="G42358" t="s">
        <v>4</v>
      </c>
      <c r="H42358">
        <v>64</v>
      </c>
      <c r="I42358">
        <v>2</v>
      </c>
      <c r="J42358">
        <v>15</v>
      </c>
      <c r="K42358" s="5">
        <v>43653</v>
      </c>
      <c r="L42358">
        <v>48</v>
      </c>
      <c r="M42358" t="s">
        <v>215</v>
      </c>
    </row>
    <row r="42359" spans="1:13" x14ac:dyDescent="0.3">
      <c r="A42359">
        <v>32890647</v>
      </c>
      <c r="B42359">
        <v>17827404</v>
      </c>
      <c r="C42359" t="s">
        <v>32</v>
      </c>
      <c r="D42359" t="s">
        <v>66</v>
      </c>
      <c r="E42359">
        <v>40.764490000000002</v>
      </c>
      <c r="F42359">
        <v>-73.919960000000003</v>
      </c>
      <c r="G42359" t="s">
        <v>30</v>
      </c>
      <c r="H42359">
        <v>30</v>
      </c>
      <c r="I42359">
        <v>1</v>
      </c>
      <c r="J42359">
        <v>7</v>
      </c>
      <c r="K42359" s="5">
        <v>43644</v>
      </c>
      <c r="L42359">
        <v>320</v>
      </c>
      <c r="M42359" t="s">
        <v>249</v>
      </c>
    </row>
    <row r="42360" spans="1:13" x14ac:dyDescent="0.3">
      <c r="A42360">
        <v>32891080</v>
      </c>
      <c r="B42360">
        <v>242296495</v>
      </c>
      <c r="C42360" t="s">
        <v>2</v>
      </c>
      <c r="D42360" t="s">
        <v>64</v>
      </c>
      <c r="E42360">
        <v>40.64922</v>
      </c>
      <c r="F42360">
        <v>-73.933009999999996</v>
      </c>
      <c r="G42360" t="s">
        <v>4</v>
      </c>
      <c r="H42360">
        <v>35</v>
      </c>
      <c r="I42360">
        <v>1</v>
      </c>
      <c r="J42360">
        <v>31</v>
      </c>
      <c r="K42360" s="5">
        <v>43651</v>
      </c>
      <c r="L42360">
        <v>66</v>
      </c>
      <c r="M42360" t="s">
        <v>215</v>
      </c>
    </row>
    <row r="42361" spans="1:13" x14ac:dyDescent="0.3">
      <c r="A42361">
        <v>32891427</v>
      </c>
      <c r="B42361">
        <v>160356</v>
      </c>
      <c r="C42361" t="s">
        <v>5</v>
      </c>
      <c r="D42361" t="s">
        <v>25</v>
      </c>
      <c r="E42361">
        <v>40.72504</v>
      </c>
      <c r="F42361">
        <v>-73.983270000000005</v>
      </c>
      <c r="G42361" t="s">
        <v>4</v>
      </c>
      <c r="H42361">
        <v>68</v>
      </c>
      <c r="I42361">
        <v>1</v>
      </c>
      <c r="J42361">
        <v>31</v>
      </c>
      <c r="K42361" s="5">
        <v>43649</v>
      </c>
      <c r="L42361">
        <v>94</v>
      </c>
      <c r="M42361" t="s">
        <v>215</v>
      </c>
    </row>
    <row r="42362" spans="1:13" x14ac:dyDescent="0.3">
      <c r="A42362">
        <v>32891722</v>
      </c>
      <c r="B42362">
        <v>247453895</v>
      </c>
      <c r="C42362" t="s">
        <v>5</v>
      </c>
      <c r="D42362" t="s">
        <v>34</v>
      </c>
      <c r="E42362">
        <v>40.743670000000002</v>
      </c>
      <c r="F42362">
        <v>-73.97551</v>
      </c>
      <c r="G42362" t="s">
        <v>30</v>
      </c>
      <c r="H42362">
        <v>44</v>
      </c>
      <c r="I42362">
        <v>2</v>
      </c>
      <c r="J42362">
        <v>3</v>
      </c>
      <c r="K42362" s="5">
        <v>43619</v>
      </c>
      <c r="L42362">
        <v>324</v>
      </c>
      <c r="M42362" t="s">
        <v>249</v>
      </c>
    </row>
    <row r="42363" spans="1:13" x14ac:dyDescent="0.3">
      <c r="A42363">
        <v>32892358</v>
      </c>
      <c r="B42363">
        <v>43207895</v>
      </c>
      <c r="C42363" t="s">
        <v>2</v>
      </c>
      <c r="D42363" t="s">
        <v>12</v>
      </c>
      <c r="E42363">
        <v>40.690100000000001</v>
      </c>
      <c r="F42363">
        <v>-73.951390000000004</v>
      </c>
      <c r="G42363" t="s">
        <v>4</v>
      </c>
      <c r="H42363">
        <v>60</v>
      </c>
      <c r="I42363">
        <v>2</v>
      </c>
      <c r="J42363">
        <v>1</v>
      </c>
      <c r="K42363" s="5">
        <v>43600</v>
      </c>
      <c r="L42363">
        <v>189</v>
      </c>
      <c r="M42363" t="s">
        <v>251</v>
      </c>
    </row>
    <row r="42364" spans="1:13" x14ac:dyDescent="0.3">
      <c r="A42364">
        <v>32892533</v>
      </c>
      <c r="B42364">
        <v>219517861</v>
      </c>
      <c r="C42364" t="s">
        <v>5</v>
      </c>
      <c r="D42364" t="s">
        <v>81</v>
      </c>
      <c r="E42364">
        <v>40.757309999999997</v>
      </c>
      <c r="F42364">
        <v>-73.983260000000001</v>
      </c>
      <c r="G42364" t="s">
        <v>7</v>
      </c>
      <c r="H42364">
        <v>177</v>
      </c>
      <c r="I42364">
        <v>29</v>
      </c>
      <c r="J42364">
        <v>1</v>
      </c>
      <c r="K42364" s="5">
        <v>43629</v>
      </c>
      <c r="L42364">
        <v>343</v>
      </c>
      <c r="M42364" t="s">
        <v>249</v>
      </c>
    </row>
    <row r="42365" spans="1:13" x14ac:dyDescent="0.3">
      <c r="A42365">
        <v>32892576</v>
      </c>
      <c r="B42365">
        <v>187487947</v>
      </c>
      <c r="C42365" t="s">
        <v>2</v>
      </c>
      <c r="D42365" t="s">
        <v>26</v>
      </c>
      <c r="E42365">
        <v>40.733040000000003</v>
      </c>
      <c r="F42365">
        <v>-73.954909999999998</v>
      </c>
      <c r="G42365" t="s">
        <v>7</v>
      </c>
      <c r="H42365">
        <v>50</v>
      </c>
      <c r="I42365">
        <v>1</v>
      </c>
      <c r="J42365">
        <v>8</v>
      </c>
      <c r="K42365" s="5">
        <v>43605</v>
      </c>
      <c r="L42365">
        <v>0</v>
      </c>
      <c r="M42365" t="s">
        <v>250</v>
      </c>
    </row>
    <row r="42366" spans="1:13" x14ac:dyDescent="0.3">
      <c r="A42366">
        <v>32892634</v>
      </c>
      <c r="B42366">
        <v>244330525</v>
      </c>
      <c r="C42366" t="s">
        <v>2</v>
      </c>
      <c r="D42366" t="s">
        <v>18</v>
      </c>
      <c r="E42366">
        <v>40.720550000000003</v>
      </c>
      <c r="F42366">
        <v>-73.958250000000007</v>
      </c>
      <c r="G42366" t="s">
        <v>7</v>
      </c>
      <c r="H42366">
        <v>300</v>
      </c>
      <c r="I42366">
        <v>2</v>
      </c>
      <c r="J42366">
        <v>0</v>
      </c>
      <c r="K42366" s="5">
        <v>43377</v>
      </c>
      <c r="L42366">
        <v>95</v>
      </c>
      <c r="M42366" t="s">
        <v>215</v>
      </c>
    </row>
    <row r="42367" spans="1:13" x14ac:dyDescent="0.3">
      <c r="A42367">
        <v>32892845</v>
      </c>
      <c r="B42367">
        <v>75064270</v>
      </c>
      <c r="C42367" t="s">
        <v>5</v>
      </c>
      <c r="D42367" t="s">
        <v>53</v>
      </c>
      <c r="E42367">
        <v>40.70937</v>
      </c>
      <c r="F42367">
        <v>-74.005309999999994</v>
      </c>
      <c r="G42367" t="s">
        <v>4</v>
      </c>
      <c r="H42367">
        <v>300</v>
      </c>
      <c r="I42367">
        <v>3</v>
      </c>
      <c r="J42367">
        <v>0</v>
      </c>
      <c r="K42367" s="5">
        <v>43377</v>
      </c>
      <c r="L42367">
        <v>365</v>
      </c>
      <c r="M42367" t="s">
        <v>249</v>
      </c>
    </row>
    <row r="42368" spans="1:13" x14ac:dyDescent="0.3">
      <c r="A42368">
        <v>32893084</v>
      </c>
      <c r="B42368">
        <v>244096292</v>
      </c>
      <c r="C42368" t="s">
        <v>2</v>
      </c>
      <c r="D42368" t="s">
        <v>31</v>
      </c>
      <c r="E42368">
        <v>40.65813</v>
      </c>
      <c r="F42368">
        <v>-73.957880000000003</v>
      </c>
      <c r="G42368" t="s">
        <v>4</v>
      </c>
      <c r="H42368">
        <v>400</v>
      </c>
      <c r="I42368">
        <v>1</v>
      </c>
      <c r="J42368">
        <v>0</v>
      </c>
      <c r="K42368" s="5">
        <v>43377</v>
      </c>
      <c r="L42368">
        <v>0</v>
      </c>
      <c r="M42368" t="s">
        <v>250</v>
      </c>
    </row>
    <row r="42369" spans="1:13" x14ac:dyDescent="0.3">
      <c r="A42369">
        <v>32893569</v>
      </c>
      <c r="B42369">
        <v>144839232</v>
      </c>
      <c r="C42369" t="s">
        <v>51</v>
      </c>
      <c r="D42369" t="s">
        <v>108</v>
      </c>
      <c r="E42369">
        <v>40.809809999999999</v>
      </c>
      <c r="F42369">
        <v>-73.920310000000001</v>
      </c>
      <c r="G42369" t="s">
        <v>4</v>
      </c>
      <c r="H42369">
        <v>39</v>
      </c>
      <c r="I42369">
        <v>1</v>
      </c>
      <c r="J42369">
        <v>9</v>
      </c>
      <c r="K42369" s="5">
        <v>43647</v>
      </c>
      <c r="L42369">
        <v>176</v>
      </c>
      <c r="M42369" t="s">
        <v>251</v>
      </c>
    </row>
    <row r="42370" spans="1:13" x14ac:dyDescent="0.3">
      <c r="A42370">
        <v>32894176</v>
      </c>
      <c r="B42370">
        <v>9581668</v>
      </c>
      <c r="C42370" t="s">
        <v>5</v>
      </c>
      <c r="D42370" t="s">
        <v>34</v>
      </c>
      <c r="E42370">
        <v>40.738819999999997</v>
      </c>
      <c r="F42370">
        <v>-73.982910000000004</v>
      </c>
      <c r="G42370" t="s">
        <v>7</v>
      </c>
      <c r="H42370">
        <v>219</v>
      </c>
      <c r="I42370">
        <v>1</v>
      </c>
      <c r="J42370">
        <v>18</v>
      </c>
      <c r="K42370" s="5">
        <v>43648</v>
      </c>
      <c r="L42370">
        <v>292</v>
      </c>
      <c r="M42370" t="s">
        <v>249</v>
      </c>
    </row>
    <row r="42371" spans="1:13" x14ac:dyDescent="0.3">
      <c r="A42371">
        <v>32894678</v>
      </c>
      <c r="B42371">
        <v>9864136</v>
      </c>
      <c r="C42371" t="s">
        <v>2</v>
      </c>
      <c r="D42371" t="s">
        <v>27</v>
      </c>
      <c r="E42371">
        <v>40.686239999999998</v>
      </c>
      <c r="F42371">
        <v>-73.914400000000001</v>
      </c>
      <c r="G42371" t="s">
        <v>7</v>
      </c>
      <c r="H42371">
        <v>80</v>
      </c>
      <c r="I42371">
        <v>30</v>
      </c>
      <c r="J42371">
        <v>2</v>
      </c>
      <c r="K42371" s="5">
        <v>43616</v>
      </c>
      <c r="L42371">
        <v>317</v>
      </c>
      <c r="M42371" t="s">
        <v>249</v>
      </c>
    </row>
    <row r="42372" spans="1:13" x14ac:dyDescent="0.3">
      <c r="A42372">
        <v>32894721</v>
      </c>
      <c r="B42372">
        <v>206695257</v>
      </c>
      <c r="C42372" t="s">
        <v>32</v>
      </c>
      <c r="D42372" t="s">
        <v>71</v>
      </c>
      <c r="E42372">
        <v>40.713239999999999</v>
      </c>
      <c r="F42372">
        <v>-73.733180000000004</v>
      </c>
      <c r="G42372" t="s">
        <v>4</v>
      </c>
      <c r="H42372">
        <v>70</v>
      </c>
      <c r="I42372">
        <v>1</v>
      </c>
      <c r="J42372">
        <v>4</v>
      </c>
      <c r="K42372" s="5">
        <v>43639</v>
      </c>
      <c r="L42372">
        <v>88</v>
      </c>
      <c r="M42372" t="s">
        <v>215</v>
      </c>
    </row>
    <row r="42373" spans="1:13" x14ac:dyDescent="0.3">
      <c r="A42373">
        <v>32896994</v>
      </c>
      <c r="B42373">
        <v>184750740</v>
      </c>
      <c r="C42373" t="s">
        <v>51</v>
      </c>
      <c r="D42373" t="s">
        <v>188</v>
      </c>
      <c r="E42373">
        <v>40.823979999999999</v>
      </c>
      <c r="F42373">
        <v>-73.908940000000001</v>
      </c>
      <c r="G42373" t="s">
        <v>30</v>
      </c>
      <c r="H42373">
        <v>77</v>
      </c>
      <c r="I42373">
        <v>1</v>
      </c>
      <c r="J42373">
        <v>0</v>
      </c>
      <c r="K42373" s="5">
        <v>43377</v>
      </c>
      <c r="L42373">
        <v>90</v>
      </c>
      <c r="M42373" t="s">
        <v>215</v>
      </c>
    </row>
    <row r="42374" spans="1:13" x14ac:dyDescent="0.3">
      <c r="A42374">
        <v>32897532</v>
      </c>
      <c r="B42374">
        <v>184750740</v>
      </c>
      <c r="C42374" t="s">
        <v>51</v>
      </c>
      <c r="D42374" t="s">
        <v>188</v>
      </c>
      <c r="E42374">
        <v>40.825749999999999</v>
      </c>
      <c r="F42374">
        <v>-73.909930000000003</v>
      </c>
      <c r="G42374" t="s">
        <v>4</v>
      </c>
      <c r="H42374">
        <v>80</v>
      </c>
      <c r="I42374">
        <v>1</v>
      </c>
      <c r="J42374">
        <v>0</v>
      </c>
      <c r="K42374" s="5">
        <v>43377</v>
      </c>
      <c r="L42374">
        <v>365</v>
      </c>
      <c r="M42374" t="s">
        <v>249</v>
      </c>
    </row>
    <row r="42375" spans="1:13" x14ac:dyDescent="0.3">
      <c r="A42375">
        <v>32897709</v>
      </c>
      <c r="B42375">
        <v>5365438</v>
      </c>
      <c r="C42375" t="s">
        <v>2</v>
      </c>
      <c r="D42375" t="s">
        <v>27</v>
      </c>
      <c r="E42375">
        <v>40.702350000000003</v>
      </c>
      <c r="F42375">
        <v>-73.928920000000005</v>
      </c>
      <c r="G42375" t="s">
        <v>4</v>
      </c>
      <c r="H42375">
        <v>50</v>
      </c>
      <c r="I42375">
        <v>3</v>
      </c>
      <c r="J42375">
        <v>1</v>
      </c>
      <c r="K42375" s="5">
        <v>43621</v>
      </c>
      <c r="L42375">
        <v>0</v>
      </c>
      <c r="M42375" t="s">
        <v>250</v>
      </c>
    </row>
    <row r="42376" spans="1:13" x14ac:dyDescent="0.3">
      <c r="A42376">
        <v>32897839</v>
      </c>
      <c r="B42376">
        <v>20012998</v>
      </c>
      <c r="C42376" t="s">
        <v>2</v>
      </c>
      <c r="D42376" t="s">
        <v>12</v>
      </c>
      <c r="E42376">
        <v>40.68224</v>
      </c>
      <c r="F42376">
        <v>-73.920969999999997</v>
      </c>
      <c r="G42376" t="s">
        <v>4</v>
      </c>
      <c r="H42376">
        <v>60</v>
      </c>
      <c r="I42376">
        <v>3</v>
      </c>
      <c r="J42376">
        <v>4</v>
      </c>
      <c r="K42376" s="5">
        <v>43652</v>
      </c>
      <c r="L42376">
        <v>316</v>
      </c>
      <c r="M42376" t="s">
        <v>249</v>
      </c>
    </row>
    <row r="42377" spans="1:13" x14ac:dyDescent="0.3">
      <c r="A42377">
        <v>32898133</v>
      </c>
      <c r="B42377">
        <v>49164956</v>
      </c>
      <c r="C42377" t="s">
        <v>2</v>
      </c>
      <c r="D42377" t="s">
        <v>12</v>
      </c>
      <c r="E42377">
        <v>40.677210000000002</v>
      </c>
      <c r="F42377">
        <v>-73.91404</v>
      </c>
      <c r="G42377" t="s">
        <v>4</v>
      </c>
      <c r="H42377">
        <v>47</v>
      </c>
      <c r="I42377">
        <v>30</v>
      </c>
      <c r="J42377">
        <v>0</v>
      </c>
      <c r="K42377" s="5">
        <v>43377</v>
      </c>
      <c r="L42377">
        <v>317</v>
      </c>
      <c r="M42377" t="s">
        <v>249</v>
      </c>
    </row>
    <row r="42378" spans="1:13" x14ac:dyDescent="0.3">
      <c r="A42378">
        <v>32898150</v>
      </c>
      <c r="B42378">
        <v>232665281</v>
      </c>
      <c r="C42378" t="s">
        <v>51</v>
      </c>
      <c r="D42378" t="s">
        <v>90</v>
      </c>
      <c r="E42378">
        <v>40.829129999999999</v>
      </c>
      <c r="F42378">
        <v>-73.922359999999998</v>
      </c>
      <c r="G42378" t="s">
        <v>4</v>
      </c>
      <c r="H42378">
        <v>50</v>
      </c>
      <c r="I42378">
        <v>1</v>
      </c>
      <c r="J42378">
        <v>7</v>
      </c>
      <c r="K42378" s="5">
        <v>43639</v>
      </c>
      <c r="L42378">
        <v>265</v>
      </c>
      <c r="M42378" t="s">
        <v>249</v>
      </c>
    </row>
    <row r="42379" spans="1:13" x14ac:dyDescent="0.3">
      <c r="A42379">
        <v>32900798</v>
      </c>
      <c r="B42379">
        <v>21967943</v>
      </c>
      <c r="C42379" t="s">
        <v>2</v>
      </c>
      <c r="D42379" t="s">
        <v>27</v>
      </c>
      <c r="E42379">
        <v>40.700600000000001</v>
      </c>
      <c r="F42379">
        <v>-73.930179999999993</v>
      </c>
      <c r="G42379" t="s">
        <v>4</v>
      </c>
      <c r="H42379">
        <v>95</v>
      </c>
      <c r="I42379">
        <v>1</v>
      </c>
      <c r="J42379">
        <v>6</v>
      </c>
      <c r="K42379" s="5">
        <v>43595</v>
      </c>
      <c r="L42379">
        <v>0</v>
      </c>
      <c r="M42379" t="s">
        <v>250</v>
      </c>
    </row>
    <row r="42380" spans="1:13" x14ac:dyDescent="0.3">
      <c r="A42380">
        <v>32901262</v>
      </c>
      <c r="B42380">
        <v>247538066</v>
      </c>
      <c r="C42380" t="s">
        <v>32</v>
      </c>
      <c r="D42380" t="s">
        <v>93</v>
      </c>
      <c r="E42380">
        <v>40.751959999999997</v>
      </c>
      <c r="F42380">
        <v>-73.868930000000006</v>
      </c>
      <c r="G42380" t="s">
        <v>7</v>
      </c>
      <c r="H42380">
        <v>260</v>
      </c>
      <c r="I42380">
        <v>2</v>
      </c>
      <c r="J42380">
        <v>14</v>
      </c>
      <c r="K42380" s="5">
        <v>43648</v>
      </c>
      <c r="L42380">
        <v>32</v>
      </c>
      <c r="M42380" t="s">
        <v>215</v>
      </c>
    </row>
    <row r="42381" spans="1:13" x14ac:dyDescent="0.3">
      <c r="A42381">
        <v>32908284</v>
      </c>
      <c r="B42381">
        <v>33514370</v>
      </c>
      <c r="C42381" t="s">
        <v>2</v>
      </c>
      <c r="D42381" t="s">
        <v>31</v>
      </c>
      <c r="E42381">
        <v>40.66066</v>
      </c>
      <c r="F42381">
        <v>-73.944580000000002</v>
      </c>
      <c r="G42381" t="s">
        <v>7</v>
      </c>
      <c r="H42381">
        <v>159</v>
      </c>
      <c r="I42381">
        <v>3</v>
      </c>
      <c r="J42381">
        <v>16</v>
      </c>
      <c r="K42381" s="5">
        <v>43646</v>
      </c>
      <c r="L42381">
        <v>10</v>
      </c>
      <c r="M42381" t="s">
        <v>215</v>
      </c>
    </row>
    <row r="42382" spans="1:13" x14ac:dyDescent="0.3">
      <c r="A42382">
        <v>32912783</v>
      </c>
      <c r="B42382">
        <v>113295877</v>
      </c>
      <c r="C42382" t="s">
        <v>49</v>
      </c>
      <c r="D42382" t="s">
        <v>65</v>
      </c>
      <c r="E42382">
        <v>40.63476</v>
      </c>
      <c r="F42382">
        <v>-74.089399999999998</v>
      </c>
      <c r="G42382" t="s">
        <v>4</v>
      </c>
      <c r="H42382">
        <v>55</v>
      </c>
      <c r="I42382">
        <v>3</v>
      </c>
      <c r="J42382">
        <v>3</v>
      </c>
      <c r="K42382" s="5">
        <v>43646</v>
      </c>
      <c r="L42382">
        <v>61</v>
      </c>
      <c r="M42382" t="s">
        <v>215</v>
      </c>
    </row>
    <row r="42383" spans="1:13" x14ac:dyDescent="0.3">
      <c r="A42383">
        <v>32914064</v>
      </c>
      <c r="B42383">
        <v>247628698</v>
      </c>
      <c r="C42383" t="s">
        <v>5</v>
      </c>
      <c r="D42383" t="s">
        <v>13</v>
      </c>
      <c r="E42383">
        <v>40.760939999999998</v>
      </c>
      <c r="F42383">
        <v>-73.991290000000006</v>
      </c>
      <c r="G42383" t="s">
        <v>4</v>
      </c>
      <c r="H42383">
        <v>120</v>
      </c>
      <c r="I42383">
        <v>4</v>
      </c>
      <c r="J42383">
        <v>8</v>
      </c>
      <c r="K42383" s="5">
        <v>43632</v>
      </c>
      <c r="L42383">
        <v>275</v>
      </c>
      <c r="M42383" t="s">
        <v>249</v>
      </c>
    </row>
    <row r="42384" spans="1:13" x14ac:dyDescent="0.3">
      <c r="A42384">
        <v>32915389</v>
      </c>
      <c r="B42384">
        <v>246459949</v>
      </c>
      <c r="C42384" t="s">
        <v>2</v>
      </c>
      <c r="D42384" t="s">
        <v>100</v>
      </c>
      <c r="E42384">
        <v>40.631889999999999</v>
      </c>
      <c r="F42384">
        <v>-74.023219999999995</v>
      </c>
      <c r="G42384" t="s">
        <v>7</v>
      </c>
      <c r="H42384">
        <v>135</v>
      </c>
      <c r="I42384">
        <v>1</v>
      </c>
      <c r="J42384">
        <v>14</v>
      </c>
      <c r="K42384" s="5">
        <v>43630</v>
      </c>
      <c r="L42384">
        <v>271</v>
      </c>
      <c r="M42384" t="s">
        <v>249</v>
      </c>
    </row>
    <row r="42385" spans="1:13" x14ac:dyDescent="0.3">
      <c r="A42385">
        <v>32915674</v>
      </c>
      <c r="B42385">
        <v>4534893</v>
      </c>
      <c r="C42385" t="s">
        <v>5</v>
      </c>
      <c r="D42385" t="s">
        <v>81</v>
      </c>
      <c r="E42385">
        <v>40.762189999999997</v>
      </c>
      <c r="F42385">
        <v>-73.985640000000004</v>
      </c>
      <c r="G42385" t="s">
        <v>7</v>
      </c>
      <c r="H42385">
        <v>325</v>
      </c>
      <c r="I42385">
        <v>2</v>
      </c>
      <c r="J42385">
        <v>16</v>
      </c>
      <c r="K42385" s="5">
        <v>43644</v>
      </c>
      <c r="L42385">
        <v>304</v>
      </c>
      <c r="M42385" t="s">
        <v>249</v>
      </c>
    </row>
    <row r="42386" spans="1:13" x14ac:dyDescent="0.3">
      <c r="A42386">
        <v>32915763</v>
      </c>
      <c r="B42386">
        <v>247644516</v>
      </c>
      <c r="C42386" t="s">
        <v>2</v>
      </c>
      <c r="D42386" t="s">
        <v>12</v>
      </c>
      <c r="E42386">
        <v>40.684429999999999</v>
      </c>
      <c r="F42386">
        <v>-73.931669999999997</v>
      </c>
      <c r="G42386" t="s">
        <v>7</v>
      </c>
      <c r="H42386">
        <v>190</v>
      </c>
      <c r="I42386">
        <v>2</v>
      </c>
      <c r="J42386">
        <v>5</v>
      </c>
      <c r="K42386" s="5">
        <v>43633</v>
      </c>
      <c r="L42386">
        <v>86</v>
      </c>
      <c r="M42386" t="s">
        <v>215</v>
      </c>
    </row>
    <row r="42387" spans="1:13" x14ac:dyDescent="0.3">
      <c r="A42387">
        <v>32916183</v>
      </c>
      <c r="B42387">
        <v>1190978</v>
      </c>
      <c r="C42387" t="s">
        <v>5</v>
      </c>
      <c r="D42387" t="s">
        <v>8</v>
      </c>
      <c r="E42387">
        <v>40.821950000000001</v>
      </c>
      <c r="F42387">
        <v>-73.955719999999999</v>
      </c>
      <c r="G42387" t="s">
        <v>4</v>
      </c>
      <c r="H42387">
        <v>52</v>
      </c>
      <c r="I42387">
        <v>30</v>
      </c>
      <c r="J42387">
        <v>1</v>
      </c>
      <c r="K42387" s="5">
        <v>43637</v>
      </c>
      <c r="L42387">
        <v>365</v>
      </c>
      <c r="M42387" t="s">
        <v>249</v>
      </c>
    </row>
    <row r="42388" spans="1:13" x14ac:dyDescent="0.3">
      <c r="A42388">
        <v>32916190</v>
      </c>
      <c r="B42388">
        <v>76394560</v>
      </c>
      <c r="C42388" t="s">
        <v>2</v>
      </c>
      <c r="D42388" t="s">
        <v>27</v>
      </c>
      <c r="E42388">
        <v>40.703110000000002</v>
      </c>
      <c r="F42388">
        <v>-73.925139999999999</v>
      </c>
      <c r="G42388" t="s">
        <v>4</v>
      </c>
      <c r="H42388">
        <v>60</v>
      </c>
      <c r="I42388">
        <v>1</v>
      </c>
      <c r="J42388">
        <v>12</v>
      </c>
      <c r="K42388" s="5">
        <v>43632</v>
      </c>
      <c r="L42388">
        <v>9</v>
      </c>
      <c r="M42388" t="s">
        <v>215</v>
      </c>
    </row>
    <row r="42389" spans="1:13" x14ac:dyDescent="0.3">
      <c r="A42389">
        <v>32916378</v>
      </c>
      <c r="B42389">
        <v>247649713</v>
      </c>
      <c r="C42389" t="s">
        <v>5</v>
      </c>
      <c r="D42389" t="s">
        <v>36</v>
      </c>
      <c r="E42389">
        <v>40.761420000000001</v>
      </c>
      <c r="F42389">
        <v>-73.964929999999995</v>
      </c>
      <c r="G42389" t="s">
        <v>7</v>
      </c>
      <c r="H42389">
        <v>199</v>
      </c>
      <c r="I42389">
        <v>1</v>
      </c>
      <c r="J42389">
        <v>1</v>
      </c>
      <c r="K42389" s="5">
        <v>43541</v>
      </c>
      <c r="L42389">
        <v>5</v>
      </c>
      <c r="M42389" t="s">
        <v>215</v>
      </c>
    </row>
    <row r="42390" spans="1:13" x14ac:dyDescent="0.3">
      <c r="A42390">
        <v>32917116</v>
      </c>
      <c r="B42390">
        <v>129412544</v>
      </c>
      <c r="C42390" t="s">
        <v>2</v>
      </c>
      <c r="D42390" t="s">
        <v>18</v>
      </c>
      <c r="E42390">
        <v>40.710999999999999</v>
      </c>
      <c r="F42390">
        <v>-73.962180000000004</v>
      </c>
      <c r="G42390" t="s">
        <v>7</v>
      </c>
      <c r="H42390">
        <v>200</v>
      </c>
      <c r="I42390">
        <v>180</v>
      </c>
      <c r="J42390">
        <v>0</v>
      </c>
      <c r="K42390" s="5">
        <v>43377</v>
      </c>
      <c r="L42390">
        <v>365</v>
      </c>
      <c r="M42390" t="s">
        <v>249</v>
      </c>
    </row>
    <row r="42391" spans="1:13" x14ac:dyDescent="0.3">
      <c r="A42391">
        <v>32917795</v>
      </c>
      <c r="B42391">
        <v>247013511</v>
      </c>
      <c r="C42391" t="s">
        <v>32</v>
      </c>
      <c r="D42391" t="s">
        <v>93</v>
      </c>
      <c r="E42391">
        <v>40.750929999999997</v>
      </c>
      <c r="F42391">
        <v>-73.875069999999994</v>
      </c>
      <c r="G42391" t="s">
        <v>4</v>
      </c>
      <c r="H42391">
        <v>45</v>
      </c>
      <c r="I42391">
        <v>2</v>
      </c>
      <c r="J42391">
        <v>7</v>
      </c>
      <c r="K42391" s="5">
        <v>43635</v>
      </c>
      <c r="L42391">
        <v>64</v>
      </c>
      <c r="M42391" t="s">
        <v>215</v>
      </c>
    </row>
    <row r="42392" spans="1:13" x14ac:dyDescent="0.3">
      <c r="A42392">
        <v>32917917</v>
      </c>
      <c r="B42392">
        <v>247662050</v>
      </c>
      <c r="C42392" t="s">
        <v>2</v>
      </c>
      <c r="D42392" t="s">
        <v>94</v>
      </c>
      <c r="E42392">
        <v>40.683549999999997</v>
      </c>
      <c r="F42392">
        <v>-73.876499999999993</v>
      </c>
      <c r="G42392" t="s">
        <v>4</v>
      </c>
      <c r="H42392">
        <v>60</v>
      </c>
      <c r="I42392">
        <v>1</v>
      </c>
      <c r="J42392">
        <v>1</v>
      </c>
      <c r="K42392" s="5">
        <v>43603</v>
      </c>
      <c r="L42392">
        <v>89</v>
      </c>
      <c r="M42392" t="s">
        <v>215</v>
      </c>
    </row>
    <row r="42393" spans="1:13" x14ac:dyDescent="0.3">
      <c r="A42393">
        <v>32918029</v>
      </c>
      <c r="B42393">
        <v>197516314</v>
      </c>
      <c r="C42393" t="s">
        <v>49</v>
      </c>
      <c r="D42393" t="s">
        <v>132</v>
      </c>
      <c r="E42393">
        <v>40.635170000000002</v>
      </c>
      <c r="F42393">
        <v>-74.133520000000004</v>
      </c>
      <c r="G42393" t="s">
        <v>4</v>
      </c>
      <c r="H42393">
        <v>52</v>
      </c>
      <c r="I42393">
        <v>1</v>
      </c>
      <c r="J42393">
        <v>3</v>
      </c>
      <c r="K42393" s="5">
        <v>43644</v>
      </c>
      <c r="L42393">
        <v>365</v>
      </c>
      <c r="M42393" t="s">
        <v>249</v>
      </c>
    </row>
    <row r="42394" spans="1:13" x14ac:dyDescent="0.3">
      <c r="A42394">
        <v>32918155</v>
      </c>
      <c r="B42394">
        <v>247013511</v>
      </c>
      <c r="C42394" t="s">
        <v>32</v>
      </c>
      <c r="D42394" t="s">
        <v>93</v>
      </c>
      <c r="E42394">
        <v>40.751570000000001</v>
      </c>
      <c r="F42394">
        <v>-73.876390000000001</v>
      </c>
      <c r="G42394" t="s">
        <v>4</v>
      </c>
      <c r="H42394">
        <v>45</v>
      </c>
      <c r="I42394">
        <v>2</v>
      </c>
      <c r="J42394">
        <v>6</v>
      </c>
      <c r="K42394" s="5">
        <v>43633</v>
      </c>
      <c r="L42394">
        <v>66</v>
      </c>
      <c r="M42394" t="s">
        <v>215</v>
      </c>
    </row>
    <row r="42395" spans="1:13" x14ac:dyDescent="0.3">
      <c r="A42395">
        <v>32919210</v>
      </c>
      <c r="B42395">
        <v>245258532</v>
      </c>
      <c r="C42395" t="s">
        <v>32</v>
      </c>
      <c r="D42395" t="s">
        <v>126</v>
      </c>
      <c r="E42395">
        <v>40.713000000000001</v>
      </c>
      <c r="F42395">
        <v>-73.831010000000006</v>
      </c>
      <c r="G42395" t="s">
        <v>4</v>
      </c>
      <c r="H42395">
        <v>45</v>
      </c>
      <c r="I42395">
        <v>2</v>
      </c>
      <c r="J42395">
        <v>16</v>
      </c>
      <c r="K42395" s="5">
        <v>43651</v>
      </c>
      <c r="L42395">
        <v>6</v>
      </c>
      <c r="M42395" t="s">
        <v>215</v>
      </c>
    </row>
    <row r="42396" spans="1:13" x14ac:dyDescent="0.3">
      <c r="A42396">
        <v>32919247</v>
      </c>
      <c r="B42396">
        <v>247673988</v>
      </c>
      <c r="C42396" t="s">
        <v>2</v>
      </c>
      <c r="D42396" t="s">
        <v>27</v>
      </c>
      <c r="E42396">
        <v>40.698720000000002</v>
      </c>
      <c r="F42396">
        <v>-73.934610000000006</v>
      </c>
      <c r="G42396" t="s">
        <v>4</v>
      </c>
      <c r="H42396">
        <v>49</v>
      </c>
      <c r="I42396">
        <v>1</v>
      </c>
      <c r="J42396">
        <v>18</v>
      </c>
      <c r="K42396" s="5">
        <v>43648</v>
      </c>
      <c r="L42396">
        <v>158</v>
      </c>
      <c r="M42396" t="s">
        <v>251</v>
      </c>
    </row>
    <row r="42397" spans="1:13" x14ac:dyDescent="0.3">
      <c r="A42397">
        <v>32919980</v>
      </c>
      <c r="B42397">
        <v>247673988</v>
      </c>
      <c r="C42397" t="s">
        <v>2</v>
      </c>
      <c r="D42397" t="s">
        <v>27</v>
      </c>
      <c r="E42397">
        <v>40.699289999999998</v>
      </c>
      <c r="F42397">
        <v>-73.936019999999999</v>
      </c>
      <c r="G42397" t="s">
        <v>4</v>
      </c>
      <c r="H42397">
        <v>55</v>
      </c>
      <c r="I42397">
        <v>1</v>
      </c>
      <c r="J42397">
        <v>16</v>
      </c>
      <c r="K42397" s="5">
        <v>43648</v>
      </c>
      <c r="L42397">
        <v>169</v>
      </c>
      <c r="M42397" t="s">
        <v>251</v>
      </c>
    </row>
    <row r="42398" spans="1:13" x14ac:dyDescent="0.3">
      <c r="A42398">
        <v>32920030</v>
      </c>
      <c r="B42398">
        <v>245258532</v>
      </c>
      <c r="C42398" t="s">
        <v>32</v>
      </c>
      <c r="D42398" t="s">
        <v>126</v>
      </c>
      <c r="E42398">
        <v>40.712220000000002</v>
      </c>
      <c r="F42398">
        <v>-73.832970000000003</v>
      </c>
      <c r="G42398" t="s">
        <v>30</v>
      </c>
      <c r="H42398">
        <v>35</v>
      </c>
      <c r="I42398">
        <v>2</v>
      </c>
      <c r="J42398">
        <v>2</v>
      </c>
      <c r="K42398" s="5">
        <v>43640</v>
      </c>
      <c r="L42398">
        <v>34</v>
      </c>
      <c r="M42398" t="s">
        <v>215</v>
      </c>
    </row>
    <row r="42399" spans="1:13" x14ac:dyDescent="0.3">
      <c r="A42399">
        <v>32920121</v>
      </c>
      <c r="B42399">
        <v>85488730</v>
      </c>
      <c r="C42399" t="s">
        <v>2</v>
      </c>
      <c r="D42399" t="s">
        <v>27</v>
      </c>
      <c r="E42399">
        <v>40.698250000000002</v>
      </c>
      <c r="F42399">
        <v>-73.930289999999999</v>
      </c>
      <c r="G42399" t="s">
        <v>4</v>
      </c>
      <c r="H42399">
        <v>60</v>
      </c>
      <c r="I42399">
        <v>2</v>
      </c>
      <c r="J42399">
        <v>4</v>
      </c>
      <c r="K42399" s="5">
        <v>43609</v>
      </c>
      <c r="L42399">
        <v>61</v>
      </c>
      <c r="M42399" t="s">
        <v>215</v>
      </c>
    </row>
    <row r="42400" spans="1:13" x14ac:dyDescent="0.3">
      <c r="A42400">
        <v>32920999</v>
      </c>
      <c r="B42400">
        <v>3228429</v>
      </c>
      <c r="C42400" t="s">
        <v>5</v>
      </c>
      <c r="D42400" t="s">
        <v>8</v>
      </c>
      <c r="E42400">
        <v>40.827910000000003</v>
      </c>
      <c r="F42400">
        <v>-73.947519999999997</v>
      </c>
      <c r="G42400" t="s">
        <v>4</v>
      </c>
      <c r="H42400">
        <v>65</v>
      </c>
      <c r="I42400">
        <v>2</v>
      </c>
      <c r="J42400">
        <v>6</v>
      </c>
      <c r="K42400" s="5">
        <v>43648</v>
      </c>
      <c r="L42400">
        <v>72</v>
      </c>
      <c r="M42400" t="s">
        <v>215</v>
      </c>
    </row>
    <row r="42401" spans="1:13" x14ac:dyDescent="0.3">
      <c r="A42401">
        <v>32921148</v>
      </c>
      <c r="B42401">
        <v>136010789</v>
      </c>
      <c r="C42401" t="s">
        <v>2</v>
      </c>
      <c r="D42401" t="s">
        <v>27</v>
      </c>
      <c r="E42401">
        <v>40.693869999999997</v>
      </c>
      <c r="F42401">
        <v>-73.918260000000004</v>
      </c>
      <c r="G42401" t="s">
        <v>4</v>
      </c>
      <c r="H42401">
        <v>33</v>
      </c>
      <c r="I42401">
        <v>30</v>
      </c>
      <c r="J42401">
        <v>0</v>
      </c>
      <c r="K42401" s="5">
        <v>43377</v>
      </c>
      <c r="L42401">
        <v>54</v>
      </c>
      <c r="M42401" t="s">
        <v>215</v>
      </c>
    </row>
    <row r="42402" spans="1:13" x14ac:dyDescent="0.3">
      <c r="A42402">
        <v>32921617</v>
      </c>
      <c r="B42402">
        <v>168891738</v>
      </c>
      <c r="C42402" t="s">
        <v>51</v>
      </c>
      <c r="D42402" t="s">
        <v>224</v>
      </c>
      <c r="E42402">
        <v>40.826610000000002</v>
      </c>
      <c r="F42402">
        <v>-73.857100000000003</v>
      </c>
      <c r="G42402" t="s">
        <v>7</v>
      </c>
      <c r="H42402">
        <v>100</v>
      </c>
      <c r="I42402">
        <v>2</v>
      </c>
      <c r="J42402">
        <v>16</v>
      </c>
      <c r="K42402" s="5">
        <v>43646</v>
      </c>
      <c r="L42402">
        <v>161</v>
      </c>
      <c r="M42402" t="s">
        <v>251</v>
      </c>
    </row>
    <row r="42403" spans="1:13" x14ac:dyDescent="0.3">
      <c r="A42403">
        <v>32922087</v>
      </c>
      <c r="B42403">
        <v>53725579</v>
      </c>
      <c r="C42403" t="s">
        <v>5</v>
      </c>
      <c r="D42403" t="s">
        <v>38</v>
      </c>
      <c r="E42403">
        <v>40.845050000000001</v>
      </c>
      <c r="F42403">
        <v>-73.937790000000007</v>
      </c>
      <c r="G42403" t="s">
        <v>4</v>
      </c>
      <c r="H42403">
        <v>45</v>
      </c>
      <c r="I42403">
        <v>1</v>
      </c>
      <c r="J42403">
        <v>23</v>
      </c>
      <c r="K42403" s="5">
        <v>43636</v>
      </c>
      <c r="L42403">
        <v>217</v>
      </c>
      <c r="M42403" t="s">
        <v>251</v>
      </c>
    </row>
    <row r="42404" spans="1:13" x14ac:dyDescent="0.3">
      <c r="A42404">
        <v>32922463</v>
      </c>
      <c r="B42404">
        <v>7752638</v>
      </c>
      <c r="C42404" t="s">
        <v>2</v>
      </c>
      <c r="D42404" t="s">
        <v>89</v>
      </c>
      <c r="E42404">
        <v>40.6417</v>
      </c>
      <c r="F42404">
        <v>-74.018919999999994</v>
      </c>
      <c r="G42404" t="s">
        <v>4</v>
      </c>
      <c r="H42404">
        <v>95</v>
      </c>
      <c r="I42404">
        <v>2</v>
      </c>
      <c r="J42404">
        <v>0</v>
      </c>
      <c r="K42404" s="5">
        <v>43377</v>
      </c>
      <c r="L42404">
        <v>137</v>
      </c>
      <c r="M42404" t="s">
        <v>251</v>
      </c>
    </row>
    <row r="42405" spans="1:13" x14ac:dyDescent="0.3">
      <c r="A42405">
        <v>32923358</v>
      </c>
      <c r="B42405">
        <v>11018124</v>
      </c>
      <c r="C42405" t="s">
        <v>5</v>
      </c>
      <c r="D42405" t="s">
        <v>14</v>
      </c>
      <c r="E42405">
        <v>40.788119999999999</v>
      </c>
      <c r="F42405">
        <v>-73.970910000000003</v>
      </c>
      <c r="G42405" t="s">
        <v>4</v>
      </c>
      <c r="H42405">
        <v>175</v>
      </c>
      <c r="I42405">
        <v>2</v>
      </c>
      <c r="J42405">
        <v>0</v>
      </c>
      <c r="K42405" s="5">
        <v>43377</v>
      </c>
      <c r="L42405">
        <v>66</v>
      </c>
      <c r="M42405" t="s">
        <v>215</v>
      </c>
    </row>
    <row r="42406" spans="1:13" x14ac:dyDescent="0.3">
      <c r="A42406">
        <v>32926087</v>
      </c>
      <c r="B42406">
        <v>107434423</v>
      </c>
      <c r="C42406" t="s">
        <v>5</v>
      </c>
      <c r="D42406" t="s">
        <v>13</v>
      </c>
      <c r="E42406">
        <v>40.761859999999999</v>
      </c>
      <c r="F42406">
        <v>-73.997140000000002</v>
      </c>
      <c r="G42406" t="s">
        <v>7</v>
      </c>
      <c r="H42406">
        <v>446</v>
      </c>
      <c r="I42406">
        <v>30</v>
      </c>
      <c r="J42406">
        <v>0</v>
      </c>
      <c r="K42406" s="5">
        <v>43377</v>
      </c>
      <c r="L42406">
        <v>325</v>
      </c>
      <c r="M42406" t="s">
        <v>249</v>
      </c>
    </row>
    <row r="42407" spans="1:13" x14ac:dyDescent="0.3">
      <c r="A42407">
        <v>32928652</v>
      </c>
      <c r="B42407">
        <v>17577495</v>
      </c>
      <c r="C42407" t="s">
        <v>5</v>
      </c>
      <c r="D42407" t="s">
        <v>13</v>
      </c>
      <c r="E42407">
        <v>40.76135</v>
      </c>
      <c r="F42407">
        <v>-73.986980000000003</v>
      </c>
      <c r="G42407" t="s">
        <v>4</v>
      </c>
      <c r="H42407">
        <v>140</v>
      </c>
      <c r="I42407">
        <v>3</v>
      </c>
      <c r="J42407">
        <v>3</v>
      </c>
      <c r="K42407" s="5">
        <v>43640</v>
      </c>
      <c r="L42407">
        <v>45</v>
      </c>
      <c r="M42407" t="s">
        <v>215</v>
      </c>
    </row>
    <row r="42408" spans="1:13" x14ac:dyDescent="0.3">
      <c r="A42408">
        <v>32929439</v>
      </c>
      <c r="B42408">
        <v>16237721</v>
      </c>
      <c r="C42408" t="s">
        <v>51</v>
      </c>
      <c r="D42408" t="s">
        <v>124</v>
      </c>
      <c r="E42408">
        <v>40.806429999999999</v>
      </c>
      <c r="F42408">
        <v>-73.92783</v>
      </c>
      <c r="G42408" t="s">
        <v>7</v>
      </c>
      <c r="H42408">
        <v>110</v>
      </c>
      <c r="I42408">
        <v>14</v>
      </c>
      <c r="J42408">
        <v>0</v>
      </c>
      <c r="K42408" s="5">
        <v>43377</v>
      </c>
      <c r="L42408">
        <v>88</v>
      </c>
      <c r="M42408" t="s">
        <v>215</v>
      </c>
    </row>
    <row r="42409" spans="1:13" x14ac:dyDescent="0.3">
      <c r="A42409">
        <v>32929482</v>
      </c>
      <c r="B42409">
        <v>46789694</v>
      </c>
      <c r="C42409" t="s">
        <v>32</v>
      </c>
      <c r="D42409" t="s">
        <v>162</v>
      </c>
      <c r="E42409">
        <v>40.66648</v>
      </c>
      <c r="F42409">
        <v>-73.752600000000001</v>
      </c>
      <c r="G42409" t="s">
        <v>4</v>
      </c>
      <c r="H42409">
        <v>65</v>
      </c>
      <c r="I42409">
        <v>1</v>
      </c>
      <c r="J42409">
        <v>28</v>
      </c>
      <c r="K42409" s="5">
        <v>43646</v>
      </c>
      <c r="L42409">
        <v>340</v>
      </c>
      <c r="M42409" t="s">
        <v>249</v>
      </c>
    </row>
    <row r="42410" spans="1:13" x14ac:dyDescent="0.3">
      <c r="A42410">
        <v>32932554</v>
      </c>
      <c r="B42410">
        <v>15672224</v>
      </c>
      <c r="C42410" t="s">
        <v>2</v>
      </c>
      <c r="D42410" t="s">
        <v>83</v>
      </c>
      <c r="E42410">
        <v>40.585459999999998</v>
      </c>
      <c r="F42410">
        <v>-73.945700000000002</v>
      </c>
      <c r="G42410" t="s">
        <v>7</v>
      </c>
      <c r="H42410">
        <v>150</v>
      </c>
      <c r="I42410">
        <v>21</v>
      </c>
      <c r="J42410">
        <v>0</v>
      </c>
      <c r="K42410" s="5">
        <v>43377</v>
      </c>
      <c r="L42410">
        <v>81</v>
      </c>
      <c r="M42410" t="s">
        <v>215</v>
      </c>
    </row>
    <row r="42411" spans="1:13" x14ac:dyDescent="0.3">
      <c r="A42411">
        <v>32933643</v>
      </c>
      <c r="B42411">
        <v>159598333</v>
      </c>
      <c r="C42411" t="s">
        <v>5</v>
      </c>
      <c r="D42411" t="s">
        <v>36</v>
      </c>
      <c r="E42411">
        <v>40.78331</v>
      </c>
      <c r="F42411">
        <v>-73.946460000000002</v>
      </c>
      <c r="G42411" t="s">
        <v>7</v>
      </c>
      <c r="H42411">
        <v>99</v>
      </c>
      <c r="I42411">
        <v>30</v>
      </c>
      <c r="J42411">
        <v>0</v>
      </c>
      <c r="K42411" s="5">
        <v>43377</v>
      </c>
      <c r="L42411">
        <v>332</v>
      </c>
      <c r="M42411" t="s">
        <v>249</v>
      </c>
    </row>
    <row r="42412" spans="1:13" x14ac:dyDescent="0.3">
      <c r="A42412">
        <v>32935473</v>
      </c>
      <c r="B42412">
        <v>90043913</v>
      </c>
      <c r="C42412" t="s">
        <v>32</v>
      </c>
      <c r="D42412" t="s">
        <v>59</v>
      </c>
      <c r="E42412">
        <v>40.77205</v>
      </c>
      <c r="F42412">
        <v>-73.917590000000004</v>
      </c>
      <c r="G42412" t="s">
        <v>4</v>
      </c>
      <c r="H42412">
        <v>55</v>
      </c>
      <c r="I42412">
        <v>2</v>
      </c>
      <c r="J42412">
        <v>8</v>
      </c>
      <c r="K42412" s="5">
        <v>43653</v>
      </c>
      <c r="L42412">
        <v>110</v>
      </c>
      <c r="M42412" t="s">
        <v>215</v>
      </c>
    </row>
    <row r="42413" spans="1:13" x14ac:dyDescent="0.3">
      <c r="A42413">
        <v>32935877</v>
      </c>
      <c r="B42413">
        <v>38352826</v>
      </c>
      <c r="C42413" t="s">
        <v>5</v>
      </c>
      <c r="D42413" t="s">
        <v>25</v>
      </c>
      <c r="E42413">
        <v>40.726900000000001</v>
      </c>
      <c r="F42413">
        <v>-73.983680000000007</v>
      </c>
      <c r="G42413" t="s">
        <v>7</v>
      </c>
      <c r="H42413">
        <v>128</v>
      </c>
      <c r="I42413">
        <v>4</v>
      </c>
      <c r="J42413">
        <v>2</v>
      </c>
      <c r="K42413" s="5">
        <v>43650</v>
      </c>
      <c r="L42413">
        <v>16</v>
      </c>
      <c r="M42413" t="s">
        <v>215</v>
      </c>
    </row>
    <row r="42414" spans="1:13" x14ac:dyDescent="0.3">
      <c r="A42414">
        <v>32935986</v>
      </c>
      <c r="B42414">
        <v>51596474</v>
      </c>
      <c r="C42414" t="s">
        <v>2</v>
      </c>
      <c r="D42414" t="s">
        <v>77</v>
      </c>
      <c r="E42414">
        <v>40.585270000000001</v>
      </c>
      <c r="F42414">
        <v>-73.968710000000002</v>
      </c>
      <c r="G42414" t="s">
        <v>30</v>
      </c>
      <c r="H42414">
        <v>28</v>
      </c>
      <c r="I42414">
        <v>10</v>
      </c>
      <c r="J42414">
        <v>0</v>
      </c>
      <c r="K42414" s="5">
        <v>43377</v>
      </c>
      <c r="L42414">
        <v>0</v>
      </c>
      <c r="M42414" t="s">
        <v>250</v>
      </c>
    </row>
    <row r="42415" spans="1:13" x14ac:dyDescent="0.3">
      <c r="A42415">
        <v>32936398</v>
      </c>
      <c r="B42415">
        <v>239658197</v>
      </c>
      <c r="C42415" t="s">
        <v>5</v>
      </c>
      <c r="D42415" t="s">
        <v>10</v>
      </c>
      <c r="E42415">
        <v>40.791530000000002</v>
      </c>
      <c r="F42415">
        <v>-73.941379999999995</v>
      </c>
      <c r="G42415" t="s">
        <v>7</v>
      </c>
      <c r="H42415">
        <v>180</v>
      </c>
      <c r="I42415">
        <v>1</v>
      </c>
      <c r="J42415">
        <v>4</v>
      </c>
      <c r="K42415" s="5">
        <v>43646</v>
      </c>
      <c r="L42415">
        <v>32</v>
      </c>
      <c r="M42415" t="s">
        <v>215</v>
      </c>
    </row>
    <row r="42416" spans="1:13" x14ac:dyDescent="0.3">
      <c r="A42416">
        <v>32936990</v>
      </c>
      <c r="B42416">
        <v>211303730</v>
      </c>
      <c r="C42416" t="s">
        <v>32</v>
      </c>
      <c r="D42416" t="s">
        <v>171</v>
      </c>
      <c r="E42416">
        <v>40.674250000000001</v>
      </c>
      <c r="F42416">
        <v>-73.822310000000002</v>
      </c>
      <c r="G42416" t="s">
        <v>7</v>
      </c>
      <c r="H42416">
        <v>115</v>
      </c>
      <c r="I42416">
        <v>1</v>
      </c>
      <c r="J42416">
        <v>23</v>
      </c>
      <c r="K42416" s="5">
        <v>43638</v>
      </c>
      <c r="L42416">
        <v>66</v>
      </c>
      <c r="M42416" t="s">
        <v>215</v>
      </c>
    </row>
    <row r="42417" spans="1:13" x14ac:dyDescent="0.3">
      <c r="A42417">
        <v>32937132</v>
      </c>
      <c r="B42417">
        <v>2196224</v>
      </c>
      <c r="C42417" t="s">
        <v>5</v>
      </c>
      <c r="D42417" t="s">
        <v>25</v>
      </c>
      <c r="E42417">
        <v>40.729500000000002</v>
      </c>
      <c r="F42417">
        <v>-73.983270000000005</v>
      </c>
      <c r="G42417" t="s">
        <v>7</v>
      </c>
      <c r="H42417">
        <v>133</v>
      </c>
      <c r="I42417">
        <v>30</v>
      </c>
      <c r="J42417">
        <v>0</v>
      </c>
      <c r="K42417" s="5">
        <v>43377</v>
      </c>
      <c r="L42417">
        <v>151</v>
      </c>
      <c r="M42417" t="s">
        <v>251</v>
      </c>
    </row>
    <row r="42418" spans="1:13" x14ac:dyDescent="0.3">
      <c r="A42418">
        <v>32937689</v>
      </c>
      <c r="B42418">
        <v>13412901</v>
      </c>
      <c r="C42418" t="s">
        <v>2</v>
      </c>
      <c r="D42418" t="s">
        <v>27</v>
      </c>
      <c r="E42418">
        <v>40.70158</v>
      </c>
      <c r="F42418">
        <v>-73.922569999999993</v>
      </c>
      <c r="G42418" t="s">
        <v>4</v>
      </c>
      <c r="H42418">
        <v>65</v>
      </c>
      <c r="I42418">
        <v>2</v>
      </c>
      <c r="J42418">
        <v>1</v>
      </c>
      <c r="K42418" s="5">
        <v>43548</v>
      </c>
      <c r="L42418">
        <v>88</v>
      </c>
      <c r="M42418" t="s">
        <v>215</v>
      </c>
    </row>
    <row r="42419" spans="1:13" x14ac:dyDescent="0.3">
      <c r="A42419">
        <v>32937802</v>
      </c>
      <c r="B42419">
        <v>1580711</v>
      </c>
      <c r="C42419" t="s">
        <v>2</v>
      </c>
      <c r="D42419" t="s">
        <v>9</v>
      </c>
      <c r="E42419">
        <v>40.69444</v>
      </c>
      <c r="F42419">
        <v>-73.966899999999995</v>
      </c>
      <c r="G42419" t="s">
        <v>7</v>
      </c>
      <c r="H42419">
        <v>115</v>
      </c>
      <c r="I42419">
        <v>2</v>
      </c>
      <c r="J42419">
        <v>4</v>
      </c>
      <c r="K42419" s="5">
        <v>43640</v>
      </c>
      <c r="L42419">
        <v>46</v>
      </c>
      <c r="M42419" t="s">
        <v>215</v>
      </c>
    </row>
    <row r="42420" spans="1:13" x14ac:dyDescent="0.3">
      <c r="A42420">
        <v>32938196</v>
      </c>
      <c r="B42420">
        <v>166673485</v>
      </c>
      <c r="C42420" t="s">
        <v>2</v>
      </c>
      <c r="D42420" t="s">
        <v>27</v>
      </c>
      <c r="E42420">
        <v>40.682270000000003</v>
      </c>
      <c r="F42420">
        <v>-73.907030000000006</v>
      </c>
      <c r="G42420" t="s">
        <v>7</v>
      </c>
      <c r="H42420">
        <v>150</v>
      </c>
      <c r="I42420">
        <v>2</v>
      </c>
      <c r="J42420">
        <v>7</v>
      </c>
      <c r="K42420" s="5">
        <v>43639</v>
      </c>
      <c r="L42420">
        <v>342</v>
      </c>
      <c r="M42420" t="s">
        <v>249</v>
      </c>
    </row>
    <row r="42421" spans="1:13" x14ac:dyDescent="0.3">
      <c r="A42421">
        <v>32938308</v>
      </c>
      <c r="B42421">
        <v>168891738</v>
      </c>
      <c r="C42421" t="s">
        <v>51</v>
      </c>
      <c r="D42421" t="s">
        <v>224</v>
      </c>
      <c r="E42421">
        <v>40.826700000000002</v>
      </c>
      <c r="F42421">
        <v>-73.857039999999998</v>
      </c>
      <c r="G42421" t="s">
        <v>7</v>
      </c>
      <c r="H42421">
        <v>100</v>
      </c>
      <c r="I42421">
        <v>2</v>
      </c>
      <c r="J42421">
        <v>18</v>
      </c>
      <c r="K42421" s="5">
        <v>43644</v>
      </c>
      <c r="L42421">
        <v>145</v>
      </c>
      <c r="M42421" t="s">
        <v>251</v>
      </c>
    </row>
    <row r="42422" spans="1:13" x14ac:dyDescent="0.3">
      <c r="A42422">
        <v>32939925</v>
      </c>
      <c r="B42422">
        <v>33832598</v>
      </c>
      <c r="C42422" t="s">
        <v>32</v>
      </c>
      <c r="D42422" t="s">
        <v>56</v>
      </c>
      <c r="E42422">
        <v>40.699109999999997</v>
      </c>
      <c r="F42422">
        <v>-73.781959999999998</v>
      </c>
      <c r="G42422" t="s">
        <v>7</v>
      </c>
      <c r="H42422">
        <v>122</v>
      </c>
      <c r="I42422">
        <v>2</v>
      </c>
      <c r="J42422">
        <v>3</v>
      </c>
      <c r="K42422" s="5">
        <v>43654</v>
      </c>
      <c r="L42422">
        <v>81</v>
      </c>
      <c r="M42422" t="s">
        <v>215</v>
      </c>
    </row>
    <row r="42423" spans="1:13" x14ac:dyDescent="0.3">
      <c r="A42423">
        <v>32940382</v>
      </c>
      <c r="B42423">
        <v>97853468</v>
      </c>
      <c r="C42423" t="s">
        <v>51</v>
      </c>
      <c r="D42423" t="s">
        <v>180</v>
      </c>
      <c r="E42423">
        <v>40.817309999999999</v>
      </c>
      <c r="F42423">
        <v>-73.890519999999995</v>
      </c>
      <c r="G42423" t="s">
        <v>4</v>
      </c>
      <c r="H42423">
        <v>35</v>
      </c>
      <c r="I42423">
        <v>21</v>
      </c>
      <c r="J42423">
        <v>0</v>
      </c>
      <c r="K42423" s="5">
        <v>43377</v>
      </c>
      <c r="L42423">
        <v>341</v>
      </c>
      <c r="M42423" t="s">
        <v>249</v>
      </c>
    </row>
    <row r="42424" spans="1:13" x14ac:dyDescent="0.3">
      <c r="A42424">
        <v>32940875</v>
      </c>
      <c r="B42424">
        <v>247013511</v>
      </c>
      <c r="C42424" t="s">
        <v>32</v>
      </c>
      <c r="D42424" t="s">
        <v>93</v>
      </c>
      <c r="E42424">
        <v>40.750909999999998</v>
      </c>
      <c r="F42424">
        <v>-73.87612</v>
      </c>
      <c r="G42424" t="s">
        <v>4</v>
      </c>
      <c r="H42424">
        <v>39</v>
      </c>
      <c r="I42424">
        <v>2</v>
      </c>
      <c r="J42424">
        <v>22</v>
      </c>
      <c r="K42424" s="5">
        <v>43637</v>
      </c>
      <c r="L42424">
        <v>58</v>
      </c>
      <c r="M42424" t="s">
        <v>215</v>
      </c>
    </row>
    <row r="42425" spans="1:13" x14ac:dyDescent="0.3">
      <c r="A42425">
        <v>32941264</v>
      </c>
      <c r="B42425">
        <v>102242694</v>
      </c>
      <c r="C42425" t="s">
        <v>2</v>
      </c>
      <c r="D42425" t="s">
        <v>27</v>
      </c>
      <c r="E42425">
        <v>40.699869999999997</v>
      </c>
      <c r="F42425">
        <v>-73.926379999999995</v>
      </c>
      <c r="G42425" t="s">
        <v>4</v>
      </c>
      <c r="H42425">
        <v>35</v>
      </c>
      <c r="I42425">
        <v>20</v>
      </c>
      <c r="J42425">
        <v>1</v>
      </c>
      <c r="K42425" s="5">
        <v>43647</v>
      </c>
      <c r="L42425">
        <v>24</v>
      </c>
      <c r="M42425" t="s">
        <v>215</v>
      </c>
    </row>
    <row r="42426" spans="1:13" x14ac:dyDescent="0.3">
      <c r="A42426">
        <v>32942408</v>
      </c>
      <c r="B42426">
        <v>102114290</v>
      </c>
      <c r="C42426" t="s">
        <v>2</v>
      </c>
      <c r="D42426" t="s">
        <v>18</v>
      </c>
      <c r="E42426">
        <v>40.715629999999997</v>
      </c>
      <c r="F42426">
        <v>-73.940849999999998</v>
      </c>
      <c r="G42426" t="s">
        <v>4</v>
      </c>
      <c r="H42426">
        <v>59</v>
      </c>
      <c r="I42426">
        <v>4</v>
      </c>
      <c r="J42426">
        <v>5</v>
      </c>
      <c r="K42426" s="5">
        <v>43585</v>
      </c>
      <c r="L42426">
        <v>0</v>
      </c>
      <c r="M42426" t="s">
        <v>250</v>
      </c>
    </row>
    <row r="42427" spans="1:13" x14ac:dyDescent="0.3">
      <c r="A42427">
        <v>32942632</v>
      </c>
      <c r="B42427">
        <v>229637274</v>
      </c>
      <c r="C42427" t="s">
        <v>32</v>
      </c>
      <c r="D42427" t="s">
        <v>91</v>
      </c>
      <c r="E42427">
        <v>40.746420000000001</v>
      </c>
      <c r="F42427">
        <v>-73.880439999999993</v>
      </c>
      <c r="G42427" t="s">
        <v>4</v>
      </c>
      <c r="H42427">
        <v>30</v>
      </c>
      <c r="I42427">
        <v>1</v>
      </c>
      <c r="J42427">
        <v>15</v>
      </c>
      <c r="K42427" s="5">
        <v>43649</v>
      </c>
      <c r="L42427">
        <v>135</v>
      </c>
      <c r="M42427" t="s">
        <v>251</v>
      </c>
    </row>
    <row r="42428" spans="1:13" x14ac:dyDescent="0.3">
      <c r="A42428">
        <v>32942981</v>
      </c>
      <c r="B42428">
        <v>51596474</v>
      </c>
      <c r="C42428" t="s">
        <v>2</v>
      </c>
      <c r="D42428" t="s">
        <v>77</v>
      </c>
      <c r="E42428">
        <v>40.584620000000001</v>
      </c>
      <c r="F42428">
        <v>-73.971549999999993</v>
      </c>
      <c r="G42428" t="s">
        <v>30</v>
      </c>
      <c r="H42428">
        <v>25</v>
      </c>
      <c r="I42428">
        <v>10</v>
      </c>
      <c r="J42428">
        <v>0</v>
      </c>
      <c r="K42428" s="5">
        <v>43377</v>
      </c>
      <c r="L42428">
        <v>0</v>
      </c>
      <c r="M42428" t="s">
        <v>250</v>
      </c>
    </row>
    <row r="42429" spans="1:13" x14ac:dyDescent="0.3">
      <c r="A42429">
        <v>32943558</v>
      </c>
      <c r="B42429">
        <v>205151601</v>
      </c>
      <c r="C42429" t="s">
        <v>2</v>
      </c>
      <c r="D42429" t="s">
        <v>21</v>
      </c>
      <c r="E42429">
        <v>40.674500000000002</v>
      </c>
      <c r="F42429">
        <v>-73.926119999999997</v>
      </c>
      <c r="G42429" t="s">
        <v>4</v>
      </c>
      <c r="H42429">
        <v>60</v>
      </c>
      <c r="I42429">
        <v>30</v>
      </c>
      <c r="J42429">
        <v>0</v>
      </c>
      <c r="K42429" s="5">
        <v>43377</v>
      </c>
      <c r="L42429">
        <v>126</v>
      </c>
      <c r="M42429" t="s">
        <v>251</v>
      </c>
    </row>
    <row r="42430" spans="1:13" x14ac:dyDescent="0.3">
      <c r="A42430">
        <v>32943585</v>
      </c>
      <c r="B42430">
        <v>247900765</v>
      </c>
      <c r="C42430" t="s">
        <v>5</v>
      </c>
      <c r="D42430" t="s">
        <v>29</v>
      </c>
      <c r="E42430">
        <v>40.720849999999999</v>
      </c>
      <c r="F42430">
        <v>-73.982529999999997</v>
      </c>
      <c r="G42430" t="s">
        <v>7</v>
      </c>
      <c r="H42430">
        <v>175</v>
      </c>
      <c r="I42430">
        <v>1</v>
      </c>
      <c r="J42430">
        <v>22</v>
      </c>
      <c r="K42430" s="5">
        <v>43633</v>
      </c>
      <c r="L42430">
        <v>64</v>
      </c>
      <c r="M42430" t="s">
        <v>215</v>
      </c>
    </row>
    <row r="42431" spans="1:13" x14ac:dyDescent="0.3">
      <c r="A42431">
        <v>32943764</v>
      </c>
      <c r="B42431">
        <v>247900596</v>
      </c>
      <c r="C42431" t="s">
        <v>5</v>
      </c>
      <c r="D42431" t="s">
        <v>8</v>
      </c>
      <c r="E42431">
        <v>40.805979999999998</v>
      </c>
      <c r="F42431">
        <v>-73.947919999999996</v>
      </c>
      <c r="G42431" t="s">
        <v>7</v>
      </c>
      <c r="H42431">
        <v>325</v>
      </c>
      <c r="I42431">
        <v>1</v>
      </c>
      <c r="J42431">
        <v>16</v>
      </c>
      <c r="K42431" s="5">
        <v>43652</v>
      </c>
      <c r="L42431">
        <v>346</v>
      </c>
      <c r="M42431" t="s">
        <v>249</v>
      </c>
    </row>
    <row r="42432" spans="1:13" x14ac:dyDescent="0.3">
      <c r="A42432">
        <v>32944408</v>
      </c>
      <c r="B42432">
        <v>217484432</v>
      </c>
      <c r="C42432" t="s">
        <v>32</v>
      </c>
      <c r="D42432" t="s">
        <v>59</v>
      </c>
      <c r="E42432">
        <v>40.777259999999998</v>
      </c>
      <c r="F42432">
        <v>-73.906890000000004</v>
      </c>
      <c r="G42432" t="s">
        <v>4</v>
      </c>
      <c r="H42432">
        <v>115</v>
      </c>
      <c r="I42432">
        <v>1</v>
      </c>
      <c r="J42432">
        <v>7</v>
      </c>
      <c r="K42432" s="5">
        <v>43626</v>
      </c>
      <c r="L42432">
        <v>304</v>
      </c>
      <c r="M42432" t="s">
        <v>249</v>
      </c>
    </row>
    <row r="42433" spans="1:13" x14ac:dyDescent="0.3">
      <c r="A42433">
        <v>32954828</v>
      </c>
      <c r="B42433">
        <v>30168484</v>
      </c>
      <c r="C42433" t="s">
        <v>2</v>
      </c>
      <c r="D42433" t="s">
        <v>12</v>
      </c>
      <c r="E42433">
        <v>40.686709999999998</v>
      </c>
      <c r="F42433">
        <v>-73.938860000000005</v>
      </c>
      <c r="G42433" t="s">
        <v>7</v>
      </c>
      <c r="H42433">
        <v>120</v>
      </c>
      <c r="I42433">
        <v>4</v>
      </c>
      <c r="J42433">
        <v>8</v>
      </c>
      <c r="K42433" s="5">
        <v>43634</v>
      </c>
      <c r="L42433">
        <v>126</v>
      </c>
      <c r="M42433" t="s">
        <v>251</v>
      </c>
    </row>
    <row r="42434" spans="1:13" x14ac:dyDescent="0.3">
      <c r="A42434">
        <v>32955144</v>
      </c>
      <c r="B42434">
        <v>168729352</v>
      </c>
      <c r="C42434" t="s">
        <v>5</v>
      </c>
      <c r="D42434" t="s">
        <v>34</v>
      </c>
      <c r="E42434">
        <v>40.738669999999999</v>
      </c>
      <c r="F42434">
        <v>-73.98039</v>
      </c>
      <c r="G42434" t="s">
        <v>7</v>
      </c>
      <c r="H42434">
        <v>55</v>
      </c>
      <c r="I42434">
        <v>4</v>
      </c>
      <c r="J42434">
        <v>0</v>
      </c>
      <c r="K42434" s="5">
        <v>43377</v>
      </c>
      <c r="L42434">
        <v>8</v>
      </c>
      <c r="M42434" t="s">
        <v>215</v>
      </c>
    </row>
    <row r="42435" spans="1:13" x14ac:dyDescent="0.3">
      <c r="A42435">
        <v>32956331</v>
      </c>
      <c r="B42435">
        <v>31757676</v>
      </c>
      <c r="C42435" t="s">
        <v>49</v>
      </c>
      <c r="D42435" t="s">
        <v>103</v>
      </c>
      <c r="E42435">
        <v>40.624929999999999</v>
      </c>
      <c r="F42435">
        <v>-74.083179999999999</v>
      </c>
      <c r="G42435" t="s">
        <v>7</v>
      </c>
      <c r="H42435">
        <v>100</v>
      </c>
      <c r="I42435">
        <v>7</v>
      </c>
      <c r="J42435">
        <v>0</v>
      </c>
      <c r="K42435" s="5">
        <v>43377</v>
      </c>
      <c r="L42435">
        <v>16</v>
      </c>
      <c r="M42435" t="s">
        <v>215</v>
      </c>
    </row>
    <row r="42436" spans="1:13" x14ac:dyDescent="0.3">
      <c r="A42436">
        <v>32957830</v>
      </c>
      <c r="B42436">
        <v>248021206</v>
      </c>
      <c r="C42436" t="s">
        <v>32</v>
      </c>
      <c r="D42436" t="s">
        <v>131</v>
      </c>
      <c r="E42436">
        <v>40.707099999999997</v>
      </c>
      <c r="F42436">
        <v>-73.864819999999995</v>
      </c>
      <c r="G42436" t="s">
        <v>4</v>
      </c>
      <c r="H42436">
        <v>50</v>
      </c>
      <c r="I42436">
        <v>1</v>
      </c>
      <c r="J42436">
        <v>0</v>
      </c>
      <c r="K42436" s="5">
        <v>43377</v>
      </c>
      <c r="L42436">
        <v>177</v>
      </c>
      <c r="M42436" t="s">
        <v>251</v>
      </c>
    </row>
    <row r="42437" spans="1:13" x14ac:dyDescent="0.3">
      <c r="A42437">
        <v>32959315</v>
      </c>
      <c r="B42437">
        <v>150273801</v>
      </c>
      <c r="C42437" t="s">
        <v>32</v>
      </c>
      <c r="D42437" t="s">
        <v>131</v>
      </c>
      <c r="E42437">
        <v>40.705039999999997</v>
      </c>
      <c r="F42437">
        <v>-73.869330000000005</v>
      </c>
      <c r="G42437" t="s">
        <v>7</v>
      </c>
      <c r="H42437">
        <v>131</v>
      </c>
      <c r="I42437">
        <v>3</v>
      </c>
      <c r="J42437">
        <v>11</v>
      </c>
      <c r="K42437" s="5">
        <v>43634</v>
      </c>
      <c r="L42437">
        <v>319</v>
      </c>
      <c r="M42437" t="s">
        <v>249</v>
      </c>
    </row>
    <row r="42438" spans="1:13" x14ac:dyDescent="0.3">
      <c r="A42438">
        <v>32959357</v>
      </c>
      <c r="B42438">
        <v>56265076</v>
      </c>
      <c r="C42438" t="s">
        <v>32</v>
      </c>
      <c r="D42438" t="s">
        <v>149</v>
      </c>
      <c r="E42438">
        <v>40.720100000000002</v>
      </c>
      <c r="F42438">
        <v>-73.810429999999997</v>
      </c>
      <c r="G42438" t="s">
        <v>4</v>
      </c>
      <c r="H42438">
        <v>50</v>
      </c>
      <c r="I42438">
        <v>7</v>
      </c>
      <c r="J42438">
        <v>0</v>
      </c>
      <c r="K42438" s="5">
        <v>43377</v>
      </c>
      <c r="L42438">
        <v>0</v>
      </c>
      <c r="M42438" t="s">
        <v>250</v>
      </c>
    </row>
    <row r="42439" spans="1:13" x14ac:dyDescent="0.3">
      <c r="A42439">
        <v>32959389</v>
      </c>
      <c r="B42439">
        <v>248041579</v>
      </c>
      <c r="C42439" t="s">
        <v>5</v>
      </c>
      <c r="D42439" t="s">
        <v>14</v>
      </c>
      <c r="E42439">
        <v>40.793610000000001</v>
      </c>
      <c r="F42439">
        <v>-73.970470000000006</v>
      </c>
      <c r="G42439" t="s">
        <v>4</v>
      </c>
      <c r="H42439">
        <v>100</v>
      </c>
      <c r="I42439">
        <v>2</v>
      </c>
      <c r="J42439">
        <v>4</v>
      </c>
      <c r="K42439" s="5">
        <v>43627</v>
      </c>
      <c r="L42439">
        <v>0</v>
      </c>
      <c r="M42439" t="s">
        <v>250</v>
      </c>
    </row>
    <row r="42440" spans="1:13" x14ac:dyDescent="0.3">
      <c r="A42440">
        <v>32959453</v>
      </c>
      <c r="B42440">
        <v>2361627</v>
      </c>
      <c r="C42440" t="s">
        <v>32</v>
      </c>
      <c r="D42440" t="s">
        <v>72</v>
      </c>
      <c r="E42440">
        <v>40.585320000000003</v>
      </c>
      <c r="F42440">
        <v>-73.816869999999994</v>
      </c>
      <c r="G42440" t="s">
        <v>7</v>
      </c>
      <c r="H42440">
        <v>66</v>
      </c>
      <c r="I42440">
        <v>7</v>
      </c>
      <c r="J42440">
        <v>2</v>
      </c>
      <c r="K42440" s="5">
        <v>43599</v>
      </c>
      <c r="L42440">
        <v>0</v>
      </c>
      <c r="M42440" t="s">
        <v>250</v>
      </c>
    </row>
    <row r="42441" spans="1:13" x14ac:dyDescent="0.3">
      <c r="A42441">
        <v>32960518</v>
      </c>
      <c r="B42441">
        <v>248050046</v>
      </c>
      <c r="C42441" t="s">
        <v>5</v>
      </c>
      <c r="D42441" t="s">
        <v>78</v>
      </c>
      <c r="E42441">
        <v>40.734879999999997</v>
      </c>
      <c r="F42441">
        <v>-73.985849999999999</v>
      </c>
      <c r="G42441" t="s">
        <v>7</v>
      </c>
      <c r="H42441">
        <v>190</v>
      </c>
      <c r="I42441">
        <v>7</v>
      </c>
      <c r="J42441">
        <v>10</v>
      </c>
      <c r="K42441" s="5">
        <v>43642</v>
      </c>
      <c r="L42441">
        <v>24</v>
      </c>
      <c r="M42441" t="s">
        <v>215</v>
      </c>
    </row>
    <row r="42442" spans="1:13" x14ac:dyDescent="0.3">
      <c r="A42442">
        <v>32961345</v>
      </c>
      <c r="B42442">
        <v>245631422</v>
      </c>
      <c r="C42442" t="s">
        <v>5</v>
      </c>
      <c r="D42442" t="s">
        <v>14</v>
      </c>
      <c r="E42442">
        <v>40.773479999999999</v>
      </c>
      <c r="F42442">
        <v>-73.979939999999999</v>
      </c>
      <c r="G42442" t="s">
        <v>7</v>
      </c>
      <c r="H42442">
        <v>370</v>
      </c>
      <c r="I42442">
        <v>30</v>
      </c>
      <c r="J42442">
        <v>0</v>
      </c>
      <c r="K42442" s="5">
        <v>43377</v>
      </c>
      <c r="L42442">
        <v>352</v>
      </c>
      <c r="M42442" t="s">
        <v>249</v>
      </c>
    </row>
    <row r="42443" spans="1:13" x14ac:dyDescent="0.3">
      <c r="A42443">
        <v>32961700</v>
      </c>
      <c r="B42443">
        <v>12748942</v>
      </c>
      <c r="C42443" t="s">
        <v>5</v>
      </c>
      <c r="D42443" t="s">
        <v>14</v>
      </c>
      <c r="E42443">
        <v>40.779119999999999</v>
      </c>
      <c r="F42443">
        <v>-73.980289999999997</v>
      </c>
      <c r="G42443" t="s">
        <v>7</v>
      </c>
      <c r="H42443">
        <v>220</v>
      </c>
      <c r="I42443">
        <v>30</v>
      </c>
      <c r="J42443">
        <v>1</v>
      </c>
      <c r="K42443" s="5">
        <v>43616</v>
      </c>
      <c r="L42443">
        <v>189</v>
      </c>
      <c r="M42443" t="s">
        <v>251</v>
      </c>
    </row>
    <row r="42444" spans="1:13" x14ac:dyDescent="0.3">
      <c r="A42444">
        <v>32961822</v>
      </c>
      <c r="B42444">
        <v>248064547</v>
      </c>
      <c r="C42444" t="s">
        <v>5</v>
      </c>
      <c r="D42444" t="s">
        <v>36</v>
      </c>
      <c r="E42444">
        <v>40.7776</v>
      </c>
      <c r="F42444">
        <v>-73.946340000000006</v>
      </c>
      <c r="G42444" t="s">
        <v>7</v>
      </c>
      <c r="H42444">
        <v>165</v>
      </c>
      <c r="I42444">
        <v>1</v>
      </c>
      <c r="J42444">
        <v>12</v>
      </c>
      <c r="K42444" s="5">
        <v>43641</v>
      </c>
      <c r="L42444">
        <v>75</v>
      </c>
      <c r="M42444" t="s">
        <v>215</v>
      </c>
    </row>
    <row r="42445" spans="1:13" x14ac:dyDescent="0.3">
      <c r="A42445">
        <v>32962251</v>
      </c>
      <c r="B42445">
        <v>136621673</v>
      </c>
      <c r="C42445" t="s">
        <v>2</v>
      </c>
      <c r="D42445" t="s">
        <v>21</v>
      </c>
      <c r="E42445">
        <v>40.674529999999997</v>
      </c>
      <c r="F42445">
        <v>-73.941640000000007</v>
      </c>
      <c r="G42445" t="s">
        <v>4</v>
      </c>
      <c r="H42445">
        <v>99</v>
      </c>
      <c r="I42445">
        <v>1</v>
      </c>
      <c r="J42445">
        <v>10</v>
      </c>
      <c r="K42445" s="5">
        <v>43639</v>
      </c>
      <c r="L42445">
        <v>47</v>
      </c>
      <c r="M42445" t="s">
        <v>215</v>
      </c>
    </row>
    <row r="42446" spans="1:13" x14ac:dyDescent="0.3">
      <c r="A42446">
        <v>32962319</v>
      </c>
      <c r="B42446">
        <v>1022166</v>
      </c>
      <c r="C42446" t="s">
        <v>5</v>
      </c>
      <c r="D42446" t="s">
        <v>25</v>
      </c>
      <c r="E42446">
        <v>40.73216</v>
      </c>
      <c r="F42446">
        <v>-73.989369999999994</v>
      </c>
      <c r="G42446" t="s">
        <v>30</v>
      </c>
      <c r="H42446">
        <v>65</v>
      </c>
      <c r="I42446">
        <v>4</v>
      </c>
      <c r="J42446">
        <v>6</v>
      </c>
      <c r="K42446" s="5">
        <v>43624</v>
      </c>
      <c r="L42446">
        <v>35</v>
      </c>
      <c r="M42446" t="s">
        <v>215</v>
      </c>
    </row>
    <row r="42447" spans="1:13" x14ac:dyDescent="0.3">
      <c r="A42447">
        <v>32963138</v>
      </c>
      <c r="B42447">
        <v>187487947</v>
      </c>
      <c r="C42447" t="s">
        <v>2</v>
      </c>
      <c r="D42447" t="s">
        <v>26</v>
      </c>
      <c r="E42447">
        <v>40.732320000000001</v>
      </c>
      <c r="F42447">
        <v>-73.956639999999993</v>
      </c>
      <c r="G42447" t="s">
        <v>7</v>
      </c>
      <c r="H42447">
        <v>70</v>
      </c>
      <c r="I42447">
        <v>1</v>
      </c>
      <c r="J42447">
        <v>15</v>
      </c>
      <c r="K42447" s="5">
        <v>43617</v>
      </c>
      <c r="L42447">
        <v>0</v>
      </c>
      <c r="M42447" t="s">
        <v>250</v>
      </c>
    </row>
    <row r="42448" spans="1:13" x14ac:dyDescent="0.3">
      <c r="A42448">
        <v>32963218</v>
      </c>
      <c r="B42448">
        <v>19980949</v>
      </c>
      <c r="C42448" t="s">
        <v>2</v>
      </c>
      <c r="D42448" t="s">
        <v>26</v>
      </c>
      <c r="E42448">
        <v>40.726199999999999</v>
      </c>
      <c r="F42448">
        <v>-73.950770000000006</v>
      </c>
      <c r="G42448" t="s">
        <v>7</v>
      </c>
      <c r="H42448">
        <v>120</v>
      </c>
      <c r="I42448">
        <v>5</v>
      </c>
      <c r="J42448">
        <v>0</v>
      </c>
      <c r="K42448" s="5">
        <v>43377</v>
      </c>
      <c r="L42448">
        <v>160</v>
      </c>
      <c r="M42448" t="s">
        <v>251</v>
      </c>
    </row>
    <row r="42449" spans="1:13" x14ac:dyDescent="0.3">
      <c r="A42449">
        <v>32964403</v>
      </c>
      <c r="B42449">
        <v>67132329</v>
      </c>
      <c r="C42449" t="s">
        <v>5</v>
      </c>
      <c r="D42449" t="s">
        <v>70</v>
      </c>
      <c r="E42449">
        <v>40.712530000000001</v>
      </c>
      <c r="F42449">
        <v>-73.995990000000006</v>
      </c>
      <c r="G42449" t="s">
        <v>4</v>
      </c>
      <c r="H42449">
        <v>145</v>
      </c>
      <c r="I42449">
        <v>3</v>
      </c>
      <c r="J42449">
        <v>19</v>
      </c>
      <c r="K42449" s="5">
        <v>43648</v>
      </c>
      <c r="L42449">
        <v>42</v>
      </c>
      <c r="M42449" t="s">
        <v>215</v>
      </c>
    </row>
    <row r="42450" spans="1:13" x14ac:dyDescent="0.3">
      <c r="A42450">
        <v>32964714</v>
      </c>
      <c r="B42450">
        <v>38043348</v>
      </c>
      <c r="C42450" t="s">
        <v>5</v>
      </c>
      <c r="D42450" t="s">
        <v>8</v>
      </c>
      <c r="E42450">
        <v>40.80838</v>
      </c>
      <c r="F42450">
        <v>-73.940929999999994</v>
      </c>
      <c r="G42450" t="s">
        <v>4</v>
      </c>
      <c r="H42450">
        <v>90</v>
      </c>
      <c r="I42450">
        <v>1</v>
      </c>
      <c r="J42450">
        <v>23</v>
      </c>
      <c r="K42450" s="5">
        <v>43647</v>
      </c>
      <c r="L42450">
        <v>254</v>
      </c>
      <c r="M42450" t="s">
        <v>249</v>
      </c>
    </row>
    <row r="42451" spans="1:13" x14ac:dyDescent="0.3">
      <c r="A42451">
        <v>32966499</v>
      </c>
      <c r="B42451">
        <v>7728754</v>
      </c>
      <c r="C42451" t="s">
        <v>2</v>
      </c>
      <c r="D42451" t="s">
        <v>21</v>
      </c>
      <c r="E42451">
        <v>40.675800000000002</v>
      </c>
      <c r="F42451">
        <v>-73.941460000000006</v>
      </c>
      <c r="G42451" t="s">
        <v>7</v>
      </c>
      <c r="H42451">
        <v>100</v>
      </c>
      <c r="I42451">
        <v>3</v>
      </c>
      <c r="J42451">
        <v>6</v>
      </c>
      <c r="K42451" s="5">
        <v>43597</v>
      </c>
      <c r="L42451">
        <v>246</v>
      </c>
      <c r="M42451" t="s">
        <v>249</v>
      </c>
    </row>
    <row r="42452" spans="1:13" x14ac:dyDescent="0.3">
      <c r="A42452">
        <v>32967426</v>
      </c>
      <c r="B42452">
        <v>38043348</v>
      </c>
      <c r="C42452" t="s">
        <v>5</v>
      </c>
      <c r="D42452" t="s">
        <v>10</v>
      </c>
      <c r="E42452">
        <v>40.808079999999997</v>
      </c>
      <c r="F42452">
        <v>-73.9405</v>
      </c>
      <c r="G42452" t="s">
        <v>4</v>
      </c>
      <c r="H42452">
        <v>90</v>
      </c>
      <c r="I42452">
        <v>1</v>
      </c>
      <c r="J42452">
        <v>18</v>
      </c>
      <c r="K42452" s="5">
        <v>43646</v>
      </c>
      <c r="L42452">
        <v>238</v>
      </c>
      <c r="M42452" t="s">
        <v>251</v>
      </c>
    </row>
    <row r="42453" spans="1:13" x14ac:dyDescent="0.3">
      <c r="A42453">
        <v>32967988</v>
      </c>
      <c r="B42453">
        <v>187975743</v>
      </c>
      <c r="C42453" t="s">
        <v>5</v>
      </c>
      <c r="D42453" t="s">
        <v>13</v>
      </c>
      <c r="E42453">
        <v>40.763060000000003</v>
      </c>
      <c r="F42453">
        <v>-73.988669999999999</v>
      </c>
      <c r="G42453" t="s">
        <v>30</v>
      </c>
      <c r="H42453">
        <v>65</v>
      </c>
      <c r="I42453">
        <v>1</v>
      </c>
      <c r="J42453">
        <v>14</v>
      </c>
      <c r="K42453" s="5">
        <v>43640</v>
      </c>
      <c r="L42453">
        <v>206</v>
      </c>
      <c r="M42453" t="s">
        <v>251</v>
      </c>
    </row>
    <row r="42454" spans="1:13" x14ac:dyDescent="0.3">
      <c r="A42454">
        <v>32968738</v>
      </c>
      <c r="B42454">
        <v>152394865</v>
      </c>
      <c r="C42454" t="s">
        <v>2</v>
      </c>
      <c r="D42454" t="s">
        <v>64</v>
      </c>
      <c r="E42454">
        <v>40.632129999999997</v>
      </c>
      <c r="F42454">
        <v>-73.945589999999996</v>
      </c>
      <c r="G42454" t="s">
        <v>4</v>
      </c>
      <c r="H42454">
        <v>175</v>
      </c>
      <c r="I42454">
        <v>2</v>
      </c>
      <c r="J42454">
        <v>6</v>
      </c>
      <c r="K42454" s="5">
        <v>43647</v>
      </c>
      <c r="L42454">
        <v>61</v>
      </c>
      <c r="M42454" t="s">
        <v>215</v>
      </c>
    </row>
    <row r="42455" spans="1:13" x14ac:dyDescent="0.3">
      <c r="A42455">
        <v>32969639</v>
      </c>
      <c r="B42455">
        <v>2206966</v>
      </c>
      <c r="C42455" t="s">
        <v>5</v>
      </c>
      <c r="D42455" t="s">
        <v>17</v>
      </c>
      <c r="E42455">
        <v>40.734780000000001</v>
      </c>
      <c r="F42455">
        <v>-74.000150000000005</v>
      </c>
      <c r="G42455" t="s">
        <v>7</v>
      </c>
      <c r="H42455">
        <v>170</v>
      </c>
      <c r="I42455">
        <v>2</v>
      </c>
      <c r="J42455">
        <v>6</v>
      </c>
      <c r="K42455" s="5">
        <v>43642</v>
      </c>
      <c r="L42455">
        <v>3</v>
      </c>
      <c r="M42455" t="s">
        <v>215</v>
      </c>
    </row>
    <row r="42456" spans="1:13" x14ac:dyDescent="0.3">
      <c r="A42456">
        <v>32973353</v>
      </c>
      <c r="B42456">
        <v>248161322</v>
      </c>
      <c r="C42456" t="s">
        <v>2</v>
      </c>
      <c r="D42456" t="s">
        <v>27</v>
      </c>
      <c r="E42456">
        <v>40.699770000000001</v>
      </c>
      <c r="F42456">
        <v>-73.939660000000003</v>
      </c>
      <c r="G42456" t="s">
        <v>30</v>
      </c>
      <c r="H42456">
        <v>35</v>
      </c>
      <c r="I42456">
        <v>30</v>
      </c>
      <c r="J42456">
        <v>0</v>
      </c>
      <c r="K42456" s="5">
        <v>43377</v>
      </c>
      <c r="L42456">
        <v>341</v>
      </c>
      <c r="M42456" t="s">
        <v>249</v>
      </c>
    </row>
    <row r="42457" spans="1:13" x14ac:dyDescent="0.3">
      <c r="A42457">
        <v>32974799</v>
      </c>
      <c r="B42457">
        <v>248161322</v>
      </c>
      <c r="C42457" t="s">
        <v>2</v>
      </c>
      <c r="D42457" t="s">
        <v>27</v>
      </c>
      <c r="E42457">
        <v>40.700800000000001</v>
      </c>
      <c r="F42457">
        <v>-73.939400000000006</v>
      </c>
      <c r="G42457" t="s">
        <v>30</v>
      </c>
      <c r="H42457">
        <v>45</v>
      </c>
      <c r="I42457">
        <v>30</v>
      </c>
      <c r="J42457">
        <v>0</v>
      </c>
      <c r="K42457" s="5">
        <v>43377</v>
      </c>
      <c r="L42457">
        <v>364</v>
      </c>
      <c r="M42457" t="s">
        <v>249</v>
      </c>
    </row>
    <row r="42458" spans="1:13" x14ac:dyDescent="0.3">
      <c r="A42458">
        <v>32975089</v>
      </c>
      <c r="B42458">
        <v>248161322</v>
      </c>
      <c r="C42458" t="s">
        <v>2</v>
      </c>
      <c r="D42458" t="s">
        <v>27</v>
      </c>
      <c r="E42458">
        <v>40.700009999999999</v>
      </c>
      <c r="F42458">
        <v>-73.939139999999995</v>
      </c>
      <c r="G42458" t="s">
        <v>4</v>
      </c>
      <c r="H42458">
        <v>64</v>
      </c>
      <c r="I42458">
        <v>30</v>
      </c>
      <c r="J42458">
        <v>0</v>
      </c>
      <c r="K42458" s="5">
        <v>43377</v>
      </c>
      <c r="L42458">
        <v>338</v>
      </c>
      <c r="M42458" t="s">
        <v>249</v>
      </c>
    </row>
    <row r="42459" spans="1:13" x14ac:dyDescent="0.3">
      <c r="A42459">
        <v>32975416</v>
      </c>
      <c r="B42459">
        <v>248161322</v>
      </c>
      <c r="C42459" t="s">
        <v>2</v>
      </c>
      <c r="D42459" t="s">
        <v>27</v>
      </c>
      <c r="E42459">
        <v>40.701059999999998</v>
      </c>
      <c r="F42459">
        <v>-73.938950000000006</v>
      </c>
      <c r="G42459" t="s">
        <v>4</v>
      </c>
      <c r="H42459">
        <v>80</v>
      </c>
      <c r="I42459">
        <v>30</v>
      </c>
      <c r="J42459">
        <v>0</v>
      </c>
      <c r="K42459" s="5">
        <v>43377</v>
      </c>
      <c r="L42459">
        <v>342</v>
      </c>
      <c r="M42459" t="s">
        <v>249</v>
      </c>
    </row>
    <row r="42460" spans="1:13" x14ac:dyDescent="0.3">
      <c r="A42460">
        <v>32975511</v>
      </c>
      <c r="B42460">
        <v>12593328</v>
      </c>
      <c r="C42460" t="s">
        <v>2</v>
      </c>
      <c r="D42460" t="s">
        <v>64</v>
      </c>
      <c r="E42460">
        <v>40.647790000000001</v>
      </c>
      <c r="F42460">
        <v>-73.931629999999998</v>
      </c>
      <c r="G42460" t="s">
        <v>4</v>
      </c>
      <c r="H42460">
        <v>90</v>
      </c>
      <c r="I42460">
        <v>3</v>
      </c>
      <c r="J42460">
        <v>3</v>
      </c>
      <c r="K42460" s="5">
        <v>43624</v>
      </c>
      <c r="L42460">
        <v>0</v>
      </c>
      <c r="M42460" t="s">
        <v>250</v>
      </c>
    </row>
    <row r="42461" spans="1:13" x14ac:dyDescent="0.3">
      <c r="A42461">
        <v>32976324</v>
      </c>
      <c r="B42461">
        <v>19638146</v>
      </c>
      <c r="C42461" t="s">
        <v>5</v>
      </c>
      <c r="D42461" t="s">
        <v>35</v>
      </c>
      <c r="E42461">
        <v>40.725270000000002</v>
      </c>
      <c r="F42461">
        <v>-74.000429999999994</v>
      </c>
      <c r="G42461" t="s">
        <v>4</v>
      </c>
      <c r="H42461">
        <v>105</v>
      </c>
      <c r="I42461">
        <v>1</v>
      </c>
      <c r="J42461">
        <v>18</v>
      </c>
      <c r="K42461" s="5">
        <v>43632</v>
      </c>
      <c r="L42461">
        <v>91</v>
      </c>
      <c r="M42461" t="s">
        <v>215</v>
      </c>
    </row>
    <row r="42462" spans="1:13" x14ac:dyDescent="0.3">
      <c r="A42462">
        <v>32977260</v>
      </c>
      <c r="B42462">
        <v>19638146</v>
      </c>
      <c r="C42462" t="s">
        <v>5</v>
      </c>
      <c r="D42462" t="s">
        <v>35</v>
      </c>
      <c r="E42462">
        <v>40.72542</v>
      </c>
      <c r="F42462">
        <v>-74.001559999999998</v>
      </c>
      <c r="G42462" t="s">
        <v>4</v>
      </c>
      <c r="H42462">
        <v>230</v>
      </c>
      <c r="I42462">
        <v>1</v>
      </c>
      <c r="J42462">
        <v>2</v>
      </c>
      <c r="K42462" s="5">
        <v>43617</v>
      </c>
      <c r="L42462">
        <v>53</v>
      </c>
      <c r="M42462" t="s">
        <v>215</v>
      </c>
    </row>
    <row r="42463" spans="1:13" x14ac:dyDescent="0.3">
      <c r="A42463">
        <v>32978551</v>
      </c>
      <c r="B42463">
        <v>33897850</v>
      </c>
      <c r="C42463" t="s">
        <v>5</v>
      </c>
      <c r="D42463" t="s">
        <v>38</v>
      </c>
      <c r="E42463">
        <v>40.837130000000002</v>
      </c>
      <c r="F42463">
        <v>-73.948269999999994</v>
      </c>
      <c r="G42463" t="s">
        <v>4</v>
      </c>
      <c r="H42463">
        <v>65</v>
      </c>
      <c r="I42463">
        <v>3</v>
      </c>
      <c r="J42463">
        <v>0</v>
      </c>
      <c r="K42463" s="5">
        <v>43377</v>
      </c>
      <c r="L42463">
        <v>87</v>
      </c>
      <c r="M42463" t="s">
        <v>215</v>
      </c>
    </row>
    <row r="42464" spans="1:13" x14ac:dyDescent="0.3">
      <c r="A42464">
        <v>32978570</v>
      </c>
      <c r="B42464">
        <v>97853468</v>
      </c>
      <c r="C42464" t="s">
        <v>51</v>
      </c>
      <c r="D42464" t="s">
        <v>180</v>
      </c>
      <c r="E42464">
        <v>40.817239999999998</v>
      </c>
      <c r="F42464">
        <v>-73.888779999999997</v>
      </c>
      <c r="G42464" t="s">
        <v>4</v>
      </c>
      <c r="H42464">
        <v>60</v>
      </c>
      <c r="I42464">
        <v>3</v>
      </c>
      <c r="J42464">
        <v>2</v>
      </c>
      <c r="K42464" s="5">
        <v>43645</v>
      </c>
      <c r="L42464">
        <v>335</v>
      </c>
      <c r="M42464" t="s">
        <v>249</v>
      </c>
    </row>
    <row r="42465" spans="1:13" x14ac:dyDescent="0.3">
      <c r="A42465">
        <v>32978962</v>
      </c>
      <c r="B42465">
        <v>7365223</v>
      </c>
      <c r="C42465" t="s">
        <v>2</v>
      </c>
      <c r="D42465" t="s">
        <v>26</v>
      </c>
      <c r="E42465">
        <v>40.732810000000001</v>
      </c>
      <c r="F42465">
        <v>-73.952079999999995</v>
      </c>
      <c r="G42465" t="s">
        <v>7</v>
      </c>
      <c r="H42465">
        <v>170</v>
      </c>
      <c r="I42465">
        <v>3</v>
      </c>
      <c r="J42465">
        <v>4</v>
      </c>
      <c r="K42465" s="5">
        <v>43582</v>
      </c>
      <c r="L42465">
        <v>157</v>
      </c>
      <c r="M42465" t="s">
        <v>251</v>
      </c>
    </row>
    <row r="42466" spans="1:13" x14ac:dyDescent="0.3">
      <c r="A42466">
        <v>32979235</v>
      </c>
      <c r="B42466">
        <v>49251674</v>
      </c>
      <c r="C42466" t="s">
        <v>2</v>
      </c>
      <c r="D42466" t="s">
        <v>12</v>
      </c>
      <c r="E42466">
        <v>40.696570000000001</v>
      </c>
      <c r="F42466">
        <v>-73.945779999999999</v>
      </c>
      <c r="G42466" t="s">
        <v>4</v>
      </c>
      <c r="H42466">
        <v>65</v>
      </c>
      <c r="I42466">
        <v>3</v>
      </c>
      <c r="J42466">
        <v>1</v>
      </c>
      <c r="K42466" s="5">
        <v>43608</v>
      </c>
      <c r="L42466">
        <v>119</v>
      </c>
      <c r="M42466" t="s">
        <v>215</v>
      </c>
    </row>
    <row r="42467" spans="1:13" x14ac:dyDescent="0.3">
      <c r="A42467">
        <v>32979245</v>
      </c>
      <c r="B42467">
        <v>248202552</v>
      </c>
      <c r="C42467" t="s">
        <v>2</v>
      </c>
      <c r="D42467" t="s">
        <v>92</v>
      </c>
      <c r="E42467">
        <v>40.579740000000001</v>
      </c>
      <c r="F42467">
        <v>-73.958920000000006</v>
      </c>
      <c r="G42467" t="s">
        <v>4</v>
      </c>
      <c r="H42467">
        <v>55</v>
      </c>
      <c r="I42467">
        <v>1</v>
      </c>
      <c r="J42467">
        <v>5</v>
      </c>
      <c r="K42467" s="5">
        <v>43639</v>
      </c>
      <c r="L42467">
        <v>0</v>
      </c>
      <c r="M42467" t="s">
        <v>250</v>
      </c>
    </row>
    <row r="42468" spans="1:13" x14ac:dyDescent="0.3">
      <c r="A42468">
        <v>32980398</v>
      </c>
      <c r="B42468">
        <v>5338560</v>
      </c>
      <c r="C42468" t="s">
        <v>2</v>
      </c>
      <c r="D42468" t="s">
        <v>12</v>
      </c>
      <c r="E42468">
        <v>40.67812</v>
      </c>
      <c r="F42468">
        <v>-73.914649999999995</v>
      </c>
      <c r="G42468" t="s">
        <v>7</v>
      </c>
      <c r="H42468">
        <v>95</v>
      </c>
      <c r="I42468">
        <v>2</v>
      </c>
      <c r="J42468">
        <v>14</v>
      </c>
      <c r="K42468" s="5">
        <v>43653</v>
      </c>
      <c r="L42468">
        <v>275</v>
      </c>
      <c r="M42468" t="s">
        <v>249</v>
      </c>
    </row>
    <row r="42469" spans="1:13" x14ac:dyDescent="0.3">
      <c r="A42469">
        <v>32982724</v>
      </c>
      <c r="B42469">
        <v>63640163</v>
      </c>
      <c r="C42469" t="s">
        <v>51</v>
      </c>
      <c r="D42469" t="s">
        <v>154</v>
      </c>
      <c r="E42469">
        <v>40.863700000000001</v>
      </c>
      <c r="F42469">
        <v>-73.892359999999996</v>
      </c>
      <c r="G42469" t="s">
        <v>7</v>
      </c>
      <c r="H42469">
        <v>107</v>
      </c>
      <c r="I42469">
        <v>1</v>
      </c>
      <c r="J42469">
        <v>22</v>
      </c>
      <c r="K42469" s="5">
        <v>43649</v>
      </c>
      <c r="L42469">
        <v>339</v>
      </c>
      <c r="M42469" t="s">
        <v>249</v>
      </c>
    </row>
    <row r="42470" spans="1:13" x14ac:dyDescent="0.3">
      <c r="A42470">
        <v>32983049</v>
      </c>
      <c r="B42470">
        <v>219517861</v>
      </c>
      <c r="C42470" t="s">
        <v>5</v>
      </c>
      <c r="D42470" t="s">
        <v>20</v>
      </c>
      <c r="E42470">
        <v>40.74286</v>
      </c>
      <c r="F42470">
        <v>-73.99436</v>
      </c>
      <c r="G42470" t="s">
        <v>7</v>
      </c>
      <c r="H42470">
        <v>209</v>
      </c>
      <c r="I42470">
        <v>29</v>
      </c>
      <c r="J42470">
        <v>0</v>
      </c>
      <c r="K42470" s="5">
        <v>43377</v>
      </c>
      <c r="L42470">
        <v>326</v>
      </c>
      <c r="M42470" t="s">
        <v>249</v>
      </c>
    </row>
    <row r="42471" spans="1:13" x14ac:dyDescent="0.3">
      <c r="A42471">
        <v>32983723</v>
      </c>
      <c r="B42471">
        <v>592967</v>
      </c>
      <c r="C42471" t="s">
        <v>2</v>
      </c>
      <c r="D42471" t="s">
        <v>12</v>
      </c>
      <c r="E42471">
        <v>40.678829999999998</v>
      </c>
      <c r="F42471">
        <v>-73.944379999999995</v>
      </c>
      <c r="G42471" t="s">
        <v>30</v>
      </c>
      <c r="H42471">
        <v>35</v>
      </c>
      <c r="I42471">
        <v>7</v>
      </c>
      <c r="J42471">
        <v>1</v>
      </c>
      <c r="K42471" s="5">
        <v>43574</v>
      </c>
      <c r="L42471">
        <v>344</v>
      </c>
      <c r="M42471" t="s">
        <v>249</v>
      </c>
    </row>
    <row r="42472" spans="1:13" x14ac:dyDescent="0.3">
      <c r="A42472">
        <v>32984848</v>
      </c>
      <c r="B42472">
        <v>241567925</v>
      </c>
      <c r="C42472" t="s">
        <v>5</v>
      </c>
      <c r="D42472" t="s">
        <v>15</v>
      </c>
      <c r="E42472">
        <v>40.71358</v>
      </c>
      <c r="F42472">
        <v>-73.990620000000007</v>
      </c>
      <c r="G42472" t="s">
        <v>7</v>
      </c>
      <c r="H42472">
        <v>199</v>
      </c>
      <c r="I42472">
        <v>3</v>
      </c>
      <c r="J42472">
        <v>7</v>
      </c>
      <c r="K42472" s="5">
        <v>43618</v>
      </c>
      <c r="L42472">
        <v>49</v>
      </c>
      <c r="M42472" t="s">
        <v>215</v>
      </c>
    </row>
    <row r="42473" spans="1:13" x14ac:dyDescent="0.3">
      <c r="A42473">
        <v>32984993</v>
      </c>
      <c r="B42473">
        <v>239707721</v>
      </c>
      <c r="C42473" t="s">
        <v>5</v>
      </c>
      <c r="D42473" t="s">
        <v>14</v>
      </c>
      <c r="E42473">
        <v>40.77872</v>
      </c>
      <c r="F42473">
        <v>-73.984350000000006</v>
      </c>
      <c r="G42473" t="s">
        <v>7</v>
      </c>
      <c r="H42473">
        <v>112</v>
      </c>
      <c r="I42473">
        <v>30</v>
      </c>
      <c r="J42473">
        <v>0</v>
      </c>
      <c r="K42473" s="5">
        <v>43377</v>
      </c>
      <c r="L42473">
        <v>52</v>
      </c>
      <c r="M42473" t="s">
        <v>215</v>
      </c>
    </row>
    <row r="42474" spans="1:13" x14ac:dyDescent="0.3">
      <c r="A42474">
        <v>32986532</v>
      </c>
      <c r="B42474">
        <v>243501721</v>
      </c>
      <c r="C42474" t="s">
        <v>5</v>
      </c>
      <c r="D42474" t="s">
        <v>15</v>
      </c>
      <c r="E42474">
        <v>40.716610000000003</v>
      </c>
      <c r="F42474">
        <v>-73.997839999999997</v>
      </c>
      <c r="G42474" t="s">
        <v>7</v>
      </c>
      <c r="H42474">
        <v>200</v>
      </c>
      <c r="I42474">
        <v>5</v>
      </c>
      <c r="J42474">
        <v>4</v>
      </c>
      <c r="K42474" s="5">
        <v>43604</v>
      </c>
      <c r="L42474">
        <v>72</v>
      </c>
      <c r="M42474" t="s">
        <v>215</v>
      </c>
    </row>
    <row r="42475" spans="1:13" x14ac:dyDescent="0.3">
      <c r="A42475">
        <v>32986796</v>
      </c>
      <c r="B42475">
        <v>141547523</v>
      </c>
      <c r="C42475" t="s">
        <v>5</v>
      </c>
      <c r="D42475" t="s">
        <v>8</v>
      </c>
      <c r="E42475">
        <v>40.829430000000002</v>
      </c>
      <c r="F42475">
        <v>-73.946899999999999</v>
      </c>
      <c r="G42475" t="s">
        <v>4</v>
      </c>
      <c r="H42475">
        <v>50</v>
      </c>
      <c r="I42475">
        <v>2</v>
      </c>
      <c r="J42475">
        <v>13</v>
      </c>
      <c r="K42475" s="5">
        <v>43631</v>
      </c>
      <c r="L42475">
        <v>65</v>
      </c>
      <c r="M42475" t="s">
        <v>215</v>
      </c>
    </row>
    <row r="42476" spans="1:13" x14ac:dyDescent="0.3">
      <c r="A42476">
        <v>32987477</v>
      </c>
      <c r="B42476">
        <v>91018434</v>
      </c>
      <c r="C42476" t="s">
        <v>2</v>
      </c>
      <c r="D42476" t="s">
        <v>83</v>
      </c>
      <c r="E42476">
        <v>40.598700000000001</v>
      </c>
      <c r="F42476">
        <v>-73.959299999999999</v>
      </c>
      <c r="G42476" t="s">
        <v>30</v>
      </c>
      <c r="H42476">
        <v>25</v>
      </c>
      <c r="I42476">
        <v>1</v>
      </c>
      <c r="J42476">
        <v>0</v>
      </c>
      <c r="K42476" s="5">
        <v>43377</v>
      </c>
      <c r="L42476">
        <v>0</v>
      </c>
      <c r="M42476" t="s">
        <v>250</v>
      </c>
    </row>
    <row r="42477" spans="1:13" x14ac:dyDescent="0.3">
      <c r="A42477">
        <v>32987685</v>
      </c>
      <c r="B42477">
        <v>8033432</v>
      </c>
      <c r="C42477" t="s">
        <v>5</v>
      </c>
      <c r="D42477" t="s">
        <v>13</v>
      </c>
      <c r="E42477">
        <v>40.766939999999998</v>
      </c>
      <c r="F42477">
        <v>-73.987729999999999</v>
      </c>
      <c r="G42477" t="s">
        <v>7</v>
      </c>
      <c r="H42477">
        <v>299</v>
      </c>
      <c r="I42477">
        <v>1</v>
      </c>
      <c r="J42477">
        <v>13</v>
      </c>
      <c r="K42477" s="5">
        <v>43653</v>
      </c>
      <c r="L42477">
        <v>0</v>
      </c>
      <c r="M42477" t="s">
        <v>250</v>
      </c>
    </row>
    <row r="42478" spans="1:13" x14ac:dyDescent="0.3">
      <c r="A42478">
        <v>32987851</v>
      </c>
      <c r="B42478">
        <v>13697041</v>
      </c>
      <c r="C42478" t="s">
        <v>5</v>
      </c>
      <c r="D42478" t="s">
        <v>74</v>
      </c>
      <c r="E42478">
        <v>40.720419999999997</v>
      </c>
      <c r="F42478">
        <v>-73.996219999999994</v>
      </c>
      <c r="G42478" t="s">
        <v>4</v>
      </c>
      <c r="H42478">
        <v>100</v>
      </c>
      <c r="I42478">
        <v>1</v>
      </c>
      <c r="J42478">
        <v>14</v>
      </c>
      <c r="K42478" s="5">
        <v>43646</v>
      </c>
      <c r="L42478">
        <v>30</v>
      </c>
      <c r="M42478" t="s">
        <v>215</v>
      </c>
    </row>
    <row r="42479" spans="1:13" x14ac:dyDescent="0.3">
      <c r="A42479">
        <v>32987863</v>
      </c>
      <c r="B42479">
        <v>1786901</v>
      </c>
      <c r="C42479" t="s">
        <v>5</v>
      </c>
      <c r="D42479" t="s">
        <v>36</v>
      </c>
      <c r="E42479">
        <v>40.783169999999998</v>
      </c>
      <c r="F42479">
        <v>-73.945589999999996</v>
      </c>
      <c r="G42479" t="s">
        <v>7</v>
      </c>
      <c r="H42479">
        <v>185</v>
      </c>
      <c r="I42479">
        <v>3</v>
      </c>
      <c r="J42479">
        <v>1</v>
      </c>
      <c r="K42479" s="5">
        <v>43604</v>
      </c>
      <c r="L42479">
        <v>92</v>
      </c>
      <c r="M42479" t="s">
        <v>215</v>
      </c>
    </row>
    <row r="42480" spans="1:13" x14ac:dyDescent="0.3">
      <c r="A42480">
        <v>32989626</v>
      </c>
      <c r="B42480">
        <v>248272030</v>
      </c>
      <c r="C42480" t="s">
        <v>32</v>
      </c>
      <c r="D42480" t="s">
        <v>39</v>
      </c>
      <c r="E42480">
        <v>40.742989999999999</v>
      </c>
      <c r="F42480">
        <v>-73.902950000000004</v>
      </c>
      <c r="G42480" t="s">
        <v>4</v>
      </c>
      <c r="H42480">
        <v>50</v>
      </c>
      <c r="I42480">
        <v>7</v>
      </c>
      <c r="J42480">
        <v>4</v>
      </c>
      <c r="K42480" s="5">
        <v>43612</v>
      </c>
      <c r="L42480">
        <v>225</v>
      </c>
      <c r="M42480" t="s">
        <v>251</v>
      </c>
    </row>
    <row r="42481" spans="1:13" x14ac:dyDescent="0.3">
      <c r="A42481">
        <v>32989719</v>
      </c>
      <c r="B42481">
        <v>60275401</v>
      </c>
      <c r="C42481" t="s">
        <v>32</v>
      </c>
      <c r="D42481" t="s">
        <v>33</v>
      </c>
      <c r="E42481">
        <v>40.75038</v>
      </c>
      <c r="F42481">
        <v>-73.939040000000006</v>
      </c>
      <c r="G42481" t="s">
        <v>4</v>
      </c>
      <c r="H42481">
        <v>89</v>
      </c>
      <c r="I42481">
        <v>1</v>
      </c>
      <c r="J42481">
        <v>12</v>
      </c>
      <c r="K42481" s="5">
        <v>43639</v>
      </c>
      <c r="L42481">
        <v>288</v>
      </c>
      <c r="M42481" t="s">
        <v>249</v>
      </c>
    </row>
    <row r="42482" spans="1:13" x14ac:dyDescent="0.3">
      <c r="A42482">
        <v>32989829</v>
      </c>
      <c r="B42482">
        <v>248286585</v>
      </c>
      <c r="C42482" t="s">
        <v>51</v>
      </c>
      <c r="D42482" t="s">
        <v>69</v>
      </c>
      <c r="E42482">
        <v>40.882980000000003</v>
      </c>
      <c r="F42482">
        <v>-73.898700000000005</v>
      </c>
      <c r="G42482" t="s">
        <v>7</v>
      </c>
      <c r="H42482">
        <v>90</v>
      </c>
      <c r="I42482">
        <v>3</v>
      </c>
      <c r="J42482">
        <v>5</v>
      </c>
      <c r="K42482" s="5">
        <v>43646</v>
      </c>
      <c r="L42482">
        <v>321</v>
      </c>
      <c r="M42482" t="s">
        <v>249</v>
      </c>
    </row>
    <row r="42483" spans="1:13" x14ac:dyDescent="0.3">
      <c r="A42483">
        <v>32990259</v>
      </c>
      <c r="B42483">
        <v>48958358</v>
      </c>
      <c r="C42483" t="s">
        <v>5</v>
      </c>
      <c r="D42483" t="s">
        <v>29</v>
      </c>
      <c r="E42483">
        <v>40.721409999999999</v>
      </c>
      <c r="F42483">
        <v>-73.988659999999996</v>
      </c>
      <c r="G42483" t="s">
        <v>7</v>
      </c>
      <c r="H42483">
        <v>200</v>
      </c>
      <c r="I42483">
        <v>3</v>
      </c>
      <c r="J42483">
        <v>8</v>
      </c>
      <c r="K42483" s="5">
        <v>43639</v>
      </c>
      <c r="L42483">
        <v>319</v>
      </c>
      <c r="M42483" t="s">
        <v>249</v>
      </c>
    </row>
    <row r="42484" spans="1:13" x14ac:dyDescent="0.3">
      <c r="A42484">
        <v>32990282</v>
      </c>
      <c r="B42484">
        <v>30698503</v>
      </c>
      <c r="C42484" t="s">
        <v>32</v>
      </c>
      <c r="D42484" t="s">
        <v>59</v>
      </c>
      <c r="E42484">
        <v>40.772530000000003</v>
      </c>
      <c r="F42484">
        <v>-73.914760000000001</v>
      </c>
      <c r="G42484" t="s">
        <v>4</v>
      </c>
      <c r="H42484">
        <v>80</v>
      </c>
      <c r="I42484">
        <v>7</v>
      </c>
      <c r="J42484">
        <v>3</v>
      </c>
      <c r="K42484" s="5">
        <v>43637</v>
      </c>
      <c r="L42484">
        <v>352</v>
      </c>
      <c r="M42484" t="s">
        <v>249</v>
      </c>
    </row>
    <row r="42485" spans="1:13" x14ac:dyDescent="0.3">
      <c r="A42485">
        <v>32990481</v>
      </c>
      <c r="B42485">
        <v>10888067</v>
      </c>
      <c r="C42485" t="s">
        <v>5</v>
      </c>
      <c r="D42485" t="s">
        <v>35</v>
      </c>
      <c r="E42485">
        <v>40.726970000000001</v>
      </c>
      <c r="F42485">
        <v>-74.004090000000005</v>
      </c>
      <c r="G42485" t="s">
        <v>7</v>
      </c>
      <c r="H42485">
        <v>150</v>
      </c>
      <c r="I42485">
        <v>3</v>
      </c>
      <c r="J42485">
        <v>13</v>
      </c>
      <c r="K42485" s="5">
        <v>43640</v>
      </c>
      <c r="L42485">
        <v>9</v>
      </c>
      <c r="M42485" t="s">
        <v>215</v>
      </c>
    </row>
    <row r="42486" spans="1:13" x14ac:dyDescent="0.3">
      <c r="A42486">
        <v>32991664</v>
      </c>
      <c r="B42486">
        <v>161135042</v>
      </c>
      <c r="C42486" t="s">
        <v>32</v>
      </c>
      <c r="D42486" t="s">
        <v>33</v>
      </c>
      <c r="E42486">
        <v>40.745289999999997</v>
      </c>
      <c r="F42486">
        <v>-73.957530000000006</v>
      </c>
      <c r="G42486" t="s">
        <v>4</v>
      </c>
      <c r="H42486">
        <v>200</v>
      </c>
      <c r="I42486">
        <v>1</v>
      </c>
      <c r="J42486">
        <v>1</v>
      </c>
      <c r="K42486" s="5">
        <v>43546</v>
      </c>
      <c r="L42486">
        <v>0</v>
      </c>
      <c r="M42486" t="s">
        <v>250</v>
      </c>
    </row>
    <row r="42487" spans="1:13" x14ac:dyDescent="0.3">
      <c r="A42487">
        <v>32991792</v>
      </c>
      <c r="B42487">
        <v>92333417</v>
      </c>
      <c r="C42487" t="s">
        <v>2</v>
      </c>
      <c r="D42487" t="s">
        <v>12</v>
      </c>
      <c r="E42487">
        <v>40.681510000000003</v>
      </c>
      <c r="F42487">
        <v>-73.947810000000004</v>
      </c>
      <c r="G42487" t="s">
        <v>7</v>
      </c>
      <c r="H42487">
        <v>117</v>
      </c>
      <c r="I42487">
        <v>3</v>
      </c>
      <c r="J42487">
        <v>10</v>
      </c>
      <c r="K42487" s="5">
        <v>43646</v>
      </c>
      <c r="L42487">
        <v>308</v>
      </c>
      <c r="M42487" t="s">
        <v>249</v>
      </c>
    </row>
    <row r="42488" spans="1:13" x14ac:dyDescent="0.3">
      <c r="A42488">
        <v>32991956</v>
      </c>
      <c r="B42488">
        <v>4158712</v>
      </c>
      <c r="C42488" t="s">
        <v>2</v>
      </c>
      <c r="D42488" t="s">
        <v>26</v>
      </c>
      <c r="E42488">
        <v>40.732819999999997</v>
      </c>
      <c r="F42488">
        <v>-73.952079999999995</v>
      </c>
      <c r="G42488" t="s">
        <v>7</v>
      </c>
      <c r="H42488">
        <v>117</v>
      </c>
      <c r="I42488">
        <v>2</v>
      </c>
      <c r="J42488">
        <v>3</v>
      </c>
      <c r="K42488" s="5">
        <v>43639</v>
      </c>
      <c r="L42488">
        <v>15</v>
      </c>
      <c r="M42488" t="s">
        <v>215</v>
      </c>
    </row>
    <row r="42489" spans="1:13" x14ac:dyDescent="0.3">
      <c r="A42489">
        <v>32992183</v>
      </c>
      <c r="B42489">
        <v>72660976</v>
      </c>
      <c r="C42489" t="s">
        <v>2</v>
      </c>
      <c r="D42489" t="s">
        <v>18</v>
      </c>
      <c r="E42489">
        <v>40.711770000000001</v>
      </c>
      <c r="F42489">
        <v>-73.956289999999996</v>
      </c>
      <c r="G42489" t="s">
        <v>7</v>
      </c>
      <c r="H42489">
        <v>180</v>
      </c>
      <c r="I42489">
        <v>3</v>
      </c>
      <c r="J42489">
        <v>6</v>
      </c>
      <c r="K42489" s="5">
        <v>43639</v>
      </c>
      <c r="L42489">
        <v>38</v>
      </c>
      <c r="M42489" t="s">
        <v>215</v>
      </c>
    </row>
    <row r="42490" spans="1:13" x14ac:dyDescent="0.3">
      <c r="A42490">
        <v>32992225</v>
      </c>
      <c r="B42490">
        <v>28480501</v>
      </c>
      <c r="C42490" t="s">
        <v>5</v>
      </c>
      <c r="D42490" t="s">
        <v>74</v>
      </c>
      <c r="E42490">
        <v>40.72222</v>
      </c>
      <c r="F42490">
        <v>-73.996920000000003</v>
      </c>
      <c r="G42490" t="s">
        <v>4</v>
      </c>
      <c r="H42490">
        <v>150</v>
      </c>
      <c r="I42490">
        <v>14</v>
      </c>
      <c r="J42490">
        <v>3</v>
      </c>
      <c r="K42490" s="5">
        <v>43637</v>
      </c>
      <c r="L42490">
        <v>36</v>
      </c>
      <c r="M42490" t="s">
        <v>215</v>
      </c>
    </row>
    <row r="42491" spans="1:13" x14ac:dyDescent="0.3">
      <c r="A42491">
        <v>32992390</v>
      </c>
      <c r="B42491">
        <v>1489654</v>
      </c>
      <c r="C42491" t="s">
        <v>2</v>
      </c>
      <c r="D42491" t="s">
        <v>18</v>
      </c>
      <c r="E42491">
        <v>40.712470000000003</v>
      </c>
      <c r="F42491">
        <v>-73.949150000000003</v>
      </c>
      <c r="G42491" t="s">
        <v>4</v>
      </c>
      <c r="H42491">
        <v>93</v>
      </c>
      <c r="I42491">
        <v>1</v>
      </c>
      <c r="J42491">
        <v>25</v>
      </c>
      <c r="K42491" s="5">
        <v>43641</v>
      </c>
      <c r="L42491">
        <v>234</v>
      </c>
      <c r="M42491" t="s">
        <v>251</v>
      </c>
    </row>
    <row r="42492" spans="1:13" x14ac:dyDescent="0.3">
      <c r="A42492">
        <v>32992438</v>
      </c>
      <c r="B42492">
        <v>248314431</v>
      </c>
      <c r="C42492" t="s">
        <v>5</v>
      </c>
      <c r="D42492" t="s">
        <v>14</v>
      </c>
      <c r="E42492">
        <v>40.799309999999998</v>
      </c>
      <c r="F42492">
        <v>-73.960719999999995</v>
      </c>
      <c r="G42492" t="s">
        <v>4</v>
      </c>
      <c r="H42492">
        <v>75</v>
      </c>
      <c r="I42492">
        <v>1</v>
      </c>
      <c r="J42492">
        <v>19</v>
      </c>
      <c r="K42492" s="5">
        <v>43636</v>
      </c>
      <c r="L42492">
        <v>58</v>
      </c>
      <c r="M42492" t="s">
        <v>215</v>
      </c>
    </row>
    <row r="42493" spans="1:13" x14ac:dyDescent="0.3">
      <c r="A42493">
        <v>32992674</v>
      </c>
      <c r="B42493">
        <v>6085353</v>
      </c>
      <c r="C42493" t="s">
        <v>2</v>
      </c>
      <c r="D42493" t="s">
        <v>18</v>
      </c>
      <c r="E42493">
        <v>40.715020000000003</v>
      </c>
      <c r="F42493">
        <v>-73.956329999999994</v>
      </c>
      <c r="G42493" t="s">
        <v>4</v>
      </c>
      <c r="H42493">
        <v>60</v>
      </c>
      <c r="I42493">
        <v>5</v>
      </c>
      <c r="J42493">
        <v>3</v>
      </c>
      <c r="K42493" s="5">
        <v>43603</v>
      </c>
      <c r="L42493">
        <v>179</v>
      </c>
      <c r="M42493" t="s">
        <v>251</v>
      </c>
    </row>
    <row r="42494" spans="1:13" x14ac:dyDescent="0.3">
      <c r="A42494">
        <v>32992944</v>
      </c>
      <c r="B42494">
        <v>3777082</v>
      </c>
      <c r="C42494" t="s">
        <v>2</v>
      </c>
      <c r="D42494" t="s">
        <v>12</v>
      </c>
      <c r="E42494">
        <v>40.680570000000003</v>
      </c>
      <c r="F42494">
        <v>-73.945849999999993</v>
      </c>
      <c r="G42494" t="s">
        <v>4</v>
      </c>
      <c r="H42494">
        <v>81</v>
      </c>
      <c r="I42494">
        <v>1</v>
      </c>
      <c r="J42494">
        <v>3</v>
      </c>
      <c r="K42494" s="5">
        <v>43629</v>
      </c>
      <c r="L42494">
        <v>175</v>
      </c>
      <c r="M42494" t="s">
        <v>251</v>
      </c>
    </row>
    <row r="42495" spans="1:13" x14ac:dyDescent="0.3">
      <c r="A42495">
        <v>32993357</v>
      </c>
      <c r="B42495">
        <v>96737879</v>
      </c>
      <c r="C42495" t="s">
        <v>2</v>
      </c>
      <c r="D42495" t="s">
        <v>18</v>
      </c>
      <c r="E42495">
        <v>40.702629999999999</v>
      </c>
      <c r="F42495">
        <v>-73.934880000000007</v>
      </c>
      <c r="G42495" t="s">
        <v>4</v>
      </c>
      <c r="H42495">
        <v>70</v>
      </c>
      <c r="I42495">
        <v>5</v>
      </c>
      <c r="J42495">
        <v>1</v>
      </c>
      <c r="K42495" s="5">
        <v>43575</v>
      </c>
      <c r="L42495">
        <v>4</v>
      </c>
      <c r="M42495" t="s">
        <v>215</v>
      </c>
    </row>
    <row r="42496" spans="1:13" x14ac:dyDescent="0.3">
      <c r="A42496">
        <v>33001460</v>
      </c>
      <c r="B42496">
        <v>50741398</v>
      </c>
      <c r="C42496" t="s">
        <v>5</v>
      </c>
      <c r="D42496" t="s">
        <v>14</v>
      </c>
      <c r="E42496">
        <v>40.801000000000002</v>
      </c>
      <c r="F42496">
        <v>-73.96696</v>
      </c>
      <c r="G42496" t="s">
        <v>4</v>
      </c>
      <c r="H42496">
        <v>79</v>
      </c>
      <c r="I42496">
        <v>1</v>
      </c>
      <c r="J42496">
        <v>10</v>
      </c>
      <c r="K42496" s="5">
        <v>43601</v>
      </c>
      <c r="L42496">
        <v>0</v>
      </c>
      <c r="M42496" t="s">
        <v>250</v>
      </c>
    </row>
    <row r="42497" spans="1:13" x14ac:dyDescent="0.3">
      <c r="A42497">
        <v>33002617</v>
      </c>
      <c r="B42497">
        <v>248385708</v>
      </c>
      <c r="C42497" t="s">
        <v>2</v>
      </c>
      <c r="D42497" t="s">
        <v>83</v>
      </c>
      <c r="E42497">
        <v>40.60331</v>
      </c>
      <c r="F42497">
        <v>-73.950819999999993</v>
      </c>
      <c r="G42497" t="s">
        <v>4</v>
      </c>
      <c r="H42497">
        <v>21</v>
      </c>
      <c r="I42497">
        <v>1</v>
      </c>
      <c r="J42497">
        <v>2</v>
      </c>
      <c r="K42497" s="5">
        <v>43611</v>
      </c>
      <c r="L42497">
        <v>90</v>
      </c>
      <c r="M42497" t="s">
        <v>215</v>
      </c>
    </row>
    <row r="42498" spans="1:13" x14ac:dyDescent="0.3">
      <c r="A42498">
        <v>33005220</v>
      </c>
      <c r="B42498">
        <v>248404100</v>
      </c>
      <c r="C42498" t="s">
        <v>51</v>
      </c>
      <c r="D42498" t="s">
        <v>115</v>
      </c>
      <c r="E42498">
        <v>40.846150000000002</v>
      </c>
      <c r="F42498">
        <v>-73.915459999999996</v>
      </c>
      <c r="G42498" t="s">
        <v>4</v>
      </c>
      <c r="H42498">
        <v>35</v>
      </c>
      <c r="I42498">
        <v>1</v>
      </c>
      <c r="J42498">
        <v>25</v>
      </c>
      <c r="K42498" s="5">
        <v>43653</v>
      </c>
      <c r="L42498">
        <v>241</v>
      </c>
      <c r="M42498" t="s">
        <v>251</v>
      </c>
    </row>
    <row r="42499" spans="1:13" x14ac:dyDescent="0.3">
      <c r="A42499">
        <v>33007456</v>
      </c>
      <c r="B42499">
        <v>190981544</v>
      </c>
      <c r="C42499" t="s">
        <v>2</v>
      </c>
      <c r="D42499" t="s">
        <v>12</v>
      </c>
      <c r="E42499">
        <v>40.686819999999997</v>
      </c>
      <c r="F42499">
        <v>-73.928370000000001</v>
      </c>
      <c r="G42499" t="s">
        <v>4</v>
      </c>
      <c r="H42499">
        <v>40</v>
      </c>
      <c r="I42499">
        <v>1</v>
      </c>
      <c r="J42499">
        <v>32</v>
      </c>
      <c r="K42499" s="5">
        <v>43645</v>
      </c>
      <c r="L42499">
        <v>323</v>
      </c>
      <c r="M42499" t="s">
        <v>249</v>
      </c>
    </row>
    <row r="42500" spans="1:13" x14ac:dyDescent="0.3">
      <c r="A42500">
        <v>33007551</v>
      </c>
      <c r="B42500">
        <v>248421148</v>
      </c>
      <c r="C42500" t="s">
        <v>5</v>
      </c>
      <c r="D42500" t="s">
        <v>61</v>
      </c>
      <c r="E42500">
        <v>40.760919999999999</v>
      </c>
      <c r="F42500">
        <v>-73.951539999999994</v>
      </c>
      <c r="G42500" t="s">
        <v>4</v>
      </c>
      <c r="H42500">
        <v>80</v>
      </c>
      <c r="I42500">
        <v>6</v>
      </c>
      <c r="J42500">
        <v>1</v>
      </c>
      <c r="K42500" s="5">
        <v>43616</v>
      </c>
      <c r="L42500">
        <v>312</v>
      </c>
      <c r="M42500" t="s">
        <v>249</v>
      </c>
    </row>
    <row r="42501" spans="1:13" x14ac:dyDescent="0.3">
      <c r="A42501">
        <v>33007610</v>
      </c>
      <c r="B42501">
        <v>7407743</v>
      </c>
      <c r="C42501" t="s">
        <v>5</v>
      </c>
      <c r="D42501" t="s">
        <v>111</v>
      </c>
      <c r="E42501">
        <v>40.711620000000003</v>
      </c>
      <c r="F42501">
        <v>-74.016930000000002</v>
      </c>
      <c r="G42501" t="s">
        <v>7</v>
      </c>
      <c r="H42501">
        <v>7500</v>
      </c>
      <c r="I42501">
        <v>1</v>
      </c>
      <c r="J42501">
        <v>0</v>
      </c>
      <c r="K42501" s="5">
        <v>43377</v>
      </c>
      <c r="L42501">
        <v>364</v>
      </c>
      <c r="M42501" t="s">
        <v>249</v>
      </c>
    </row>
    <row r="42502" spans="1:13" x14ac:dyDescent="0.3">
      <c r="A42502">
        <v>33008059</v>
      </c>
      <c r="B42502">
        <v>140630987</v>
      </c>
      <c r="C42502" t="s">
        <v>32</v>
      </c>
      <c r="D42502" t="s">
        <v>45</v>
      </c>
      <c r="E42502">
        <v>40.759770000000003</v>
      </c>
      <c r="F42502">
        <v>-73.812889999999996</v>
      </c>
      <c r="G42502" t="s">
        <v>4</v>
      </c>
      <c r="H42502">
        <v>75</v>
      </c>
      <c r="I42502">
        <v>1</v>
      </c>
      <c r="J42502">
        <v>10</v>
      </c>
      <c r="K42502" s="5">
        <v>43631</v>
      </c>
      <c r="L42502">
        <v>126</v>
      </c>
      <c r="M42502" t="s">
        <v>251</v>
      </c>
    </row>
    <row r="42503" spans="1:13" x14ac:dyDescent="0.3">
      <c r="A42503">
        <v>33010488</v>
      </c>
      <c r="B42503">
        <v>4688336</v>
      </c>
      <c r="C42503" t="s">
        <v>5</v>
      </c>
      <c r="D42503" t="s">
        <v>6</v>
      </c>
      <c r="E42503">
        <v>40.760489999999997</v>
      </c>
      <c r="F42503">
        <v>-73.970659999999995</v>
      </c>
      <c r="G42503" t="s">
        <v>7</v>
      </c>
      <c r="H42503">
        <v>225</v>
      </c>
      <c r="I42503">
        <v>6</v>
      </c>
      <c r="J42503">
        <v>1</v>
      </c>
      <c r="K42503" s="5">
        <v>43592</v>
      </c>
      <c r="L42503">
        <v>0</v>
      </c>
      <c r="M42503" t="s">
        <v>250</v>
      </c>
    </row>
    <row r="42504" spans="1:13" x14ac:dyDescent="0.3">
      <c r="A42504">
        <v>33010913</v>
      </c>
      <c r="B42504">
        <v>248444631</v>
      </c>
      <c r="C42504" t="s">
        <v>32</v>
      </c>
      <c r="D42504" t="s">
        <v>54</v>
      </c>
      <c r="E42504">
        <v>40.699060000000003</v>
      </c>
      <c r="F42504">
        <v>-73.898709999999994</v>
      </c>
      <c r="G42504" t="s">
        <v>4</v>
      </c>
      <c r="H42504">
        <v>70</v>
      </c>
      <c r="I42504">
        <v>1</v>
      </c>
      <c r="J42504">
        <v>0</v>
      </c>
      <c r="K42504" s="5">
        <v>43377</v>
      </c>
      <c r="L42504">
        <v>127</v>
      </c>
      <c r="M42504" t="s">
        <v>251</v>
      </c>
    </row>
    <row r="42505" spans="1:13" x14ac:dyDescent="0.3">
      <c r="A42505">
        <v>33011379</v>
      </c>
      <c r="B42505">
        <v>29523138</v>
      </c>
      <c r="C42505" t="s">
        <v>2</v>
      </c>
      <c r="D42505" t="s">
        <v>18</v>
      </c>
      <c r="E42505">
        <v>40.709569999999999</v>
      </c>
      <c r="F42505">
        <v>-73.940880000000007</v>
      </c>
      <c r="G42505" t="s">
        <v>7</v>
      </c>
      <c r="H42505">
        <v>168</v>
      </c>
      <c r="I42505">
        <v>3</v>
      </c>
      <c r="J42505">
        <v>7</v>
      </c>
      <c r="K42505" s="5">
        <v>43647</v>
      </c>
      <c r="L42505">
        <v>190</v>
      </c>
      <c r="M42505" t="s">
        <v>251</v>
      </c>
    </row>
    <row r="42506" spans="1:13" x14ac:dyDescent="0.3">
      <c r="A42506">
        <v>33011581</v>
      </c>
      <c r="B42506">
        <v>139705987</v>
      </c>
      <c r="C42506" t="s">
        <v>32</v>
      </c>
      <c r="D42506" t="s">
        <v>113</v>
      </c>
      <c r="E42506">
        <v>40.76247</v>
      </c>
      <c r="F42506">
        <v>-73.860919999999993</v>
      </c>
      <c r="G42506" t="s">
        <v>4</v>
      </c>
      <c r="H42506">
        <v>55</v>
      </c>
      <c r="I42506">
        <v>2</v>
      </c>
      <c r="J42506">
        <v>16</v>
      </c>
      <c r="K42506" s="5">
        <v>43647</v>
      </c>
      <c r="L42506">
        <v>158</v>
      </c>
      <c r="M42506" t="s">
        <v>251</v>
      </c>
    </row>
    <row r="42507" spans="1:13" x14ac:dyDescent="0.3">
      <c r="A42507">
        <v>33012494</v>
      </c>
      <c r="B42507">
        <v>196273418</v>
      </c>
      <c r="C42507" t="s">
        <v>2</v>
      </c>
      <c r="D42507" t="s">
        <v>18</v>
      </c>
      <c r="E42507">
        <v>40.7194</v>
      </c>
      <c r="F42507">
        <v>-73.95899</v>
      </c>
      <c r="G42507" t="s">
        <v>4</v>
      </c>
      <c r="H42507">
        <v>89</v>
      </c>
      <c r="I42507">
        <v>2</v>
      </c>
      <c r="J42507">
        <v>0</v>
      </c>
      <c r="K42507" s="5">
        <v>43377</v>
      </c>
      <c r="L42507">
        <v>305</v>
      </c>
      <c r="M42507" t="s">
        <v>249</v>
      </c>
    </row>
    <row r="42508" spans="1:13" x14ac:dyDescent="0.3">
      <c r="A42508">
        <v>33013821</v>
      </c>
      <c r="B42508">
        <v>245637171</v>
      </c>
      <c r="C42508" t="s">
        <v>5</v>
      </c>
      <c r="D42508" t="s">
        <v>25</v>
      </c>
      <c r="E42508">
        <v>40.729970000000002</v>
      </c>
      <c r="F42508">
        <v>-73.985529999999997</v>
      </c>
      <c r="G42508" t="s">
        <v>4</v>
      </c>
      <c r="H42508">
        <v>62</v>
      </c>
      <c r="I42508">
        <v>30</v>
      </c>
      <c r="J42508">
        <v>0</v>
      </c>
      <c r="K42508" s="5">
        <v>43377</v>
      </c>
      <c r="L42508">
        <v>341</v>
      </c>
      <c r="M42508" t="s">
        <v>249</v>
      </c>
    </row>
    <row r="42509" spans="1:13" x14ac:dyDescent="0.3">
      <c r="A42509">
        <v>33013974</v>
      </c>
      <c r="B42509">
        <v>245637171</v>
      </c>
      <c r="C42509" t="s">
        <v>5</v>
      </c>
      <c r="D42509" t="s">
        <v>25</v>
      </c>
      <c r="E42509">
        <v>40.728409999999997</v>
      </c>
      <c r="F42509">
        <v>-73.986149999999995</v>
      </c>
      <c r="G42509" t="s">
        <v>4</v>
      </c>
      <c r="H42509">
        <v>62</v>
      </c>
      <c r="I42509">
        <v>30</v>
      </c>
      <c r="J42509">
        <v>1</v>
      </c>
      <c r="K42509" s="5">
        <v>43616</v>
      </c>
      <c r="L42509">
        <v>325</v>
      </c>
      <c r="M42509" t="s">
        <v>249</v>
      </c>
    </row>
    <row r="42510" spans="1:13" x14ac:dyDescent="0.3">
      <c r="A42510">
        <v>33014236</v>
      </c>
      <c r="B42510">
        <v>245637171</v>
      </c>
      <c r="C42510" t="s">
        <v>5</v>
      </c>
      <c r="D42510" t="s">
        <v>25</v>
      </c>
      <c r="E42510">
        <v>40.729320000000001</v>
      </c>
      <c r="F42510">
        <v>-73.984740000000002</v>
      </c>
      <c r="G42510" t="s">
        <v>4</v>
      </c>
      <c r="H42510">
        <v>68</v>
      </c>
      <c r="I42510">
        <v>30</v>
      </c>
      <c r="J42510">
        <v>0</v>
      </c>
      <c r="K42510" s="5">
        <v>43377</v>
      </c>
      <c r="L42510">
        <v>336</v>
      </c>
      <c r="M42510" t="s">
        <v>249</v>
      </c>
    </row>
    <row r="42511" spans="1:13" x14ac:dyDescent="0.3">
      <c r="A42511">
        <v>33014255</v>
      </c>
      <c r="B42511">
        <v>53632978</v>
      </c>
      <c r="C42511" t="s">
        <v>2</v>
      </c>
      <c r="D42511" t="s">
        <v>18</v>
      </c>
      <c r="E42511">
        <v>40.708559999999999</v>
      </c>
      <c r="F42511">
        <v>-73.947770000000006</v>
      </c>
      <c r="G42511" t="s">
        <v>7</v>
      </c>
      <c r="H42511">
        <v>200</v>
      </c>
      <c r="I42511">
        <v>1</v>
      </c>
      <c r="J42511">
        <v>8</v>
      </c>
      <c r="K42511" s="5">
        <v>43601</v>
      </c>
      <c r="L42511">
        <v>0</v>
      </c>
      <c r="M42511" t="s">
        <v>250</v>
      </c>
    </row>
    <row r="42512" spans="1:13" x14ac:dyDescent="0.3">
      <c r="A42512">
        <v>33015342</v>
      </c>
      <c r="B42512">
        <v>245637171</v>
      </c>
      <c r="C42512" t="s">
        <v>5</v>
      </c>
      <c r="D42512" t="s">
        <v>25</v>
      </c>
      <c r="E42512">
        <v>40.728430000000003</v>
      </c>
      <c r="F42512">
        <v>-73.985810000000001</v>
      </c>
      <c r="G42512" t="s">
        <v>4</v>
      </c>
      <c r="H42512">
        <v>62</v>
      </c>
      <c r="I42512">
        <v>30</v>
      </c>
      <c r="J42512">
        <v>1</v>
      </c>
      <c r="K42512" s="5">
        <v>43613</v>
      </c>
      <c r="L42512">
        <v>310</v>
      </c>
      <c r="M42512" t="s">
        <v>249</v>
      </c>
    </row>
    <row r="42513" spans="1:13" x14ac:dyDescent="0.3">
      <c r="A42513">
        <v>33015815</v>
      </c>
      <c r="B42513">
        <v>245637171</v>
      </c>
      <c r="C42513" t="s">
        <v>5</v>
      </c>
      <c r="D42513" t="s">
        <v>25</v>
      </c>
      <c r="E42513">
        <v>40.728209999999997</v>
      </c>
      <c r="F42513">
        <v>-73.986329999999995</v>
      </c>
      <c r="G42513" t="s">
        <v>4</v>
      </c>
      <c r="H42513">
        <v>62</v>
      </c>
      <c r="I42513">
        <v>30</v>
      </c>
      <c r="J42513">
        <v>0</v>
      </c>
      <c r="K42513" s="5">
        <v>43377</v>
      </c>
      <c r="L42513">
        <v>310</v>
      </c>
      <c r="M42513" t="s">
        <v>249</v>
      </c>
    </row>
    <row r="42514" spans="1:13" x14ac:dyDescent="0.3">
      <c r="A42514">
        <v>33019022</v>
      </c>
      <c r="B42514">
        <v>145975067</v>
      </c>
      <c r="C42514" t="s">
        <v>5</v>
      </c>
      <c r="D42514" t="s">
        <v>8</v>
      </c>
      <c r="E42514">
        <v>40.820079999999997</v>
      </c>
      <c r="F42514">
        <v>-73.938630000000003</v>
      </c>
      <c r="G42514" t="s">
        <v>4</v>
      </c>
      <c r="H42514">
        <v>75</v>
      </c>
      <c r="I42514">
        <v>2</v>
      </c>
      <c r="J42514">
        <v>28</v>
      </c>
      <c r="K42514" s="5">
        <v>43646</v>
      </c>
      <c r="L42514">
        <v>13</v>
      </c>
      <c r="M42514" t="s">
        <v>215</v>
      </c>
    </row>
    <row r="42515" spans="1:13" x14ac:dyDescent="0.3">
      <c r="A42515">
        <v>33019100</v>
      </c>
      <c r="B42515">
        <v>248513181</v>
      </c>
      <c r="C42515" t="s">
        <v>2</v>
      </c>
      <c r="D42515" t="s">
        <v>12</v>
      </c>
      <c r="E42515">
        <v>40.684699999999999</v>
      </c>
      <c r="F42515">
        <v>-73.9435</v>
      </c>
      <c r="G42515" t="s">
        <v>7</v>
      </c>
      <c r="H42515">
        <v>200</v>
      </c>
      <c r="I42515">
        <v>2</v>
      </c>
      <c r="J42515">
        <v>3</v>
      </c>
      <c r="K42515" s="5">
        <v>43578</v>
      </c>
      <c r="L42515">
        <v>157</v>
      </c>
      <c r="M42515" t="s">
        <v>251</v>
      </c>
    </row>
    <row r="42516" spans="1:13" x14ac:dyDescent="0.3">
      <c r="A42516">
        <v>33020831</v>
      </c>
      <c r="B42516">
        <v>45927588</v>
      </c>
      <c r="C42516" t="s">
        <v>5</v>
      </c>
      <c r="D42516" t="s">
        <v>14</v>
      </c>
      <c r="E42516">
        <v>40.772779999999997</v>
      </c>
      <c r="F42516">
        <v>-73.980680000000007</v>
      </c>
      <c r="G42516" t="s">
        <v>7</v>
      </c>
      <c r="H42516">
        <v>250</v>
      </c>
      <c r="I42516">
        <v>3</v>
      </c>
      <c r="J42516">
        <v>3</v>
      </c>
      <c r="K42516" s="5">
        <v>43647</v>
      </c>
      <c r="L42516">
        <v>2</v>
      </c>
      <c r="M42516" t="s">
        <v>215</v>
      </c>
    </row>
    <row r="42517" spans="1:13" x14ac:dyDescent="0.3">
      <c r="A42517">
        <v>33022743</v>
      </c>
      <c r="B42517">
        <v>28375704</v>
      </c>
      <c r="C42517" t="s">
        <v>2</v>
      </c>
      <c r="D42517" t="s">
        <v>27</v>
      </c>
      <c r="E42517">
        <v>40.69679</v>
      </c>
      <c r="F42517">
        <v>-73.934049999999999</v>
      </c>
      <c r="G42517" t="s">
        <v>4</v>
      </c>
      <c r="H42517">
        <v>80</v>
      </c>
      <c r="I42517">
        <v>10</v>
      </c>
      <c r="J42517">
        <v>0</v>
      </c>
      <c r="K42517" s="5">
        <v>43377</v>
      </c>
      <c r="L42517">
        <v>180</v>
      </c>
      <c r="M42517" t="s">
        <v>251</v>
      </c>
    </row>
    <row r="42518" spans="1:13" x14ac:dyDescent="0.3">
      <c r="A42518">
        <v>33023192</v>
      </c>
      <c r="B42518">
        <v>248555214</v>
      </c>
      <c r="C42518" t="s">
        <v>32</v>
      </c>
      <c r="D42518" t="s">
        <v>66</v>
      </c>
      <c r="E42518">
        <v>40.765160000000002</v>
      </c>
      <c r="F42518">
        <v>-73.927580000000006</v>
      </c>
      <c r="G42518" t="s">
        <v>4</v>
      </c>
      <c r="H42518">
        <v>85</v>
      </c>
      <c r="I42518">
        <v>2</v>
      </c>
      <c r="J42518">
        <v>13</v>
      </c>
      <c r="K42518" s="5">
        <v>43644</v>
      </c>
      <c r="L42518">
        <v>13</v>
      </c>
      <c r="M42518" t="s">
        <v>215</v>
      </c>
    </row>
    <row r="42519" spans="1:13" x14ac:dyDescent="0.3">
      <c r="A42519">
        <v>33024132</v>
      </c>
      <c r="B42519">
        <v>248035116</v>
      </c>
      <c r="C42519" t="s">
        <v>5</v>
      </c>
      <c r="D42519" t="s">
        <v>53</v>
      </c>
      <c r="E42519">
        <v>40.707540000000002</v>
      </c>
      <c r="F42519">
        <v>-74.006829999999994</v>
      </c>
      <c r="G42519" t="s">
        <v>7</v>
      </c>
      <c r="H42519">
        <v>195</v>
      </c>
      <c r="I42519">
        <v>30</v>
      </c>
      <c r="J42519">
        <v>13</v>
      </c>
      <c r="K42519" s="5">
        <v>43646</v>
      </c>
      <c r="L42519">
        <v>174</v>
      </c>
      <c r="M42519" t="s">
        <v>251</v>
      </c>
    </row>
    <row r="42520" spans="1:13" x14ac:dyDescent="0.3">
      <c r="A42520">
        <v>33029434</v>
      </c>
      <c r="B42520">
        <v>156158778</v>
      </c>
      <c r="C42520" t="s">
        <v>5</v>
      </c>
      <c r="D42520" t="s">
        <v>14</v>
      </c>
      <c r="E42520">
        <v>40.785449999999997</v>
      </c>
      <c r="F42520">
        <v>-73.971230000000006</v>
      </c>
      <c r="G42520" t="s">
        <v>7</v>
      </c>
      <c r="H42520">
        <v>3613</v>
      </c>
      <c r="I42520">
        <v>1</v>
      </c>
      <c r="J42520">
        <v>1</v>
      </c>
      <c r="K42520" s="5">
        <v>43631</v>
      </c>
      <c r="L42520">
        <v>158</v>
      </c>
      <c r="M42520" t="s">
        <v>251</v>
      </c>
    </row>
    <row r="42521" spans="1:13" x14ac:dyDescent="0.3">
      <c r="A42521">
        <v>33032132</v>
      </c>
      <c r="B42521">
        <v>6051414</v>
      </c>
      <c r="C42521" t="s">
        <v>5</v>
      </c>
      <c r="D42521" t="s">
        <v>111</v>
      </c>
      <c r="E42521">
        <v>40.710920000000002</v>
      </c>
      <c r="F42521">
        <v>-74.017700000000005</v>
      </c>
      <c r="G42521" t="s">
        <v>7</v>
      </c>
      <c r="H42521">
        <v>225</v>
      </c>
      <c r="I42521">
        <v>4</v>
      </c>
      <c r="J42521">
        <v>2</v>
      </c>
      <c r="K42521" s="5">
        <v>43627</v>
      </c>
      <c r="L42521">
        <v>138</v>
      </c>
      <c r="M42521" t="s">
        <v>251</v>
      </c>
    </row>
    <row r="42522" spans="1:13" x14ac:dyDescent="0.3">
      <c r="A42522">
        <v>33033160</v>
      </c>
      <c r="B42522">
        <v>248068752</v>
      </c>
      <c r="C42522" t="s">
        <v>5</v>
      </c>
      <c r="D42522" t="s">
        <v>13</v>
      </c>
      <c r="E42522">
        <v>40.764479999999999</v>
      </c>
      <c r="F42522">
        <v>-73.988950000000003</v>
      </c>
      <c r="G42522" t="s">
        <v>30</v>
      </c>
      <c r="H42522">
        <v>75</v>
      </c>
      <c r="I42522">
        <v>1</v>
      </c>
      <c r="J42522">
        <v>20</v>
      </c>
      <c r="K42522" s="5">
        <v>43632</v>
      </c>
      <c r="L42522">
        <v>365</v>
      </c>
      <c r="M42522" t="s">
        <v>249</v>
      </c>
    </row>
    <row r="42523" spans="1:13" x14ac:dyDescent="0.3">
      <c r="A42523">
        <v>33033214</v>
      </c>
      <c r="B42523">
        <v>2300366</v>
      </c>
      <c r="C42523" t="s">
        <v>2</v>
      </c>
      <c r="D42523" t="s">
        <v>18</v>
      </c>
      <c r="E42523">
        <v>40.708350000000003</v>
      </c>
      <c r="F42523">
        <v>-73.941630000000004</v>
      </c>
      <c r="G42523" t="s">
        <v>4</v>
      </c>
      <c r="H42523">
        <v>90</v>
      </c>
      <c r="I42523">
        <v>2</v>
      </c>
      <c r="J42523">
        <v>1</v>
      </c>
      <c r="K42523" s="5">
        <v>43607</v>
      </c>
      <c r="L42523">
        <v>9</v>
      </c>
      <c r="M42523" t="s">
        <v>215</v>
      </c>
    </row>
    <row r="42524" spans="1:13" x14ac:dyDescent="0.3">
      <c r="A42524">
        <v>33034321</v>
      </c>
      <c r="B42524">
        <v>248068752</v>
      </c>
      <c r="C42524" t="s">
        <v>5</v>
      </c>
      <c r="D42524" t="s">
        <v>13</v>
      </c>
      <c r="E42524">
        <v>40.764699999999998</v>
      </c>
      <c r="F42524">
        <v>-73.988529999999997</v>
      </c>
      <c r="G42524" t="s">
        <v>30</v>
      </c>
      <c r="H42524">
        <v>75</v>
      </c>
      <c r="I42524">
        <v>1</v>
      </c>
      <c r="J42524">
        <v>8</v>
      </c>
      <c r="K42524" s="5">
        <v>43618</v>
      </c>
      <c r="L42524">
        <v>361</v>
      </c>
      <c r="M42524" t="s">
        <v>249</v>
      </c>
    </row>
    <row r="42525" spans="1:13" x14ac:dyDescent="0.3">
      <c r="A42525">
        <v>33034744</v>
      </c>
      <c r="B42525">
        <v>248068752</v>
      </c>
      <c r="C42525" t="s">
        <v>5</v>
      </c>
      <c r="D42525" t="s">
        <v>13</v>
      </c>
      <c r="E42525">
        <v>40.764409999999998</v>
      </c>
      <c r="F42525">
        <v>-73.988380000000006</v>
      </c>
      <c r="G42525" t="s">
        <v>30</v>
      </c>
      <c r="H42525">
        <v>75</v>
      </c>
      <c r="I42525">
        <v>1</v>
      </c>
      <c r="J42525">
        <v>6</v>
      </c>
      <c r="K42525" s="5">
        <v>43636</v>
      </c>
      <c r="L42525">
        <v>361</v>
      </c>
      <c r="M42525" t="s">
        <v>249</v>
      </c>
    </row>
    <row r="42526" spans="1:13" x14ac:dyDescent="0.3">
      <c r="A42526">
        <v>33034799</v>
      </c>
      <c r="B42526">
        <v>27512264</v>
      </c>
      <c r="C42526" t="s">
        <v>2</v>
      </c>
      <c r="D42526" t="s">
        <v>41</v>
      </c>
      <c r="E42526">
        <v>40.682519999999997</v>
      </c>
      <c r="F42526">
        <v>-73.990889999999993</v>
      </c>
      <c r="G42526" t="s">
        <v>7</v>
      </c>
      <c r="H42526">
        <v>143</v>
      </c>
      <c r="I42526">
        <v>30</v>
      </c>
      <c r="J42526">
        <v>0</v>
      </c>
      <c r="K42526" s="5">
        <v>43377</v>
      </c>
      <c r="L42526">
        <v>181</v>
      </c>
      <c r="M42526" t="s">
        <v>251</v>
      </c>
    </row>
    <row r="42527" spans="1:13" x14ac:dyDescent="0.3">
      <c r="A42527">
        <v>33035339</v>
      </c>
      <c r="B42527">
        <v>248068752</v>
      </c>
      <c r="C42527" t="s">
        <v>5</v>
      </c>
      <c r="D42527" t="s">
        <v>13</v>
      </c>
      <c r="E42527">
        <v>40.765920000000001</v>
      </c>
      <c r="F42527">
        <v>-73.987690000000001</v>
      </c>
      <c r="G42527" t="s">
        <v>30</v>
      </c>
      <c r="H42527">
        <v>75</v>
      </c>
      <c r="I42527">
        <v>1</v>
      </c>
      <c r="J42527">
        <v>5</v>
      </c>
      <c r="K42527" s="5">
        <v>43606</v>
      </c>
      <c r="L42527">
        <v>365</v>
      </c>
      <c r="M42527" t="s">
        <v>249</v>
      </c>
    </row>
    <row r="42528" spans="1:13" x14ac:dyDescent="0.3">
      <c r="A42528">
        <v>33035739</v>
      </c>
      <c r="B42528">
        <v>248068752</v>
      </c>
      <c r="C42528" t="s">
        <v>5</v>
      </c>
      <c r="D42528" t="s">
        <v>13</v>
      </c>
      <c r="E42528">
        <v>40.764040000000001</v>
      </c>
      <c r="F42528">
        <v>-73.988730000000004</v>
      </c>
      <c r="G42528" t="s">
        <v>30</v>
      </c>
      <c r="H42528">
        <v>75</v>
      </c>
      <c r="I42528">
        <v>1</v>
      </c>
      <c r="J42528">
        <v>9</v>
      </c>
      <c r="K42528" s="5">
        <v>43600</v>
      </c>
      <c r="L42528">
        <v>363</v>
      </c>
      <c r="M42528" t="s">
        <v>249</v>
      </c>
    </row>
    <row r="42529" spans="1:13" x14ac:dyDescent="0.3">
      <c r="A42529">
        <v>33035865</v>
      </c>
      <c r="B42529">
        <v>130279</v>
      </c>
      <c r="C42529" t="s">
        <v>2</v>
      </c>
      <c r="D42529" t="s">
        <v>27</v>
      </c>
      <c r="E42529">
        <v>40.69943</v>
      </c>
      <c r="F42529">
        <v>-73.928579999999997</v>
      </c>
      <c r="G42529" t="s">
        <v>4</v>
      </c>
      <c r="H42529">
        <v>75</v>
      </c>
      <c r="I42529">
        <v>1</v>
      </c>
      <c r="J42529">
        <v>3</v>
      </c>
      <c r="K42529" s="5">
        <v>43638</v>
      </c>
      <c r="L42529">
        <v>0</v>
      </c>
      <c r="M42529" t="s">
        <v>250</v>
      </c>
    </row>
    <row r="42530" spans="1:13" x14ac:dyDescent="0.3">
      <c r="A42530">
        <v>33035945</v>
      </c>
      <c r="B42530">
        <v>4342052</v>
      </c>
      <c r="C42530" t="s">
        <v>5</v>
      </c>
      <c r="D42530" t="s">
        <v>81</v>
      </c>
      <c r="E42530">
        <v>40.760890000000003</v>
      </c>
      <c r="F42530">
        <v>-73.987089999999995</v>
      </c>
      <c r="G42530" t="s">
        <v>4</v>
      </c>
      <c r="H42530">
        <v>299</v>
      </c>
      <c r="I42530">
        <v>1</v>
      </c>
      <c r="J42530">
        <v>22</v>
      </c>
      <c r="K42530" s="5">
        <v>43640</v>
      </c>
      <c r="L42530">
        <v>303</v>
      </c>
      <c r="M42530" t="s">
        <v>249</v>
      </c>
    </row>
    <row r="42531" spans="1:13" x14ac:dyDescent="0.3">
      <c r="A42531">
        <v>33036559</v>
      </c>
      <c r="B42531">
        <v>43063099</v>
      </c>
      <c r="C42531" t="s">
        <v>32</v>
      </c>
      <c r="D42531" t="s">
        <v>66</v>
      </c>
      <c r="E42531">
        <v>40.7637</v>
      </c>
      <c r="F42531">
        <v>-73.9238</v>
      </c>
      <c r="G42531" t="s">
        <v>4</v>
      </c>
      <c r="H42531">
        <v>42</v>
      </c>
      <c r="I42531">
        <v>7</v>
      </c>
      <c r="J42531">
        <v>0</v>
      </c>
      <c r="K42531" s="5">
        <v>43377</v>
      </c>
      <c r="L42531">
        <v>0</v>
      </c>
      <c r="M42531" t="s">
        <v>250</v>
      </c>
    </row>
    <row r="42532" spans="1:13" x14ac:dyDescent="0.3">
      <c r="A42532">
        <v>33038003</v>
      </c>
      <c r="B42532">
        <v>248654228</v>
      </c>
      <c r="C42532" t="s">
        <v>32</v>
      </c>
      <c r="D42532" t="s">
        <v>113</v>
      </c>
      <c r="E42532">
        <v>40.763620000000003</v>
      </c>
      <c r="F42532">
        <v>-73.881630000000001</v>
      </c>
      <c r="G42532" t="s">
        <v>4</v>
      </c>
      <c r="H42532">
        <v>35</v>
      </c>
      <c r="I42532">
        <v>1</v>
      </c>
      <c r="J42532">
        <v>3</v>
      </c>
      <c r="K42532" s="5">
        <v>43639</v>
      </c>
      <c r="L42532">
        <v>150</v>
      </c>
      <c r="M42532" t="s">
        <v>251</v>
      </c>
    </row>
    <row r="42533" spans="1:13" x14ac:dyDescent="0.3">
      <c r="A42533">
        <v>33038028</v>
      </c>
      <c r="B42533">
        <v>32418402</v>
      </c>
      <c r="C42533" t="s">
        <v>2</v>
      </c>
      <c r="D42533" t="s">
        <v>21</v>
      </c>
      <c r="E42533">
        <v>40.67165</v>
      </c>
      <c r="F42533">
        <v>-73.931430000000006</v>
      </c>
      <c r="G42533" t="s">
        <v>4</v>
      </c>
      <c r="H42533">
        <v>82</v>
      </c>
      <c r="I42533">
        <v>2</v>
      </c>
      <c r="J42533">
        <v>2</v>
      </c>
      <c r="K42533" s="5">
        <v>43636</v>
      </c>
      <c r="L42533">
        <v>156</v>
      </c>
      <c r="M42533" t="s">
        <v>251</v>
      </c>
    </row>
    <row r="42534" spans="1:13" x14ac:dyDescent="0.3">
      <c r="A42534">
        <v>33038266</v>
      </c>
      <c r="B42534">
        <v>216310452</v>
      </c>
      <c r="C42534" t="s">
        <v>32</v>
      </c>
      <c r="D42534" t="s">
        <v>54</v>
      </c>
      <c r="E42534">
        <v>40.700780000000002</v>
      </c>
      <c r="F42534">
        <v>-73.907200000000003</v>
      </c>
      <c r="G42534" t="s">
        <v>4</v>
      </c>
      <c r="H42534">
        <v>60</v>
      </c>
      <c r="I42534">
        <v>35</v>
      </c>
      <c r="J42534">
        <v>1</v>
      </c>
      <c r="K42534" s="5">
        <v>43557</v>
      </c>
      <c r="L42534">
        <v>64</v>
      </c>
      <c r="M42534" t="s">
        <v>215</v>
      </c>
    </row>
    <row r="42535" spans="1:13" x14ac:dyDescent="0.3">
      <c r="A42535">
        <v>33038481</v>
      </c>
      <c r="B42535">
        <v>40069144</v>
      </c>
      <c r="C42535" t="s">
        <v>2</v>
      </c>
      <c r="D42535" t="s">
        <v>12</v>
      </c>
      <c r="E42535">
        <v>40.688310000000001</v>
      </c>
      <c r="F42535">
        <v>-73.940659999999994</v>
      </c>
      <c r="G42535" t="s">
        <v>4</v>
      </c>
      <c r="H42535">
        <v>46</v>
      </c>
      <c r="I42535">
        <v>14</v>
      </c>
      <c r="J42535">
        <v>0</v>
      </c>
      <c r="K42535" s="5">
        <v>43377</v>
      </c>
      <c r="L42535">
        <v>37</v>
      </c>
      <c r="M42535" t="s">
        <v>215</v>
      </c>
    </row>
    <row r="42536" spans="1:13" x14ac:dyDescent="0.3">
      <c r="A42536">
        <v>33038567</v>
      </c>
      <c r="B42536">
        <v>107434423</v>
      </c>
      <c r="C42536" t="s">
        <v>5</v>
      </c>
      <c r="D42536" t="s">
        <v>81</v>
      </c>
      <c r="E42536">
        <v>40.760570000000001</v>
      </c>
      <c r="F42536">
        <v>-73.984549999999999</v>
      </c>
      <c r="G42536" t="s">
        <v>7</v>
      </c>
      <c r="H42536">
        <v>343</v>
      </c>
      <c r="I42536">
        <v>30</v>
      </c>
      <c r="J42536">
        <v>0</v>
      </c>
      <c r="K42536" s="5">
        <v>43377</v>
      </c>
      <c r="L42536">
        <v>311</v>
      </c>
      <c r="M42536" t="s">
        <v>249</v>
      </c>
    </row>
    <row r="42537" spans="1:13" x14ac:dyDescent="0.3">
      <c r="A42537">
        <v>33039061</v>
      </c>
      <c r="B42537">
        <v>18869247</v>
      </c>
      <c r="C42537" t="s">
        <v>32</v>
      </c>
      <c r="D42537" t="s">
        <v>54</v>
      </c>
      <c r="E42537">
        <v>40.701030000000003</v>
      </c>
      <c r="F42537">
        <v>-73.910179999999997</v>
      </c>
      <c r="G42537" t="s">
        <v>4</v>
      </c>
      <c r="H42537">
        <v>80</v>
      </c>
      <c r="I42537">
        <v>2</v>
      </c>
      <c r="J42537">
        <v>9</v>
      </c>
      <c r="K42537" s="5">
        <v>43648</v>
      </c>
      <c r="L42537">
        <v>53</v>
      </c>
      <c r="M42537" t="s">
        <v>215</v>
      </c>
    </row>
    <row r="42538" spans="1:13" x14ac:dyDescent="0.3">
      <c r="A42538">
        <v>33040208</v>
      </c>
      <c r="B42538">
        <v>24520756</v>
      </c>
      <c r="C42538" t="s">
        <v>2</v>
      </c>
      <c r="D42538" t="s">
        <v>18</v>
      </c>
      <c r="E42538">
        <v>40.711309999999997</v>
      </c>
      <c r="F42538">
        <v>-73.958690000000004</v>
      </c>
      <c r="G42538" t="s">
        <v>7</v>
      </c>
      <c r="H42538">
        <v>150</v>
      </c>
      <c r="I42538">
        <v>7</v>
      </c>
      <c r="J42538">
        <v>0</v>
      </c>
      <c r="K42538" s="5">
        <v>43377</v>
      </c>
      <c r="L42538">
        <v>129</v>
      </c>
      <c r="M42538" t="s">
        <v>251</v>
      </c>
    </row>
    <row r="42539" spans="1:13" x14ac:dyDescent="0.3">
      <c r="A42539">
        <v>33040300</v>
      </c>
      <c r="B42539">
        <v>248671285</v>
      </c>
      <c r="C42539" t="s">
        <v>5</v>
      </c>
      <c r="D42539" t="s">
        <v>8</v>
      </c>
      <c r="E42539">
        <v>40.823639999999997</v>
      </c>
      <c r="F42539">
        <v>-73.954329999999999</v>
      </c>
      <c r="G42539" t="s">
        <v>4</v>
      </c>
      <c r="H42539">
        <v>75</v>
      </c>
      <c r="I42539">
        <v>4</v>
      </c>
      <c r="J42539">
        <v>5</v>
      </c>
      <c r="K42539" s="5">
        <v>43650</v>
      </c>
      <c r="L42539">
        <v>80</v>
      </c>
      <c r="M42539" t="s">
        <v>215</v>
      </c>
    </row>
    <row r="42540" spans="1:13" x14ac:dyDescent="0.3">
      <c r="A42540">
        <v>33041216</v>
      </c>
      <c r="B42540">
        <v>35927005</v>
      </c>
      <c r="C42540" t="s">
        <v>5</v>
      </c>
      <c r="D42540" t="s">
        <v>29</v>
      </c>
      <c r="E42540">
        <v>40.715000000000003</v>
      </c>
      <c r="F42540">
        <v>-73.986329999999995</v>
      </c>
      <c r="G42540" t="s">
        <v>4</v>
      </c>
      <c r="H42540">
        <v>86</v>
      </c>
      <c r="I42540">
        <v>1</v>
      </c>
      <c r="J42540">
        <v>7</v>
      </c>
      <c r="K42540" s="5">
        <v>43640</v>
      </c>
      <c r="L42540">
        <v>115</v>
      </c>
      <c r="M42540" t="s">
        <v>215</v>
      </c>
    </row>
    <row r="42541" spans="1:13" x14ac:dyDescent="0.3">
      <c r="A42541">
        <v>33041634</v>
      </c>
      <c r="B42541">
        <v>73369106</v>
      </c>
      <c r="C42541" t="s">
        <v>2</v>
      </c>
      <c r="D42541" t="s">
        <v>18</v>
      </c>
      <c r="E42541">
        <v>40.718640000000001</v>
      </c>
      <c r="F42541">
        <v>-73.961070000000007</v>
      </c>
      <c r="G42541" t="s">
        <v>7</v>
      </c>
      <c r="H42541">
        <v>319</v>
      </c>
      <c r="I42541">
        <v>2</v>
      </c>
      <c r="J42541">
        <v>5</v>
      </c>
      <c r="K42541" s="5">
        <v>43652</v>
      </c>
      <c r="L42541">
        <v>47</v>
      </c>
      <c r="M42541" t="s">
        <v>215</v>
      </c>
    </row>
    <row r="42542" spans="1:13" x14ac:dyDescent="0.3">
      <c r="A42542">
        <v>33042309</v>
      </c>
      <c r="B42542">
        <v>190981544</v>
      </c>
      <c r="C42542" t="s">
        <v>2</v>
      </c>
      <c r="D42542" t="s">
        <v>12</v>
      </c>
      <c r="E42542">
        <v>40.686129999999999</v>
      </c>
      <c r="F42542">
        <v>-73.929500000000004</v>
      </c>
      <c r="G42542" t="s">
        <v>4</v>
      </c>
      <c r="H42542">
        <v>100</v>
      </c>
      <c r="I42542">
        <v>1</v>
      </c>
      <c r="J42542">
        <v>1</v>
      </c>
      <c r="K42542" s="5">
        <v>43578</v>
      </c>
      <c r="L42542">
        <v>356</v>
      </c>
      <c r="M42542" t="s">
        <v>249</v>
      </c>
    </row>
    <row r="42543" spans="1:13" x14ac:dyDescent="0.3">
      <c r="A42543">
        <v>33042347</v>
      </c>
      <c r="B42543">
        <v>16637631</v>
      </c>
      <c r="C42543" t="s">
        <v>2</v>
      </c>
      <c r="D42543" t="s">
        <v>18</v>
      </c>
      <c r="E42543">
        <v>40.70984</v>
      </c>
      <c r="F42543">
        <v>-73.963660000000004</v>
      </c>
      <c r="G42543" t="s">
        <v>7</v>
      </c>
      <c r="H42543">
        <v>260</v>
      </c>
      <c r="I42543">
        <v>1</v>
      </c>
      <c r="J42543">
        <v>24</v>
      </c>
      <c r="K42543" s="5">
        <v>43651</v>
      </c>
      <c r="L42543">
        <v>45</v>
      </c>
      <c r="M42543" t="s">
        <v>215</v>
      </c>
    </row>
    <row r="42544" spans="1:13" x14ac:dyDescent="0.3">
      <c r="A42544">
        <v>33043051</v>
      </c>
      <c r="B42544">
        <v>41348157</v>
      </c>
      <c r="C42544" t="s">
        <v>5</v>
      </c>
      <c r="D42544" t="s">
        <v>10</v>
      </c>
      <c r="E42544">
        <v>40.793419999999998</v>
      </c>
      <c r="F42544">
        <v>-73.938890000000001</v>
      </c>
      <c r="G42544" t="s">
        <v>4</v>
      </c>
      <c r="H42544">
        <v>70</v>
      </c>
      <c r="I42544">
        <v>2</v>
      </c>
      <c r="J42544">
        <v>3</v>
      </c>
      <c r="K42544" s="5">
        <v>43554</v>
      </c>
      <c r="L42544">
        <v>10</v>
      </c>
      <c r="M42544" t="s">
        <v>215</v>
      </c>
    </row>
    <row r="42545" spans="1:13" x14ac:dyDescent="0.3">
      <c r="A42545">
        <v>33044053</v>
      </c>
      <c r="B42545">
        <v>70506007</v>
      </c>
      <c r="C42545" t="s">
        <v>5</v>
      </c>
      <c r="D42545" t="s">
        <v>55</v>
      </c>
      <c r="E42545">
        <v>40.803919999999998</v>
      </c>
      <c r="F42545">
        <v>-73.958290000000005</v>
      </c>
      <c r="G42545" t="s">
        <v>4</v>
      </c>
      <c r="H42545">
        <v>100</v>
      </c>
      <c r="I42545">
        <v>2</v>
      </c>
      <c r="J42545">
        <v>16</v>
      </c>
      <c r="K42545" s="5">
        <v>43645</v>
      </c>
      <c r="L42545">
        <v>38</v>
      </c>
      <c r="M42545" t="s">
        <v>215</v>
      </c>
    </row>
    <row r="42546" spans="1:13" x14ac:dyDescent="0.3">
      <c r="A42546">
        <v>33044128</v>
      </c>
      <c r="B42546">
        <v>248161322</v>
      </c>
      <c r="C42546" t="s">
        <v>2</v>
      </c>
      <c r="D42546" t="s">
        <v>27</v>
      </c>
      <c r="E42546">
        <v>40.699950000000001</v>
      </c>
      <c r="F42546">
        <v>-73.939329999999998</v>
      </c>
      <c r="G42546" t="s">
        <v>4</v>
      </c>
      <c r="H42546">
        <v>64</v>
      </c>
      <c r="I42546">
        <v>30</v>
      </c>
      <c r="J42546">
        <v>0</v>
      </c>
      <c r="K42546" s="5">
        <v>43377</v>
      </c>
      <c r="L42546">
        <v>364</v>
      </c>
      <c r="M42546" t="s">
        <v>249</v>
      </c>
    </row>
    <row r="42547" spans="1:13" x14ac:dyDescent="0.3">
      <c r="A42547">
        <v>33044270</v>
      </c>
      <c r="B42547">
        <v>154234826</v>
      </c>
      <c r="C42547" t="s">
        <v>5</v>
      </c>
      <c r="D42547" t="s">
        <v>8</v>
      </c>
      <c r="E42547">
        <v>40.820390000000003</v>
      </c>
      <c r="F42547">
        <v>-73.944019999999995</v>
      </c>
      <c r="G42547" t="s">
        <v>4</v>
      </c>
      <c r="H42547">
        <v>50</v>
      </c>
      <c r="I42547">
        <v>3</v>
      </c>
      <c r="J42547">
        <v>4</v>
      </c>
      <c r="K42547" s="5">
        <v>43608</v>
      </c>
      <c r="L42547">
        <v>9</v>
      </c>
      <c r="M42547" t="s">
        <v>215</v>
      </c>
    </row>
    <row r="42548" spans="1:13" x14ac:dyDescent="0.3">
      <c r="A42548">
        <v>33044381</v>
      </c>
      <c r="B42548">
        <v>52140932</v>
      </c>
      <c r="C42548" t="s">
        <v>2</v>
      </c>
      <c r="D42548" t="s">
        <v>12</v>
      </c>
      <c r="E42548">
        <v>40.683669999999999</v>
      </c>
      <c r="F42548">
        <v>-73.951549999999997</v>
      </c>
      <c r="G42548" t="s">
        <v>4</v>
      </c>
      <c r="H42548">
        <v>65</v>
      </c>
      <c r="I42548">
        <v>2</v>
      </c>
      <c r="J42548">
        <v>7</v>
      </c>
      <c r="K42548" s="5">
        <v>43640</v>
      </c>
      <c r="L42548">
        <v>272</v>
      </c>
      <c r="M42548" t="s">
        <v>249</v>
      </c>
    </row>
    <row r="42549" spans="1:13" x14ac:dyDescent="0.3">
      <c r="A42549">
        <v>33044727</v>
      </c>
      <c r="B42549">
        <v>52140932</v>
      </c>
      <c r="C42549" t="s">
        <v>2</v>
      </c>
      <c r="D42549" t="s">
        <v>12</v>
      </c>
      <c r="E42549">
        <v>40.683300000000003</v>
      </c>
      <c r="F42549">
        <v>-73.95008</v>
      </c>
      <c r="G42549" t="s">
        <v>4</v>
      </c>
      <c r="H42549">
        <v>65</v>
      </c>
      <c r="I42549">
        <v>2</v>
      </c>
      <c r="J42549">
        <v>4</v>
      </c>
      <c r="K42549" s="5">
        <v>43593</v>
      </c>
      <c r="L42549">
        <v>347</v>
      </c>
      <c r="M42549" t="s">
        <v>249</v>
      </c>
    </row>
    <row r="42550" spans="1:13" x14ac:dyDescent="0.3">
      <c r="A42550">
        <v>33046019</v>
      </c>
      <c r="B42550">
        <v>61391963</v>
      </c>
      <c r="C42550" t="s">
        <v>5</v>
      </c>
      <c r="D42550" t="s">
        <v>36</v>
      </c>
      <c r="E42550">
        <v>40.779910000000001</v>
      </c>
      <c r="F42550">
        <v>-73.952669999999998</v>
      </c>
      <c r="G42550" t="s">
        <v>7</v>
      </c>
      <c r="H42550">
        <v>117</v>
      </c>
      <c r="I42550">
        <v>30</v>
      </c>
      <c r="J42550">
        <v>0</v>
      </c>
      <c r="K42550" s="5">
        <v>43377</v>
      </c>
      <c r="L42550">
        <v>311</v>
      </c>
      <c r="M42550" t="s">
        <v>249</v>
      </c>
    </row>
    <row r="42551" spans="1:13" x14ac:dyDescent="0.3">
      <c r="A42551">
        <v>33046072</v>
      </c>
      <c r="B42551">
        <v>154525001</v>
      </c>
      <c r="C42551" t="s">
        <v>32</v>
      </c>
      <c r="D42551" t="s">
        <v>39</v>
      </c>
      <c r="E42551">
        <v>40.744430000000001</v>
      </c>
      <c r="F42551">
        <v>-73.908850000000001</v>
      </c>
      <c r="G42551" t="s">
        <v>7</v>
      </c>
      <c r="H42551">
        <v>125</v>
      </c>
      <c r="I42551">
        <v>1</v>
      </c>
      <c r="J42551">
        <v>14</v>
      </c>
      <c r="K42551" s="5">
        <v>43639</v>
      </c>
      <c r="L42551">
        <v>288</v>
      </c>
      <c r="M42551" t="s">
        <v>249</v>
      </c>
    </row>
    <row r="42552" spans="1:13" x14ac:dyDescent="0.3">
      <c r="A42552">
        <v>33046111</v>
      </c>
      <c r="B42552">
        <v>218481230</v>
      </c>
      <c r="C42552" t="s">
        <v>5</v>
      </c>
      <c r="D42552" t="s">
        <v>25</v>
      </c>
      <c r="E42552">
        <v>40.72213</v>
      </c>
      <c r="F42552">
        <v>-73.977909999999994</v>
      </c>
      <c r="G42552" t="s">
        <v>4</v>
      </c>
      <c r="H42552">
        <v>249</v>
      </c>
      <c r="I42552">
        <v>3</v>
      </c>
      <c r="J42552">
        <v>10</v>
      </c>
      <c r="K42552" s="5">
        <v>43634</v>
      </c>
      <c r="L42552">
        <v>91</v>
      </c>
      <c r="M42552" t="s">
        <v>215</v>
      </c>
    </row>
    <row r="42553" spans="1:13" x14ac:dyDescent="0.3">
      <c r="A42553">
        <v>33046367</v>
      </c>
      <c r="B42553">
        <v>248723983</v>
      </c>
      <c r="C42553" t="s">
        <v>5</v>
      </c>
      <c r="D42553" t="s">
        <v>13</v>
      </c>
      <c r="E42553">
        <v>40.762790000000003</v>
      </c>
      <c r="F42553">
        <v>-73.994730000000004</v>
      </c>
      <c r="G42553" t="s">
        <v>4</v>
      </c>
      <c r="H42553">
        <v>93</v>
      </c>
      <c r="I42553">
        <v>1</v>
      </c>
      <c r="J42553">
        <v>1</v>
      </c>
      <c r="K42553" s="5">
        <v>43615</v>
      </c>
      <c r="L42553">
        <v>0</v>
      </c>
      <c r="M42553" t="s">
        <v>250</v>
      </c>
    </row>
    <row r="42554" spans="1:13" x14ac:dyDescent="0.3">
      <c r="A42554">
        <v>33046604</v>
      </c>
      <c r="B42554">
        <v>65613634</v>
      </c>
      <c r="C42554" t="s">
        <v>2</v>
      </c>
      <c r="D42554" t="s">
        <v>12</v>
      </c>
      <c r="E42554">
        <v>40.687359999999998</v>
      </c>
      <c r="F42554">
        <v>-73.938270000000003</v>
      </c>
      <c r="G42554" t="s">
        <v>7</v>
      </c>
      <c r="H42554">
        <v>400</v>
      </c>
      <c r="I42554">
        <v>2</v>
      </c>
      <c r="J42554">
        <v>13</v>
      </c>
      <c r="K42554" s="5">
        <v>43639</v>
      </c>
      <c r="L42554">
        <v>278</v>
      </c>
      <c r="M42554" t="s">
        <v>249</v>
      </c>
    </row>
    <row r="42555" spans="1:13" x14ac:dyDescent="0.3">
      <c r="A42555">
        <v>33046682</v>
      </c>
      <c r="B42555">
        <v>22217533</v>
      </c>
      <c r="C42555" t="s">
        <v>2</v>
      </c>
      <c r="D42555" t="s">
        <v>22</v>
      </c>
      <c r="E42555">
        <v>40.673009999999998</v>
      </c>
      <c r="F42555">
        <v>-73.971540000000005</v>
      </c>
      <c r="G42555" t="s">
        <v>7</v>
      </c>
      <c r="H42555">
        <v>135</v>
      </c>
      <c r="I42555">
        <v>5</v>
      </c>
      <c r="J42555">
        <v>5</v>
      </c>
      <c r="K42555" s="5">
        <v>43625</v>
      </c>
      <c r="L42555">
        <v>318</v>
      </c>
      <c r="M42555" t="s">
        <v>249</v>
      </c>
    </row>
    <row r="42556" spans="1:13" x14ac:dyDescent="0.3">
      <c r="A42556">
        <v>33047256</v>
      </c>
      <c r="B42556">
        <v>11391775</v>
      </c>
      <c r="C42556" t="s">
        <v>5</v>
      </c>
      <c r="D42556" t="s">
        <v>34</v>
      </c>
      <c r="E42556">
        <v>40.742840000000001</v>
      </c>
      <c r="F42556">
        <v>-73.979669999999999</v>
      </c>
      <c r="G42556" t="s">
        <v>7</v>
      </c>
      <c r="H42556">
        <v>150</v>
      </c>
      <c r="I42556">
        <v>1</v>
      </c>
      <c r="J42556">
        <v>22</v>
      </c>
      <c r="K42556" s="5">
        <v>43642</v>
      </c>
      <c r="L42556">
        <v>29</v>
      </c>
      <c r="M42556" t="s">
        <v>215</v>
      </c>
    </row>
    <row r="42557" spans="1:13" x14ac:dyDescent="0.3">
      <c r="A42557">
        <v>33047674</v>
      </c>
      <c r="B42557">
        <v>231103652</v>
      </c>
      <c r="C42557" t="s">
        <v>5</v>
      </c>
      <c r="D42557" t="s">
        <v>8</v>
      </c>
      <c r="E42557">
        <v>40.823999999999998</v>
      </c>
      <c r="F42557">
        <v>-73.952290000000005</v>
      </c>
      <c r="G42557" t="s">
        <v>4</v>
      </c>
      <c r="H42557">
        <v>50</v>
      </c>
      <c r="I42557">
        <v>4</v>
      </c>
      <c r="J42557">
        <v>15</v>
      </c>
      <c r="K42557" s="5">
        <v>43651</v>
      </c>
      <c r="L42557">
        <v>4</v>
      </c>
      <c r="M42557" t="s">
        <v>215</v>
      </c>
    </row>
    <row r="42558" spans="1:13" x14ac:dyDescent="0.3">
      <c r="A42558">
        <v>33047896</v>
      </c>
      <c r="B42558">
        <v>3141293</v>
      </c>
      <c r="C42558" t="s">
        <v>32</v>
      </c>
      <c r="D42558" t="s">
        <v>47</v>
      </c>
      <c r="E42558">
        <v>40.747369999999997</v>
      </c>
      <c r="F42558">
        <v>-73.914299999999997</v>
      </c>
      <c r="G42558" t="s">
        <v>7</v>
      </c>
      <c r="H42558">
        <v>100</v>
      </c>
      <c r="I42558">
        <v>6</v>
      </c>
      <c r="J42558">
        <v>0</v>
      </c>
      <c r="K42558" s="5">
        <v>43377</v>
      </c>
      <c r="L42558">
        <v>10</v>
      </c>
      <c r="M42558" t="s">
        <v>215</v>
      </c>
    </row>
    <row r="42559" spans="1:13" x14ac:dyDescent="0.3">
      <c r="A42559">
        <v>33048925</v>
      </c>
      <c r="B42559">
        <v>30445677</v>
      </c>
      <c r="C42559" t="s">
        <v>5</v>
      </c>
      <c r="D42559" t="s">
        <v>14</v>
      </c>
      <c r="E42559">
        <v>40.778239999999997</v>
      </c>
      <c r="F42559">
        <v>-73.979640000000003</v>
      </c>
      <c r="G42559" t="s">
        <v>7</v>
      </c>
      <c r="H42559">
        <v>250</v>
      </c>
      <c r="I42559">
        <v>2</v>
      </c>
      <c r="J42559">
        <v>6</v>
      </c>
      <c r="K42559" s="5">
        <v>43649</v>
      </c>
      <c r="L42559">
        <v>21</v>
      </c>
      <c r="M42559" t="s">
        <v>215</v>
      </c>
    </row>
    <row r="42560" spans="1:13" x14ac:dyDescent="0.3">
      <c r="A42560">
        <v>33049114</v>
      </c>
      <c r="B42560">
        <v>7728754</v>
      </c>
      <c r="C42560" t="s">
        <v>2</v>
      </c>
      <c r="D42560" t="s">
        <v>21</v>
      </c>
      <c r="E42560">
        <v>40.673870000000001</v>
      </c>
      <c r="F42560">
        <v>-73.942400000000006</v>
      </c>
      <c r="G42560" t="s">
        <v>7</v>
      </c>
      <c r="H42560">
        <v>100</v>
      </c>
      <c r="I42560">
        <v>3</v>
      </c>
      <c r="J42560">
        <v>5</v>
      </c>
      <c r="K42560" s="5">
        <v>43597</v>
      </c>
      <c r="L42560">
        <v>250</v>
      </c>
      <c r="M42560" t="s">
        <v>249</v>
      </c>
    </row>
    <row r="42561" spans="1:13" x14ac:dyDescent="0.3">
      <c r="A42561">
        <v>33049134</v>
      </c>
      <c r="B42561">
        <v>245681626</v>
      </c>
      <c r="C42561" t="s">
        <v>5</v>
      </c>
      <c r="D42561" t="s">
        <v>25</v>
      </c>
      <c r="E42561">
        <v>40.725830000000002</v>
      </c>
      <c r="F42561">
        <v>-73.97945</v>
      </c>
      <c r="G42561" t="s">
        <v>7</v>
      </c>
      <c r="H42561">
        <v>168</v>
      </c>
      <c r="I42561">
        <v>3</v>
      </c>
      <c r="J42561">
        <v>20</v>
      </c>
      <c r="K42561" s="5">
        <v>43645</v>
      </c>
      <c r="L42561">
        <v>30</v>
      </c>
      <c r="M42561" t="s">
        <v>215</v>
      </c>
    </row>
    <row r="42562" spans="1:13" x14ac:dyDescent="0.3">
      <c r="A42562">
        <v>33049970</v>
      </c>
      <c r="B42562">
        <v>77698412</v>
      </c>
      <c r="C42562" t="s">
        <v>2</v>
      </c>
      <c r="D42562" t="s">
        <v>12</v>
      </c>
      <c r="E42562">
        <v>40.691589999999998</v>
      </c>
      <c r="F42562">
        <v>-73.933390000000003</v>
      </c>
      <c r="G42562" t="s">
        <v>4</v>
      </c>
      <c r="H42562">
        <v>40</v>
      </c>
      <c r="I42562">
        <v>2</v>
      </c>
      <c r="J42562">
        <v>1</v>
      </c>
      <c r="K42562" s="5">
        <v>43649</v>
      </c>
      <c r="L42562">
        <v>0</v>
      </c>
      <c r="M42562" t="s">
        <v>250</v>
      </c>
    </row>
    <row r="42563" spans="1:13" x14ac:dyDescent="0.3">
      <c r="A42563">
        <v>33050172</v>
      </c>
      <c r="B42563">
        <v>29461390</v>
      </c>
      <c r="C42563" t="s">
        <v>5</v>
      </c>
      <c r="D42563" t="s">
        <v>14</v>
      </c>
      <c r="E42563">
        <v>40.792879999999997</v>
      </c>
      <c r="F42563">
        <v>-73.972300000000004</v>
      </c>
      <c r="G42563" t="s">
        <v>4</v>
      </c>
      <c r="H42563">
        <v>82</v>
      </c>
      <c r="I42563">
        <v>1</v>
      </c>
      <c r="J42563">
        <v>7</v>
      </c>
      <c r="K42563" s="5">
        <v>43647</v>
      </c>
      <c r="L42563">
        <v>178</v>
      </c>
      <c r="M42563" t="s">
        <v>251</v>
      </c>
    </row>
    <row r="42564" spans="1:13" x14ac:dyDescent="0.3">
      <c r="A42564">
        <v>33050650</v>
      </c>
      <c r="B42564">
        <v>240717293</v>
      </c>
      <c r="C42564" t="s">
        <v>2</v>
      </c>
      <c r="D42564" t="s">
        <v>107</v>
      </c>
      <c r="E42564">
        <v>40.701949999999997</v>
      </c>
      <c r="F42564">
        <v>-73.983090000000004</v>
      </c>
      <c r="G42564" t="s">
        <v>4</v>
      </c>
      <c r="H42564">
        <v>85</v>
      </c>
      <c r="I42564">
        <v>2</v>
      </c>
      <c r="J42564">
        <v>10</v>
      </c>
      <c r="K42564" s="5">
        <v>43640</v>
      </c>
      <c r="L42564">
        <v>1</v>
      </c>
      <c r="M42564" t="s">
        <v>215</v>
      </c>
    </row>
    <row r="42565" spans="1:13" x14ac:dyDescent="0.3">
      <c r="A42565">
        <v>33055126</v>
      </c>
      <c r="B42565">
        <v>248788151</v>
      </c>
      <c r="C42565" t="s">
        <v>5</v>
      </c>
      <c r="D42565" t="s">
        <v>13</v>
      </c>
      <c r="E42565">
        <v>40.761560000000003</v>
      </c>
      <c r="F42565">
        <v>-73.987489999999994</v>
      </c>
      <c r="G42565" t="s">
        <v>7</v>
      </c>
      <c r="H42565">
        <v>160</v>
      </c>
      <c r="I42565">
        <v>3</v>
      </c>
      <c r="J42565">
        <v>8</v>
      </c>
      <c r="K42565" s="5">
        <v>43654</v>
      </c>
      <c r="L42565">
        <v>1</v>
      </c>
      <c r="M42565" t="s">
        <v>215</v>
      </c>
    </row>
    <row r="42566" spans="1:13" x14ac:dyDescent="0.3">
      <c r="A42566">
        <v>33060504</v>
      </c>
      <c r="B42566">
        <v>1648510</v>
      </c>
      <c r="C42566" t="s">
        <v>5</v>
      </c>
      <c r="D42566" t="s">
        <v>61</v>
      </c>
      <c r="E42566">
        <v>40.762129999999999</v>
      </c>
      <c r="F42566">
        <v>-73.948930000000004</v>
      </c>
      <c r="G42566" t="s">
        <v>7</v>
      </c>
      <c r="H42566">
        <v>160</v>
      </c>
      <c r="I42566">
        <v>4</v>
      </c>
      <c r="J42566">
        <v>9</v>
      </c>
      <c r="K42566" s="5">
        <v>43634</v>
      </c>
      <c r="L42566">
        <v>33</v>
      </c>
      <c r="M42566" t="s">
        <v>215</v>
      </c>
    </row>
    <row r="42567" spans="1:13" x14ac:dyDescent="0.3">
      <c r="A42567">
        <v>33060929</v>
      </c>
      <c r="B42567">
        <v>247937619</v>
      </c>
      <c r="C42567" t="s">
        <v>5</v>
      </c>
      <c r="D42567" t="s">
        <v>29</v>
      </c>
      <c r="E42567">
        <v>40.715249999999997</v>
      </c>
      <c r="F42567">
        <v>-73.987350000000006</v>
      </c>
      <c r="G42567" t="s">
        <v>4</v>
      </c>
      <c r="H42567">
        <v>72</v>
      </c>
      <c r="I42567">
        <v>5</v>
      </c>
      <c r="J42567">
        <v>17</v>
      </c>
      <c r="K42567" s="5">
        <v>43637</v>
      </c>
      <c r="L42567">
        <v>49</v>
      </c>
      <c r="M42567" t="s">
        <v>215</v>
      </c>
    </row>
    <row r="42568" spans="1:13" x14ac:dyDescent="0.3">
      <c r="A42568">
        <v>33061311</v>
      </c>
      <c r="B42568">
        <v>7289570</v>
      </c>
      <c r="C42568" t="s">
        <v>2</v>
      </c>
      <c r="D42568" t="s">
        <v>12</v>
      </c>
      <c r="E42568">
        <v>40.683819999999997</v>
      </c>
      <c r="F42568">
        <v>-73.920400000000001</v>
      </c>
      <c r="G42568" t="s">
        <v>7</v>
      </c>
      <c r="H42568">
        <v>150</v>
      </c>
      <c r="I42568">
        <v>3</v>
      </c>
      <c r="J42568">
        <v>15</v>
      </c>
      <c r="K42568" s="5">
        <v>43647</v>
      </c>
      <c r="L42568">
        <v>75</v>
      </c>
      <c r="M42568" t="s">
        <v>215</v>
      </c>
    </row>
    <row r="42569" spans="1:13" x14ac:dyDescent="0.3">
      <c r="A42569">
        <v>33061453</v>
      </c>
      <c r="B42569">
        <v>248421148</v>
      </c>
      <c r="C42569" t="s">
        <v>5</v>
      </c>
      <c r="D42569" t="s">
        <v>61</v>
      </c>
      <c r="E42569">
        <v>40.760379999999998</v>
      </c>
      <c r="F42569">
        <v>-73.950850000000003</v>
      </c>
      <c r="G42569" t="s">
        <v>4</v>
      </c>
      <c r="H42569">
        <v>80</v>
      </c>
      <c r="I42569">
        <v>6</v>
      </c>
      <c r="J42569">
        <v>3</v>
      </c>
      <c r="K42569" s="5">
        <v>43612</v>
      </c>
      <c r="L42569">
        <v>260</v>
      </c>
      <c r="M42569" t="s">
        <v>249</v>
      </c>
    </row>
    <row r="42570" spans="1:13" x14ac:dyDescent="0.3">
      <c r="A42570">
        <v>33061842</v>
      </c>
      <c r="B42570">
        <v>140630987</v>
      </c>
      <c r="C42570" t="s">
        <v>32</v>
      </c>
      <c r="D42570" t="s">
        <v>45</v>
      </c>
      <c r="E42570">
        <v>40.770780000000002</v>
      </c>
      <c r="F42570">
        <v>-73.826149999999998</v>
      </c>
      <c r="G42570" t="s">
        <v>4</v>
      </c>
      <c r="H42570">
        <v>60</v>
      </c>
      <c r="I42570">
        <v>1</v>
      </c>
      <c r="J42570">
        <v>13</v>
      </c>
      <c r="K42570" s="5">
        <v>43639</v>
      </c>
      <c r="L42570">
        <v>125</v>
      </c>
      <c r="M42570" t="s">
        <v>251</v>
      </c>
    </row>
    <row r="42571" spans="1:13" x14ac:dyDescent="0.3">
      <c r="A42571">
        <v>33063156</v>
      </c>
      <c r="B42571">
        <v>248818787</v>
      </c>
      <c r="C42571" t="s">
        <v>2</v>
      </c>
      <c r="D42571" t="s">
        <v>12</v>
      </c>
      <c r="E42571">
        <v>40.687040000000003</v>
      </c>
      <c r="F42571">
        <v>-73.930400000000006</v>
      </c>
      <c r="G42571" t="s">
        <v>4</v>
      </c>
      <c r="H42571">
        <v>80</v>
      </c>
      <c r="I42571">
        <v>2</v>
      </c>
      <c r="J42571">
        <v>3</v>
      </c>
      <c r="K42571" s="5">
        <v>43641</v>
      </c>
      <c r="L42571">
        <v>83</v>
      </c>
      <c r="M42571" t="s">
        <v>215</v>
      </c>
    </row>
    <row r="42572" spans="1:13" x14ac:dyDescent="0.3">
      <c r="A42572">
        <v>33064746</v>
      </c>
      <c r="B42572">
        <v>11305100</v>
      </c>
      <c r="C42572" t="s">
        <v>5</v>
      </c>
      <c r="D42572" t="s">
        <v>8</v>
      </c>
      <c r="E42572">
        <v>40.799430000000001</v>
      </c>
      <c r="F42572">
        <v>-73.953760000000003</v>
      </c>
      <c r="G42572" t="s">
        <v>7</v>
      </c>
      <c r="H42572">
        <v>150</v>
      </c>
      <c r="I42572">
        <v>3</v>
      </c>
      <c r="J42572">
        <v>6</v>
      </c>
      <c r="K42572" s="5">
        <v>43619</v>
      </c>
      <c r="L42572">
        <v>10</v>
      </c>
      <c r="M42572" t="s">
        <v>215</v>
      </c>
    </row>
    <row r="42573" spans="1:13" x14ac:dyDescent="0.3">
      <c r="A42573">
        <v>33064805</v>
      </c>
      <c r="B42573">
        <v>118375653</v>
      </c>
      <c r="C42573" t="s">
        <v>5</v>
      </c>
      <c r="D42573" t="s">
        <v>70</v>
      </c>
      <c r="E42573">
        <v>40.7119</v>
      </c>
      <c r="F42573">
        <v>-73.993639999999999</v>
      </c>
      <c r="G42573" t="s">
        <v>7</v>
      </c>
      <c r="H42573">
        <v>250</v>
      </c>
      <c r="I42573">
        <v>3</v>
      </c>
      <c r="J42573">
        <v>0</v>
      </c>
      <c r="K42573" s="5">
        <v>43377</v>
      </c>
      <c r="L42573">
        <v>0</v>
      </c>
      <c r="M42573" t="s">
        <v>250</v>
      </c>
    </row>
    <row r="42574" spans="1:13" x14ac:dyDescent="0.3">
      <c r="A42574">
        <v>33065137</v>
      </c>
      <c r="B42574">
        <v>2392755</v>
      </c>
      <c r="C42574" t="s">
        <v>2</v>
      </c>
      <c r="D42574" t="s">
        <v>28</v>
      </c>
      <c r="E42574">
        <v>40.642989999999998</v>
      </c>
      <c r="F42574">
        <v>-73.959540000000004</v>
      </c>
      <c r="G42574" t="s">
        <v>4</v>
      </c>
      <c r="H42574">
        <v>45</v>
      </c>
      <c r="I42574">
        <v>2</v>
      </c>
      <c r="J42574">
        <v>8</v>
      </c>
      <c r="K42574" s="5">
        <v>43639</v>
      </c>
      <c r="L42574">
        <v>109</v>
      </c>
      <c r="M42574" t="s">
        <v>215</v>
      </c>
    </row>
    <row r="42575" spans="1:13" x14ac:dyDescent="0.3">
      <c r="A42575">
        <v>33067252</v>
      </c>
      <c r="B42575">
        <v>248161322</v>
      </c>
      <c r="C42575" t="s">
        <v>2</v>
      </c>
      <c r="D42575" t="s">
        <v>27</v>
      </c>
      <c r="E42575">
        <v>40.700020000000002</v>
      </c>
      <c r="F42575">
        <v>-73.940539999999999</v>
      </c>
      <c r="G42575" t="s">
        <v>30</v>
      </c>
      <c r="H42575">
        <v>35</v>
      </c>
      <c r="I42575">
        <v>30</v>
      </c>
      <c r="J42575">
        <v>1</v>
      </c>
      <c r="K42575" s="5">
        <v>43539</v>
      </c>
      <c r="L42575">
        <v>341</v>
      </c>
      <c r="M42575" t="s">
        <v>249</v>
      </c>
    </row>
    <row r="42576" spans="1:13" x14ac:dyDescent="0.3">
      <c r="A42576">
        <v>33067318</v>
      </c>
      <c r="B42576">
        <v>248856446</v>
      </c>
      <c r="C42576" t="s">
        <v>32</v>
      </c>
      <c r="D42576" t="s">
        <v>72</v>
      </c>
      <c r="E42576">
        <v>40.588909999999998</v>
      </c>
      <c r="F42576">
        <v>-73.801810000000003</v>
      </c>
      <c r="G42576" t="s">
        <v>4</v>
      </c>
      <c r="H42576">
        <v>50</v>
      </c>
      <c r="I42576">
        <v>1</v>
      </c>
      <c r="J42576">
        <v>1</v>
      </c>
      <c r="K42576" s="5">
        <v>43611</v>
      </c>
      <c r="L42576">
        <v>179</v>
      </c>
      <c r="M42576" t="s">
        <v>251</v>
      </c>
    </row>
    <row r="42577" spans="1:13" x14ac:dyDescent="0.3">
      <c r="A42577">
        <v>33068174</v>
      </c>
      <c r="B42577">
        <v>25370675</v>
      </c>
      <c r="C42577" t="s">
        <v>32</v>
      </c>
      <c r="D42577" t="s">
        <v>91</v>
      </c>
      <c r="E42577">
        <v>40.732469999999999</v>
      </c>
      <c r="F42577">
        <v>-73.876800000000003</v>
      </c>
      <c r="G42577" t="s">
        <v>4</v>
      </c>
      <c r="H42577">
        <v>443</v>
      </c>
      <c r="I42577">
        <v>1</v>
      </c>
      <c r="J42577">
        <v>0</v>
      </c>
      <c r="K42577" s="5">
        <v>43377</v>
      </c>
      <c r="L42577">
        <v>365</v>
      </c>
      <c r="M42577" t="s">
        <v>249</v>
      </c>
    </row>
    <row r="42578" spans="1:13" x14ac:dyDescent="0.3">
      <c r="A42578">
        <v>33068756</v>
      </c>
      <c r="B42578">
        <v>248036814</v>
      </c>
      <c r="C42578" t="s">
        <v>5</v>
      </c>
      <c r="D42578" t="s">
        <v>53</v>
      </c>
      <c r="E42578">
        <v>40.706899999999997</v>
      </c>
      <c r="F42578">
        <v>-74.006060000000005</v>
      </c>
      <c r="G42578" t="s">
        <v>7</v>
      </c>
      <c r="H42578">
        <v>195</v>
      </c>
      <c r="I42578">
        <v>30</v>
      </c>
      <c r="J42578">
        <v>17</v>
      </c>
      <c r="K42578" s="5">
        <v>43639</v>
      </c>
      <c r="L42578">
        <v>203</v>
      </c>
      <c r="M42578" t="s">
        <v>251</v>
      </c>
    </row>
    <row r="42579" spans="1:13" x14ac:dyDescent="0.3">
      <c r="A42579">
        <v>33069506</v>
      </c>
      <c r="B42579">
        <v>130476089</v>
      </c>
      <c r="C42579" t="s">
        <v>5</v>
      </c>
      <c r="D42579" t="s">
        <v>20</v>
      </c>
      <c r="E42579">
        <v>40.742159999999998</v>
      </c>
      <c r="F42579">
        <v>-73.999619999999993</v>
      </c>
      <c r="G42579" t="s">
        <v>4</v>
      </c>
      <c r="H42579">
        <v>83</v>
      </c>
      <c r="I42579">
        <v>1</v>
      </c>
      <c r="J42579">
        <v>1</v>
      </c>
      <c r="K42579" s="5">
        <v>43565</v>
      </c>
      <c r="L42579">
        <v>0</v>
      </c>
      <c r="M42579" t="s">
        <v>250</v>
      </c>
    </row>
    <row r="42580" spans="1:13" x14ac:dyDescent="0.3">
      <c r="A42580">
        <v>33069533</v>
      </c>
      <c r="B42580">
        <v>10478551</v>
      </c>
      <c r="C42580" t="s">
        <v>2</v>
      </c>
      <c r="D42580" t="s">
        <v>9</v>
      </c>
      <c r="E42580">
        <v>40.684190000000001</v>
      </c>
      <c r="F42580">
        <v>-73.964280000000002</v>
      </c>
      <c r="G42580" t="s">
        <v>4</v>
      </c>
      <c r="H42580">
        <v>50</v>
      </c>
      <c r="I42580">
        <v>10</v>
      </c>
      <c r="J42580">
        <v>0</v>
      </c>
      <c r="K42580" s="5">
        <v>43377</v>
      </c>
      <c r="L42580">
        <v>0</v>
      </c>
      <c r="M42580" t="s">
        <v>250</v>
      </c>
    </row>
    <row r="42581" spans="1:13" x14ac:dyDescent="0.3">
      <c r="A42581">
        <v>33069555</v>
      </c>
      <c r="B42581">
        <v>248714625</v>
      </c>
      <c r="C42581" t="s">
        <v>32</v>
      </c>
      <c r="D42581" t="s">
        <v>113</v>
      </c>
      <c r="E42581">
        <v>40.75985</v>
      </c>
      <c r="F42581">
        <v>-73.882329999999996</v>
      </c>
      <c r="G42581" t="s">
        <v>30</v>
      </c>
      <c r="H42581">
        <v>70</v>
      </c>
      <c r="I42581">
        <v>1</v>
      </c>
      <c r="J42581">
        <v>1</v>
      </c>
      <c r="K42581" s="5">
        <v>43581</v>
      </c>
      <c r="L42581">
        <v>89</v>
      </c>
      <c r="M42581" t="s">
        <v>215</v>
      </c>
    </row>
    <row r="42582" spans="1:13" x14ac:dyDescent="0.3">
      <c r="A42582">
        <v>33070416</v>
      </c>
      <c r="B42582">
        <v>16098958</v>
      </c>
      <c r="C42582" t="s">
        <v>5</v>
      </c>
      <c r="D42582" t="s">
        <v>6</v>
      </c>
      <c r="E42582">
        <v>40.748849999999997</v>
      </c>
      <c r="F42582">
        <v>-73.986980000000003</v>
      </c>
      <c r="G42582" t="s">
        <v>7</v>
      </c>
      <c r="H42582">
        <v>260</v>
      </c>
      <c r="I42582">
        <v>30</v>
      </c>
      <c r="J42582">
        <v>1</v>
      </c>
      <c r="K42582" s="5">
        <v>43591</v>
      </c>
      <c r="L42582">
        <v>343</v>
      </c>
      <c r="M42582" t="s">
        <v>249</v>
      </c>
    </row>
    <row r="42583" spans="1:13" x14ac:dyDescent="0.3">
      <c r="A42583">
        <v>33071794</v>
      </c>
      <c r="B42583">
        <v>16098958</v>
      </c>
      <c r="C42583" t="s">
        <v>5</v>
      </c>
      <c r="D42583" t="s">
        <v>6</v>
      </c>
      <c r="E42583">
        <v>40.750320000000002</v>
      </c>
      <c r="F42583">
        <v>-73.971429999999998</v>
      </c>
      <c r="G42583" t="s">
        <v>7</v>
      </c>
      <c r="H42583">
        <v>175</v>
      </c>
      <c r="I42583">
        <v>30</v>
      </c>
      <c r="J42583">
        <v>0</v>
      </c>
      <c r="K42583" s="5">
        <v>43377</v>
      </c>
      <c r="L42583">
        <v>342</v>
      </c>
      <c r="M42583" t="s">
        <v>249</v>
      </c>
    </row>
    <row r="42584" spans="1:13" x14ac:dyDescent="0.3">
      <c r="A42584">
        <v>33071843</v>
      </c>
      <c r="B42584">
        <v>195657353</v>
      </c>
      <c r="C42584" t="s">
        <v>2</v>
      </c>
      <c r="D42584" t="s">
        <v>27</v>
      </c>
      <c r="E42584">
        <v>40.700049999999997</v>
      </c>
      <c r="F42584">
        <v>-73.912949999999995</v>
      </c>
      <c r="G42584" t="s">
        <v>4</v>
      </c>
      <c r="H42584">
        <v>42</v>
      </c>
      <c r="I42584">
        <v>2</v>
      </c>
      <c r="J42584">
        <v>0</v>
      </c>
      <c r="K42584" s="5">
        <v>43377</v>
      </c>
      <c r="L42584">
        <v>311</v>
      </c>
      <c r="M42584" t="s">
        <v>249</v>
      </c>
    </row>
    <row r="42585" spans="1:13" x14ac:dyDescent="0.3">
      <c r="A42585">
        <v>33072230</v>
      </c>
      <c r="B42585">
        <v>219517861</v>
      </c>
      <c r="C42585" t="s">
        <v>5</v>
      </c>
      <c r="D42585" t="s">
        <v>53</v>
      </c>
      <c r="E42585">
        <v>40.706449999999997</v>
      </c>
      <c r="F42585">
        <v>-74.011859999999999</v>
      </c>
      <c r="G42585" t="s">
        <v>7</v>
      </c>
      <c r="H42585">
        <v>520</v>
      </c>
      <c r="I42585">
        <v>2</v>
      </c>
      <c r="J42585">
        <v>6</v>
      </c>
      <c r="K42585" s="5">
        <v>43632</v>
      </c>
      <c r="L42585">
        <v>262</v>
      </c>
      <c r="M42585" t="s">
        <v>249</v>
      </c>
    </row>
    <row r="42586" spans="1:13" x14ac:dyDescent="0.3">
      <c r="A42586">
        <v>33072533</v>
      </c>
      <c r="B42586">
        <v>240480084</v>
      </c>
      <c r="C42586" t="s">
        <v>2</v>
      </c>
      <c r="D42586" t="s">
        <v>18</v>
      </c>
      <c r="E42586">
        <v>40.717190000000002</v>
      </c>
      <c r="F42586">
        <v>-73.947950000000006</v>
      </c>
      <c r="G42586" t="s">
        <v>7</v>
      </c>
      <c r="H42586">
        <v>300</v>
      </c>
      <c r="I42586">
        <v>3</v>
      </c>
      <c r="J42586">
        <v>2</v>
      </c>
      <c r="K42586" s="5">
        <v>43619</v>
      </c>
      <c r="L42586">
        <v>59</v>
      </c>
      <c r="M42586" t="s">
        <v>215</v>
      </c>
    </row>
    <row r="42587" spans="1:13" x14ac:dyDescent="0.3">
      <c r="A42587">
        <v>33072686</v>
      </c>
      <c r="B42587">
        <v>16098958</v>
      </c>
      <c r="C42587" t="s">
        <v>5</v>
      </c>
      <c r="D42587" t="s">
        <v>13</v>
      </c>
      <c r="E42587">
        <v>40.762909999999998</v>
      </c>
      <c r="F42587">
        <v>-73.987499999999997</v>
      </c>
      <c r="G42587" t="s">
        <v>7</v>
      </c>
      <c r="H42587">
        <v>250</v>
      </c>
      <c r="I42587">
        <v>30</v>
      </c>
      <c r="J42587">
        <v>0</v>
      </c>
      <c r="K42587" s="5">
        <v>43377</v>
      </c>
      <c r="L42587">
        <v>303</v>
      </c>
      <c r="M42587" t="s">
        <v>249</v>
      </c>
    </row>
    <row r="42588" spans="1:13" x14ac:dyDescent="0.3">
      <c r="A42588">
        <v>33072698</v>
      </c>
      <c r="B42588">
        <v>248901969</v>
      </c>
      <c r="C42588" t="s">
        <v>5</v>
      </c>
      <c r="D42588" t="s">
        <v>11</v>
      </c>
      <c r="E42588">
        <v>40.746130000000001</v>
      </c>
      <c r="F42588">
        <v>-73.975279999999998</v>
      </c>
      <c r="G42588" t="s">
        <v>7</v>
      </c>
      <c r="H42588">
        <v>175</v>
      </c>
      <c r="I42588">
        <v>3</v>
      </c>
      <c r="J42588">
        <v>4</v>
      </c>
      <c r="K42588" s="5">
        <v>43631</v>
      </c>
      <c r="L42588">
        <v>270</v>
      </c>
      <c r="M42588" t="s">
        <v>249</v>
      </c>
    </row>
    <row r="42589" spans="1:13" x14ac:dyDescent="0.3">
      <c r="A42589">
        <v>33072804</v>
      </c>
      <c r="B42589">
        <v>16098958</v>
      </c>
      <c r="C42589" t="s">
        <v>5</v>
      </c>
      <c r="D42589" t="s">
        <v>6</v>
      </c>
      <c r="E42589">
        <v>40.749090000000002</v>
      </c>
      <c r="F42589">
        <v>-73.98657</v>
      </c>
      <c r="G42589" t="s">
        <v>7</v>
      </c>
      <c r="H42589">
        <v>170</v>
      </c>
      <c r="I42589">
        <v>30</v>
      </c>
      <c r="J42589">
        <v>1</v>
      </c>
      <c r="K42589" s="5">
        <v>43597</v>
      </c>
      <c r="L42589">
        <v>345</v>
      </c>
      <c r="M42589" t="s">
        <v>249</v>
      </c>
    </row>
    <row r="42590" spans="1:13" x14ac:dyDescent="0.3">
      <c r="A42590">
        <v>33073934</v>
      </c>
      <c r="B42590">
        <v>195657353</v>
      </c>
      <c r="C42590" t="s">
        <v>2</v>
      </c>
      <c r="D42590" t="s">
        <v>27</v>
      </c>
      <c r="E42590">
        <v>40.700830000000003</v>
      </c>
      <c r="F42590">
        <v>-73.912199999999999</v>
      </c>
      <c r="G42590" t="s">
        <v>4</v>
      </c>
      <c r="H42590">
        <v>42</v>
      </c>
      <c r="I42590">
        <v>2</v>
      </c>
      <c r="J42590">
        <v>0</v>
      </c>
      <c r="K42590" s="5">
        <v>43377</v>
      </c>
      <c r="L42590">
        <v>125</v>
      </c>
      <c r="M42590" t="s">
        <v>251</v>
      </c>
    </row>
    <row r="42591" spans="1:13" x14ac:dyDescent="0.3">
      <c r="A42591">
        <v>33075317</v>
      </c>
      <c r="B42591">
        <v>247446830</v>
      </c>
      <c r="C42591" t="s">
        <v>5</v>
      </c>
      <c r="D42591" t="s">
        <v>8</v>
      </c>
      <c r="E42591">
        <v>40.825760000000002</v>
      </c>
      <c r="F42591">
        <v>-73.948610000000002</v>
      </c>
      <c r="G42591" t="s">
        <v>4</v>
      </c>
      <c r="H42591">
        <v>73</v>
      </c>
      <c r="I42591">
        <v>2</v>
      </c>
      <c r="J42591">
        <v>14</v>
      </c>
      <c r="K42591" s="5">
        <v>43648</v>
      </c>
      <c r="L42591">
        <v>35</v>
      </c>
      <c r="M42591" t="s">
        <v>215</v>
      </c>
    </row>
    <row r="42592" spans="1:13" x14ac:dyDescent="0.3">
      <c r="A42592">
        <v>33075770</v>
      </c>
      <c r="B42592">
        <v>4221836</v>
      </c>
      <c r="C42592" t="s">
        <v>5</v>
      </c>
      <c r="D42592" t="s">
        <v>29</v>
      </c>
      <c r="E42592">
        <v>40.718870000000003</v>
      </c>
      <c r="F42592">
        <v>-73.992559999999997</v>
      </c>
      <c r="G42592" t="s">
        <v>4</v>
      </c>
      <c r="H42592">
        <v>95</v>
      </c>
      <c r="I42592">
        <v>5</v>
      </c>
      <c r="J42592">
        <v>7</v>
      </c>
      <c r="K42592" s="5">
        <v>43629</v>
      </c>
      <c r="L42592">
        <v>118</v>
      </c>
      <c r="M42592" t="s">
        <v>215</v>
      </c>
    </row>
    <row r="42593" spans="1:13" x14ac:dyDescent="0.3">
      <c r="A42593">
        <v>33077121</v>
      </c>
      <c r="B42593">
        <v>4037192</v>
      </c>
      <c r="C42593" t="s">
        <v>32</v>
      </c>
      <c r="D42593" t="s">
        <v>57</v>
      </c>
      <c r="E42593">
        <v>40.723550000000003</v>
      </c>
      <c r="F42593">
        <v>-73.874560000000002</v>
      </c>
      <c r="G42593" t="s">
        <v>7</v>
      </c>
      <c r="H42593">
        <v>100</v>
      </c>
      <c r="I42593">
        <v>30</v>
      </c>
      <c r="J42593">
        <v>1</v>
      </c>
      <c r="K42593" s="5">
        <v>43616</v>
      </c>
      <c r="L42593">
        <v>323</v>
      </c>
      <c r="M42593" t="s">
        <v>249</v>
      </c>
    </row>
    <row r="42594" spans="1:13" x14ac:dyDescent="0.3">
      <c r="A42594">
        <v>33077150</v>
      </c>
      <c r="B42594">
        <v>248944703</v>
      </c>
      <c r="C42594" t="s">
        <v>5</v>
      </c>
      <c r="D42594" t="s">
        <v>11</v>
      </c>
      <c r="E42594">
        <v>40.746200000000002</v>
      </c>
      <c r="F42594">
        <v>-73.97296</v>
      </c>
      <c r="G42594" t="s">
        <v>7</v>
      </c>
      <c r="H42594">
        <v>160</v>
      </c>
      <c r="I42594">
        <v>2</v>
      </c>
      <c r="J42594">
        <v>11</v>
      </c>
      <c r="K42594" s="5">
        <v>43649</v>
      </c>
      <c r="L42594">
        <v>90</v>
      </c>
      <c r="M42594" t="s">
        <v>215</v>
      </c>
    </row>
    <row r="42595" spans="1:13" x14ac:dyDescent="0.3">
      <c r="A42595">
        <v>33078339</v>
      </c>
      <c r="B42595">
        <v>248956396</v>
      </c>
      <c r="C42595" t="s">
        <v>2</v>
      </c>
      <c r="D42595" t="s">
        <v>27</v>
      </c>
      <c r="E42595">
        <v>40.691789999999997</v>
      </c>
      <c r="F42595">
        <v>-73.91404</v>
      </c>
      <c r="G42595" t="s">
        <v>4</v>
      </c>
      <c r="H42595">
        <v>45</v>
      </c>
      <c r="I42595">
        <v>1</v>
      </c>
      <c r="J42595">
        <v>24</v>
      </c>
      <c r="K42595" s="5">
        <v>43640</v>
      </c>
      <c r="L42595">
        <v>167</v>
      </c>
      <c r="M42595" t="s">
        <v>251</v>
      </c>
    </row>
    <row r="42596" spans="1:13" x14ac:dyDescent="0.3">
      <c r="A42596">
        <v>33078564</v>
      </c>
      <c r="B42596">
        <v>2931897</v>
      </c>
      <c r="C42596" t="s">
        <v>2</v>
      </c>
      <c r="D42596" t="s">
        <v>21</v>
      </c>
      <c r="E42596">
        <v>40.665680000000002</v>
      </c>
      <c r="F42596">
        <v>-73.941760000000002</v>
      </c>
      <c r="G42596" t="s">
        <v>7</v>
      </c>
      <c r="H42596">
        <v>250</v>
      </c>
      <c r="I42596">
        <v>3</v>
      </c>
      <c r="J42596">
        <v>0</v>
      </c>
      <c r="K42596" s="5">
        <v>43377</v>
      </c>
      <c r="L42596">
        <v>365</v>
      </c>
      <c r="M42596" t="s">
        <v>249</v>
      </c>
    </row>
    <row r="42597" spans="1:13" x14ac:dyDescent="0.3">
      <c r="A42597">
        <v>33080376</v>
      </c>
      <c r="B42597">
        <v>248971429</v>
      </c>
      <c r="C42597" t="s">
        <v>2</v>
      </c>
      <c r="D42597" t="s">
        <v>12</v>
      </c>
      <c r="E42597">
        <v>40.689660000000003</v>
      </c>
      <c r="F42597">
        <v>-73.953530000000001</v>
      </c>
      <c r="G42597" t="s">
        <v>4</v>
      </c>
      <c r="H42597">
        <v>60</v>
      </c>
      <c r="I42597">
        <v>4</v>
      </c>
      <c r="J42597">
        <v>0</v>
      </c>
      <c r="K42597" s="5">
        <v>43377</v>
      </c>
      <c r="L42597">
        <v>0</v>
      </c>
      <c r="M42597" t="s">
        <v>250</v>
      </c>
    </row>
    <row r="42598" spans="1:13" x14ac:dyDescent="0.3">
      <c r="A42598">
        <v>33080606</v>
      </c>
      <c r="B42598">
        <v>223574944</v>
      </c>
      <c r="C42598" t="s">
        <v>5</v>
      </c>
      <c r="D42598" t="s">
        <v>34</v>
      </c>
      <c r="E42598">
        <v>40.743920000000003</v>
      </c>
      <c r="F42598">
        <v>-73.980720000000005</v>
      </c>
      <c r="G42598" t="s">
        <v>30</v>
      </c>
      <c r="H42598">
        <v>35</v>
      </c>
      <c r="I42598">
        <v>2</v>
      </c>
      <c r="J42598">
        <v>2</v>
      </c>
      <c r="K42598" s="5">
        <v>43610</v>
      </c>
      <c r="L42598">
        <v>353</v>
      </c>
      <c r="M42598" t="s">
        <v>249</v>
      </c>
    </row>
    <row r="42599" spans="1:13" x14ac:dyDescent="0.3">
      <c r="A42599">
        <v>33085491</v>
      </c>
      <c r="B42599">
        <v>88497114</v>
      </c>
      <c r="C42599" t="s">
        <v>2</v>
      </c>
      <c r="D42599" t="s">
        <v>12</v>
      </c>
      <c r="E42599">
        <v>40.688569999999999</v>
      </c>
      <c r="F42599">
        <v>-73.938400000000001</v>
      </c>
      <c r="G42599" t="s">
        <v>7</v>
      </c>
      <c r="H42599">
        <v>160</v>
      </c>
      <c r="I42599">
        <v>2</v>
      </c>
      <c r="J42599">
        <v>15</v>
      </c>
      <c r="K42599" s="5">
        <v>43652</v>
      </c>
      <c r="L42599">
        <v>71</v>
      </c>
      <c r="M42599" t="s">
        <v>215</v>
      </c>
    </row>
    <row r="42600" spans="1:13" x14ac:dyDescent="0.3">
      <c r="A42600">
        <v>33086413</v>
      </c>
      <c r="B42600">
        <v>65887955</v>
      </c>
      <c r="C42600" t="s">
        <v>32</v>
      </c>
      <c r="D42600" t="s">
        <v>66</v>
      </c>
      <c r="E42600">
        <v>40.764749999999999</v>
      </c>
      <c r="F42600">
        <v>-73.909180000000006</v>
      </c>
      <c r="G42600" t="s">
        <v>4</v>
      </c>
      <c r="H42600">
        <v>69</v>
      </c>
      <c r="I42600">
        <v>3</v>
      </c>
      <c r="J42600">
        <v>0</v>
      </c>
      <c r="K42600" s="5">
        <v>43377</v>
      </c>
      <c r="L42600">
        <v>73</v>
      </c>
      <c r="M42600" t="s">
        <v>215</v>
      </c>
    </row>
    <row r="42601" spans="1:13" x14ac:dyDescent="0.3">
      <c r="A42601">
        <v>33087134</v>
      </c>
      <c r="B42601">
        <v>248161322</v>
      </c>
      <c r="C42601" t="s">
        <v>2</v>
      </c>
      <c r="D42601" t="s">
        <v>27</v>
      </c>
      <c r="E42601">
        <v>40.701070000000001</v>
      </c>
      <c r="F42601">
        <v>-73.939340000000001</v>
      </c>
      <c r="G42601" t="s">
        <v>30</v>
      </c>
      <c r="H42601">
        <v>35</v>
      </c>
      <c r="I42601">
        <v>30</v>
      </c>
      <c r="J42601">
        <v>1</v>
      </c>
      <c r="K42601" s="5">
        <v>43569</v>
      </c>
      <c r="L42601">
        <v>341</v>
      </c>
      <c r="M42601" t="s">
        <v>249</v>
      </c>
    </row>
    <row r="42602" spans="1:13" x14ac:dyDescent="0.3">
      <c r="A42602">
        <v>33087999</v>
      </c>
      <c r="B42602">
        <v>28408288</v>
      </c>
      <c r="C42602" t="s">
        <v>2</v>
      </c>
      <c r="D42602" t="s">
        <v>27</v>
      </c>
      <c r="E42602">
        <v>40.693390000000001</v>
      </c>
      <c r="F42602">
        <v>-73.904610000000005</v>
      </c>
      <c r="G42602" t="s">
        <v>4</v>
      </c>
      <c r="H42602">
        <v>49</v>
      </c>
      <c r="I42602">
        <v>2</v>
      </c>
      <c r="J42602">
        <v>6</v>
      </c>
      <c r="K42602" s="5">
        <v>43618</v>
      </c>
      <c r="L42602">
        <v>0</v>
      </c>
      <c r="M42602" t="s">
        <v>250</v>
      </c>
    </row>
    <row r="42603" spans="1:13" x14ac:dyDescent="0.3">
      <c r="A42603">
        <v>33089083</v>
      </c>
      <c r="B42603">
        <v>249030378</v>
      </c>
      <c r="C42603" t="s">
        <v>2</v>
      </c>
      <c r="D42603" t="s">
        <v>12</v>
      </c>
      <c r="E42603">
        <v>40.68965</v>
      </c>
      <c r="F42603">
        <v>-73.929079999999999</v>
      </c>
      <c r="G42603" t="s">
        <v>7</v>
      </c>
      <c r="H42603">
        <v>110</v>
      </c>
      <c r="I42603">
        <v>4</v>
      </c>
      <c r="J42603">
        <v>13</v>
      </c>
      <c r="K42603" s="5">
        <v>43649</v>
      </c>
      <c r="L42603">
        <v>161</v>
      </c>
      <c r="M42603" t="s">
        <v>251</v>
      </c>
    </row>
    <row r="42604" spans="1:13" x14ac:dyDescent="0.3">
      <c r="A42604">
        <v>33090783</v>
      </c>
      <c r="B42604">
        <v>713776</v>
      </c>
      <c r="C42604" t="s">
        <v>2</v>
      </c>
      <c r="D42604" t="s">
        <v>18</v>
      </c>
      <c r="E42604">
        <v>40.714170000000003</v>
      </c>
      <c r="F42604">
        <v>-73.941230000000004</v>
      </c>
      <c r="G42604" t="s">
        <v>7</v>
      </c>
      <c r="H42604">
        <v>94</v>
      </c>
      <c r="I42604">
        <v>3</v>
      </c>
      <c r="J42604">
        <v>4</v>
      </c>
      <c r="K42604" s="5">
        <v>43632</v>
      </c>
      <c r="L42604">
        <v>31</v>
      </c>
      <c r="M42604" t="s">
        <v>215</v>
      </c>
    </row>
    <row r="42605" spans="1:13" x14ac:dyDescent="0.3">
      <c r="A42605">
        <v>33093166</v>
      </c>
      <c r="B42605">
        <v>245637171</v>
      </c>
      <c r="C42605" t="s">
        <v>5</v>
      </c>
      <c r="D42605" t="s">
        <v>25</v>
      </c>
      <c r="E42605">
        <v>40.728490000000001</v>
      </c>
      <c r="F42605">
        <v>-73.985759999999999</v>
      </c>
      <c r="G42605" t="s">
        <v>4</v>
      </c>
      <c r="H42605">
        <v>82</v>
      </c>
      <c r="I42605">
        <v>30</v>
      </c>
      <c r="J42605">
        <v>0</v>
      </c>
      <c r="K42605" s="5">
        <v>43377</v>
      </c>
      <c r="L42605">
        <v>365</v>
      </c>
      <c r="M42605" t="s">
        <v>249</v>
      </c>
    </row>
    <row r="42606" spans="1:13" x14ac:dyDescent="0.3">
      <c r="A42606">
        <v>33093855</v>
      </c>
      <c r="B42606">
        <v>248161322</v>
      </c>
      <c r="C42606" t="s">
        <v>2</v>
      </c>
      <c r="D42606" t="s">
        <v>27</v>
      </c>
      <c r="E42606">
        <v>40.700069999999997</v>
      </c>
      <c r="F42606">
        <v>-73.938990000000004</v>
      </c>
      <c r="G42606" t="s">
        <v>30</v>
      </c>
      <c r="H42606">
        <v>35</v>
      </c>
      <c r="I42606">
        <v>30</v>
      </c>
      <c r="J42606">
        <v>0</v>
      </c>
      <c r="K42606" s="5">
        <v>43377</v>
      </c>
      <c r="L42606">
        <v>341</v>
      </c>
      <c r="M42606" t="s">
        <v>249</v>
      </c>
    </row>
    <row r="42607" spans="1:13" x14ac:dyDescent="0.3">
      <c r="A42607">
        <v>33094168</v>
      </c>
      <c r="B42607">
        <v>230917343</v>
      </c>
      <c r="C42607" t="s">
        <v>5</v>
      </c>
      <c r="D42607" t="s">
        <v>6</v>
      </c>
      <c r="E42607">
        <v>40.747579999999999</v>
      </c>
      <c r="F42607">
        <v>-73.982759999999999</v>
      </c>
      <c r="G42607" t="s">
        <v>7</v>
      </c>
      <c r="H42607">
        <v>299</v>
      </c>
      <c r="I42607">
        <v>3</v>
      </c>
      <c r="J42607">
        <v>8</v>
      </c>
      <c r="K42607" s="5">
        <v>43642</v>
      </c>
      <c r="L42607">
        <v>306</v>
      </c>
      <c r="M42607" t="s">
        <v>249</v>
      </c>
    </row>
    <row r="42608" spans="1:13" x14ac:dyDescent="0.3">
      <c r="A42608">
        <v>33094220</v>
      </c>
      <c r="B42608">
        <v>249069377</v>
      </c>
      <c r="C42608" t="s">
        <v>5</v>
      </c>
      <c r="D42608" t="s">
        <v>62</v>
      </c>
      <c r="E42608">
        <v>40.73424</v>
      </c>
      <c r="F42608">
        <v>-73.993549999999999</v>
      </c>
      <c r="G42608" t="s">
        <v>4</v>
      </c>
      <c r="H42608">
        <v>120</v>
      </c>
      <c r="I42608">
        <v>1</v>
      </c>
      <c r="J42608">
        <v>7</v>
      </c>
      <c r="K42608" s="5">
        <v>43628</v>
      </c>
      <c r="L42608">
        <v>13</v>
      </c>
      <c r="M42608" t="s">
        <v>215</v>
      </c>
    </row>
    <row r="42609" spans="1:13" x14ac:dyDescent="0.3">
      <c r="A42609">
        <v>33094281</v>
      </c>
      <c r="B42609">
        <v>247796242</v>
      </c>
      <c r="C42609" t="s">
        <v>5</v>
      </c>
      <c r="D42609" t="s">
        <v>6</v>
      </c>
      <c r="E42609">
        <v>40.754919999999998</v>
      </c>
      <c r="F42609">
        <v>-73.980270000000004</v>
      </c>
      <c r="G42609" t="s">
        <v>4</v>
      </c>
      <c r="H42609">
        <v>382</v>
      </c>
      <c r="I42609">
        <v>3</v>
      </c>
      <c r="J42609">
        <v>0</v>
      </c>
      <c r="K42609" s="5">
        <v>43377</v>
      </c>
      <c r="L42609">
        <v>201</v>
      </c>
      <c r="M42609" t="s">
        <v>251</v>
      </c>
    </row>
    <row r="42610" spans="1:13" x14ac:dyDescent="0.3">
      <c r="A42610">
        <v>33094364</v>
      </c>
      <c r="B42610">
        <v>28770493</v>
      </c>
      <c r="C42610" t="s">
        <v>5</v>
      </c>
      <c r="D42610" t="s">
        <v>17</v>
      </c>
      <c r="E42610">
        <v>40.735080000000004</v>
      </c>
      <c r="F42610">
        <v>-74.000039999999998</v>
      </c>
      <c r="G42610" t="s">
        <v>7</v>
      </c>
      <c r="H42610">
        <v>204</v>
      </c>
      <c r="I42610">
        <v>4</v>
      </c>
      <c r="J42610">
        <v>3</v>
      </c>
      <c r="K42610" s="5">
        <v>43646</v>
      </c>
      <c r="L42610">
        <v>6</v>
      </c>
      <c r="M42610" t="s">
        <v>215</v>
      </c>
    </row>
    <row r="42611" spans="1:13" x14ac:dyDescent="0.3">
      <c r="A42611">
        <v>33094622</v>
      </c>
      <c r="B42611">
        <v>29349060</v>
      </c>
      <c r="C42611" t="s">
        <v>32</v>
      </c>
      <c r="D42611" t="s">
        <v>95</v>
      </c>
      <c r="E42611">
        <v>40.685299999999998</v>
      </c>
      <c r="F42611">
        <v>-73.768140000000002</v>
      </c>
      <c r="G42611" t="s">
        <v>4</v>
      </c>
      <c r="H42611">
        <v>55</v>
      </c>
      <c r="I42611">
        <v>1</v>
      </c>
      <c r="J42611">
        <v>12</v>
      </c>
      <c r="K42611" s="5">
        <v>43634</v>
      </c>
      <c r="L42611">
        <v>180</v>
      </c>
      <c r="M42611" t="s">
        <v>251</v>
      </c>
    </row>
    <row r="42612" spans="1:13" x14ac:dyDescent="0.3">
      <c r="A42612">
        <v>33096377</v>
      </c>
      <c r="B42612">
        <v>8661986</v>
      </c>
      <c r="C42612" t="s">
        <v>5</v>
      </c>
      <c r="D42612" t="s">
        <v>142</v>
      </c>
      <c r="E42612">
        <v>40.732230000000001</v>
      </c>
      <c r="F42612">
        <v>-73.981340000000003</v>
      </c>
      <c r="G42612" t="s">
        <v>7</v>
      </c>
      <c r="H42612">
        <v>279</v>
      </c>
      <c r="I42612">
        <v>2</v>
      </c>
      <c r="J42612">
        <v>26</v>
      </c>
      <c r="K42612" s="5">
        <v>43651</v>
      </c>
      <c r="L42612">
        <v>229</v>
      </c>
      <c r="M42612" t="s">
        <v>251</v>
      </c>
    </row>
    <row r="42613" spans="1:13" x14ac:dyDescent="0.3">
      <c r="A42613">
        <v>33096564</v>
      </c>
      <c r="B42613">
        <v>182434290</v>
      </c>
      <c r="C42613" t="s">
        <v>32</v>
      </c>
      <c r="D42613" t="s">
        <v>59</v>
      </c>
      <c r="E42613">
        <v>40.771340000000002</v>
      </c>
      <c r="F42613">
        <v>-73.91328</v>
      </c>
      <c r="G42613" t="s">
        <v>4</v>
      </c>
      <c r="H42613">
        <v>52</v>
      </c>
      <c r="I42613">
        <v>1</v>
      </c>
      <c r="J42613">
        <v>5</v>
      </c>
      <c r="K42613" s="5">
        <v>43608</v>
      </c>
      <c r="L42613">
        <v>188</v>
      </c>
      <c r="M42613" t="s">
        <v>251</v>
      </c>
    </row>
    <row r="42614" spans="1:13" x14ac:dyDescent="0.3">
      <c r="A42614">
        <v>33097219</v>
      </c>
      <c r="B42614">
        <v>249104360</v>
      </c>
      <c r="C42614" t="s">
        <v>49</v>
      </c>
      <c r="D42614" t="s">
        <v>190</v>
      </c>
      <c r="E42614">
        <v>40.615720000000003</v>
      </c>
      <c r="F42614">
        <v>-74.089010000000002</v>
      </c>
      <c r="G42614" t="s">
        <v>7</v>
      </c>
      <c r="H42614">
        <v>300</v>
      </c>
      <c r="I42614">
        <v>5</v>
      </c>
      <c r="J42614">
        <v>1</v>
      </c>
      <c r="K42614" s="5">
        <v>43604</v>
      </c>
      <c r="L42614">
        <v>174</v>
      </c>
      <c r="M42614" t="s">
        <v>251</v>
      </c>
    </row>
    <row r="42615" spans="1:13" x14ac:dyDescent="0.3">
      <c r="A42615">
        <v>33097224</v>
      </c>
      <c r="B42615">
        <v>248554249</v>
      </c>
      <c r="C42615" t="s">
        <v>5</v>
      </c>
      <c r="D42615" t="s">
        <v>6</v>
      </c>
      <c r="E42615">
        <v>40.74362</v>
      </c>
      <c r="F42615">
        <v>-73.982069999999993</v>
      </c>
      <c r="G42615" t="s">
        <v>7</v>
      </c>
      <c r="H42615">
        <v>388</v>
      </c>
      <c r="I42615">
        <v>3</v>
      </c>
      <c r="J42615">
        <v>13</v>
      </c>
      <c r="K42615" s="5">
        <v>43637</v>
      </c>
      <c r="L42615">
        <v>246</v>
      </c>
      <c r="M42615" t="s">
        <v>249</v>
      </c>
    </row>
    <row r="42616" spans="1:13" x14ac:dyDescent="0.3">
      <c r="A42616">
        <v>33097308</v>
      </c>
      <c r="B42616">
        <v>4401527</v>
      </c>
      <c r="C42616" t="s">
        <v>2</v>
      </c>
      <c r="D42616" t="s">
        <v>9</v>
      </c>
      <c r="E42616">
        <v>40.684640000000002</v>
      </c>
      <c r="F42616">
        <v>-73.961510000000004</v>
      </c>
      <c r="G42616" t="s">
        <v>4</v>
      </c>
      <c r="H42616">
        <v>40</v>
      </c>
      <c r="I42616">
        <v>6</v>
      </c>
      <c r="J42616">
        <v>1</v>
      </c>
      <c r="K42616" s="5">
        <v>43558</v>
      </c>
      <c r="L42616">
        <v>17</v>
      </c>
      <c r="M42616" t="s">
        <v>215</v>
      </c>
    </row>
    <row r="42617" spans="1:13" x14ac:dyDescent="0.3">
      <c r="A42617">
        <v>33098823</v>
      </c>
      <c r="B42617">
        <v>248975053</v>
      </c>
      <c r="C42617" t="s">
        <v>5</v>
      </c>
      <c r="D42617" t="s">
        <v>53</v>
      </c>
      <c r="E42617">
        <v>40.706800000000001</v>
      </c>
      <c r="F42617">
        <v>-74.006320000000002</v>
      </c>
      <c r="G42617" t="s">
        <v>7</v>
      </c>
      <c r="H42617">
        <v>195</v>
      </c>
      <c r="I42617">
        <v>2</v>
      </c>
      <c r="J42617">
        <v>12</v>
      </c>
      <c r="K42617" s="5">
        <v>43640</v>
      </c>
      <c r="L42617">
        <v>24</v>
      </c>
      <c r="M42617" t="s">
        <v>215</v>
      </c>
    </row>
    <row r="42618" spans="1:13" x14ac:dyDescent="0.3">
      <c r="A42618">
        <v>33100876</v>
      </c>
      <c r="B42618">
        <v>249146659</v>
      </c>
      <c r="C42618" t="s">
        <v>2</v>
      </c>
      <c r="D42618" t="s">
        <v>27</v>
      </c>
      <c r="E42618">
        <v>40.702039999999997</v>
      </c>
      <c r="F42618">
        <v>-73.930269999999993</v>
      </c>
      <c r="G42618" t="s">
        <v>4</v>
      </c>
      <c r="H42618">
        <v>40</v>
      </c>
      <c r="I42618">
        <v>5</v>
      </c>
      <c r="J42618">
        <v>1</v>
      </c>
      <c r="K42618" s="5">
        <v>43572</v>
      </c>
      <c r="L42618">
        <v>364</v>
      </c>
      <c r="M42618" t="s">
        <v>249</v>
      </c>
    </row>
    <row r="42619" spans="1:13" x14ac:dyDescent="0.3">
      <c r="A42619">
        <v>33101073</v>
      </c>
      <c r="B42619">
        <v>147827717</v>
      </c>
      <c r="C42619" t="s">
        <v>5</v>
      </c>
      <c r="D42619" t="s">
        <v>36</v>
      </c>
      <c r="E42619">
        <v>40.763289999999998</v>
      </c>
      <c r="F42619">
        <v>-73.961190000000002</v>
      </c>
      <c r="G42619" t="s">
        <v>4</v>
      </c>
      <c r="H42619">
        <v>109</v>
      </c>
      <c r="I42619">
        <v>4</v>
      </c>
      <c r="J42619">
        <v>0</v>
      </c>
      <c r="K42619" s="5">
        <v>43377</v>
      </c>
      <c r="L42619">
        <v>101</v>
      </c>
      <c r="M42619" t="s">
        <v>215</v>
      </c>
    </row>
    <row r="42620" spans="1:13" x14ac:dyDescent="0.3">
      <c r="A42620">
        <v>33101286</v>
      </c>
      <c r="B42620">
        <v>4129805</v>
      </c>
      <c r="C42620" t="s">
        <v>5</v>
      </c>
      <c r="D42620" t="s">
        <v>17</v>
      </c>
      <c r="E42620">
        <v>40.732419999999998</v>
      </c>
      <c r="F42620">
        <v>-74.004040000000003</v>
      </c>
      <c r="G42620" t="s">
        <v>7</v>
      </c>
      <c r="H42620">
        <v>400</v>
      </c>
      <c r="I42620">
        <v>2</v>
      </c>
      <c r="J42620">
        <v>1</v>
      </c>
      <c r="K42620" s="5">
        <v>43609</v>
      </c>
      <c r="L42620">
        <v>102</v>
      </c>
      <c r="M42620" t="s">
        <v>215</v>
      </c>
    </row>
    <row r="42621" spans="1:13" x14ac:dyDescent="0.3">
      <c r="A42621">
        <v>33102485</v>
      </c>
      <c r="B42621">
        <v>141645843</v>
      </c>
      <c r="C42621" t="s">
        <v>32</v>
      </c>
      <c r="D42621" t="s">
        <v>56</v>
      </c>
      <c r="E42621">
        <v>40.680929999999996</v>
      </c>
      <c r="F42621">
        <v>-73.797129999999996</v>
      </c>
      <c r="G42621" t="s">
        <v>4</v>
      </c>
      <c r="H42621">
        <v>45</v>
      </c>
      <c r="I42621">
        <v>1</v>
      </c>
      <c r="J42621">
        <v>9</v>
      </c>
      <c r="K42621" s="5">
        <v>43652</v>
      </c>
      <c r="L42621">
        <v>113</v>
      </c>
      <c r="M42621" t="s">
        <v>215</v>
      </c>
    </row>
    <row r="42622" spans="1:13" x14ac:dyDescent="0.3">
      <c r="A42622">
        <v>33107400</v>
      </c>
      <c r="B42622">
        <v>248161322</v>
      </c>
      <c r="C42622" t="s">
        <v>2</v>
      </c>
      <c r="D42622" t="s">
        <v>27</v>
      </c>
      <c r="E42622">
        <v>40.700279999999999</v>
      </c>
      <c r="F42622">
        <v>-73.939520000000002</v>
      </c>
      <c r="G42622" t="s">
        <v>30</v>
      </c>
      <c r="H42622">
        <v>35</v>
      </c>
      <c r="I42622">
        <v>30</v>
      </c>
      <c r="J42622">
        <v>0</v>
      </c>
      <c r="K42622" s="5">
        <v>43377</v>
      </c>
      <c r="L42622">
        <v>333</v>
      </c>
      <c r="M42622" t="s">
        <v>249</v>
      </c>
    </row>
    <row r="42623" spans="1:13" x14ac:dyDescent="0.3">
      <c r="A42623">
        <v>33107548</v>
      </c>
      <c r="B42623">
        <v>39890192</v>
      </c>
      <c r="C42623" t="s">
        <v>5</v>
      </c>
      <c r="D42623" t="s">
        <v>14</v>
      </c>
      <c r="E42623">
        <v>40.803190000000001</v>
      </c>
      <c r="F42623">
        <v>-73.966759999999994</v>
      </c>
      <c r="G42623" t="s">
        <v>4</v>
      </c>
      <c r="H42623">
        <v>70</v>
      </c>
      <c r="I42623">
        <v>15</v>
      </c>
      <c r="J42623">
        <v>0</v>
      </c>
      <c r="K42623" s="5">
        <v>43377</v>
      </c>
      <c r="L42623">
        <v>153</v>
      </c>
      <c r="M42623" t="s">
        <v>251</v>
      </c>
    </row>
    <row r="42624" spans="1:13" x14ac:dyDescent="0.3">
      <c r="A42624">
        <v>33107690</v>
      </c>
      <c r="B42624">
        <v>39890192</v>
      </c>
      <c r="C42624" t="s">
        <v>5</v>
      </c>
      <c r="D42624" t="s">
        <v>14</v>
      </c>
      <c r="E42624">
        <v>40.800310000000003</v>
      </c>
      <c r="F42624">
        <v>-73.967749999999995</v>
      </c>
      <c r="G42624" t="s">
        <v>4</v>
      </c>
      <c r="H42624">
        <v>70</v>
      </c>
      <c r="I42624">
        <v>21</v>
      </c>
      <c r="J42624">
        <v>1</v>
      </c>
      <c r="K42624" s="5">
        <v>43620</v>
      </c>
      <c r="L42624">
        <v>119</v>
      </c>
      <c r="M42624" t="s">
        <v>215</v>
      </c>
    </row>
    <row r="42625" spans="1:13" x14ac:dyDescent="0.3">
      <c r="A42625">
        <v>33108984</v>
      </c>
      <c r="B42625">
        <v>244371444</v>
      </c>
      <c r="C42625" t="s">
        <v>32</v>
      </c>
      <c r="D42625" t="s">
        <v>47</v>
      </c>
      <c r="E42625">
        <v>40.743830000000003</v>
      </c>
      <c r="F42625">
        <v>-73.923320000000004</v>
      </c>
      <c r="G42625" t="s">
        <v>7</v>
      </c>
      <c r="H42625">
        <v>130</v>
      </c>
      <c r="I42625">
        <v>13</v>
      </c>
      <c r="J42625">
        <v>0</v>
      </c>
      <c r="K42625" s="5">
        <v>43377</v>
      </c>
      <c r="L42625">
        <v>0</v>
      </c>
      <c r="M42625" t="s">
        <v>250</v>
      </c>
    </row>
    <row r="42626" spans="1:13" x14ac:dyDescent="0.3">
      <c r="A42626">
        <v>33110021</v>
      </c>
      <c r="B42626">
        <v>211906172</v>
      </c>
      <c r="C42626" t="s">
        <v>32</v>
      </c>
      <c r="D42626" t="s">
        <v>97</v>
      </c>
      <c r="E42626">
        <v>40.724069999999998</v>
      </c>
      <c r="F42626">
        <v>-73.865849999999995</v>
      </c>
      <c r="G42626" t="s">
        <v>4</v>
      </c>
      <c r="H42626">
        <v>70</v>
      </c>
      <c r="I42626">
        <v>4</v>
      </c>
      <c r="J42626">
        <v>0</v>
      </c>
      <c r="K42626" s="5">
        <v>43377</v>
      </c>
      <c r="L42626">
        <v>365</v>
      </c>
      <c r="M42626" t="s">
        <v>249</v>
      </c>
    </row>
    <row r="42627" spans="1:13" x14ac:dyDescent="0.3">
      <c r="A42627">
        <v>33110303</v>
      </c>
      <c r="B42627">
        <v>11776513</v>
      </c>
      <c r="C42627" t="s">
        <v>5</v>
      </c>
      <c r="D42627" t="s">
        <v>36</v>
      </c>
      <c r="E42627">
        <v>40.784750000000003</v>
      </c>
      <c r="F42627">
        <v>-73.953389999999999</v>
      </c>
      <c r="G42627" t="s">
        <v>7</v>
      </c>
      <c r="H42627">
        <v>99</v>
      </c>
      <c r="I42627">
        <v>10</v>
      </c>
      <c r="J42627">
        <v>2</v>
      </c>
      <c r="K42627" s="5">
        <v>43587</v>
      </c>
      <c r="L42627">
        <v>188</v>
      </c>
      <c r="M42627" t="s">
        <v>251</v>
      </c>
    </row>
    <row r="42628" spans="1:13" x14ac:dyDescent="0.3">
      <c r="A42628">
        <v>33111095</v>
      </c>
      <c r="B42628">
        <v>153356660</v>
      </c>
      <c r="C42628" t="s">
        <v>2</v>
      </c>
      <c r="D42628" t="s">
        <v>27</v>
      </c>
      <c r="E42628">
        <v>40.69594</v>
      </c>
      <c r="F42628">
        <v>-73.906850000000006</v>
      </c>
      <c r="G42628" t="s">
        <v>4</v>
      </c>
      <c r="H42628">
        <v>75</v>
      </c>
      <c r="I42628">
        <v>1</v>
      </c>
      <c r="J42628">
        <v>0</v>
      </c>
      <c r="K42628" s="5">
        <v>43377</v>
      </c>
      <c r="L42628">
        <v>83</v>
      </c>
      <c r="M42628" t="s">
        <v>215</v>
      </c>
    </row>
    <row r="42629" spans="1:13" x14ac:dyDescent="0.3">
      <c r="A42629">
        <v>33112368</v>
      </c>
      <c r="B42629">
        <v>249243301</v>
      </c>
      <c r="C42629" t="s">
        <v>51</v>
      </c>
      <c r="D42629" t="s">
        <v>160</v>
      </c>
      <c r="E42629">
        <v>40.847700000000003</v>
      </c>
      <c r="F42629">
        <v>-73.909880000000001</v>
      </c>
      <c r="G42629" t="s">
        <v>4</v>
      </c>
      <c r="H42629">
        <v>24</v>
      </c>
      <c r="I42629">
        <v>2</v>
      </c>
      <c r="J42629">
        <v>2</v>
      </c>
      <c r="K42629" s="5">
        <v>43586</v>
      </c>
      <c r="L42629">
        <v>0</v>
      </c>
      <c r="M42629" t="s">
        <v>250</v>
      </c>
    </row>
    <row r="42630" spans="1:13" x14ac:dyDescent="0.3">
      <c r="A42630">
        <v>33112524</v>
      </c>
      <c r="B42630">
        <v>39653778</v>
      </c>
      <c r="C42630" t="s">
        <v>5</v>
      </c>
      <c r="D42630" t="s">
        <v>25</v>
      </c>
      <c r="E42630">
        <v>40.731610000000003</v>
      </c>
      <c r="F42630">
        <v>-73.984380000000002</v>
      </c>
      <c r="G42630" t="s">
        <v>7</v>
      </c>
      <c r="H42630">
        <v>220</v>
      </c>
      <c r="I42630">
        <v>4</v>
      </c>
      <c r="J42630">
        <v>1</v>
      </c>
      <c r="K42630" s="5">
        <v>43541</v>
      </c>
      <c r="L42630">
        <v>1</v>
      </c>
      <c r="M42630" t="s">
        <v>215</v>
      </c>
    </row>
    <row r="42631" spans="1:13" x14ac:dyDescent="0.3">
      <c r="A42631">
        <v>33112929</v>
      </c>
      <c r="B42631">
        <v>27785287</v>
      </c>
      <c r="C42631" t="s">
        <v>2</v>
      </c>
      <c r="D42631" t="s">
        <v>28</v>
      </c>
      <c r="E42631">
        <v>40.653449999999999</v>
      </c>
      <c r="F42631">
        <v>-73.954759999999993</v>
      </c>
      <c r="G42631" t="s">
        <v>4</v>
      </c>
      <c r="H42631">
        <v>50</v>
      </c>
      <c r="I42631">
        <v>2</v>
      </c>
      <c r="J42631">
        <v>6</v>
      </c>
      <c r="K42631" s="5">
        <v>43637</v>
      </c>
      <c r="L42631">
        <v>2</v>
      </c>
      <c r="M42631" t="s">
        <v>215</v>
      </c>
    </row>
    <row r="42632" spans="1:13" x14ac:dyDescent="0.3">
      <c r="A42632">
        <v>33113865</v>
      </c>
      <c r="B42632">
        <v>140630987</v>
      </c>
      <c r="C42632" t="s">
        <v>32</v>
      </c>
      <c r="D42632" t="s">
        <v>45</v>
      </c>
      <c r="E42632">
        <v>40.768970000000003</v>
      </c>
      <c r="F42632">
        <v>-73.827280000000002</v>
      </c>
      <c r="G42632" t="s">
        <v>4</v>
      </c>
      <c r="H42632">
        <v>39</v>
      </c>
      <c r="I42632">
        <v>1</v>
      </c>
      <c r="J42632">
        <v>27</v>
      </c>
      <c r="K42632" s="5">
        <v>43651</v>
      </c>
      <c r="L42632">
        <v>133</v>
      </c>
      <c r="M42632" t="s">
        <v>251</v>
      </c>
    </row>
    <row r="42633" spans="1:13" x14ac:dyDescent="0.3">
      <c r="A42633">
        <v>33113990</v>
      </c>
      <c r="B42633">
        <v>2919299</v>
      </c>
      <c r="C42633" t="s">
        <v>5</v>
      </c>
      <c r="D42633" t="s">
        <v>20</v>
      </c>
      <c r="E42633">
        <v>40.750239999999998</v>
      </c>
      <c r="F42633">
        <v>-74.002129999999994</v>
      </c>
      <c r="G42633" t="s">
        <v>7</v>
      </c>
      <c r="H42633">
        <v>175</v>
      </c>
      <c r="I42633">
        <v>4</v>
      </c>
      <c r="J42633">
        <v>3</v>
      </c>
      <c r="K42633" s="5">
        <v>43625</v>
      </c>
      <c r="L42633">
        <v>15</v>
      </c>
      <c r="M42633" t="s">
        <v>215</v>
      </c>
    </row>
    <row r="42634" spans="1:13" x14ac:dyDescent="0.3">
      <c r="A42634">
        <v>33114243</v>
      </c>
      <c r="B42634">
        <v>140830391</v>
      </c>
      <c r="C42634" t="s">
        <v>5</v>
      </c>
      <c r="D42634" t="s">
        <v>8</v>
      </c>
      <c r="E42634">
        <v>40.815899999999999</v>
      </c>
      <c r="F42634">
        <v>-73.939599999999999</v>
      </c>
      <c r="G42634" t="s">
        <v>4</v>
      </c>
      <c r="H42634">
        <v>70</v>
      </c>
      <c r="I42634">
        <v>1</v>
      </c>
      <c r="J42634">
        <v>4</v>
      </c>
      <c r="K42634" s="5">
        <v>43651</v>
      </c>
      <c r="L42634">
        <v>260</v>
      </c>
      <c r="M42634" t="s">
        <v>249</v>
      </c>
    </row>
    <row r="42635" spans="1:13" x14ac:dyDescent="0.3">
      <c r="A42635">
        <v>33115153</v>
      </c>
      <c r="B42635">
        <v>4276261</v>
      </c>
      <c r="C42635" t="s">
        <v>5</v>
      </c>
      <c r="D42635" t="s">
        <v>25</v>
      </c>
      <c r="E42635">
        <v>40.72625</v>
      </c>
      <c r="F42635">
        <v>-73.990139999999997</v>
      </c>
      <c r="G42635" t="s">
        <v>7</v>
      </c>
      <c r="H42635">
        <v>350</v>
      </c>
      <c r="I42635">
        <v>3</v>
      </c>
      <c r="J42635">
        <v>1</v>
      </c>
      <c r="K42635" s="5">
        <v>43612</v>
      </c>
      <c r="L42635">
        <v>66</v>
      </c>
      <c r="M42635" t="s">
        <v>215</v>
      </c>
    </row>
    <row r="42636" spans="1:13" x14ac:dyDescent="0.3">
      <c r="A42636">
        <v>33115218</v>
      </c>
      <c r="B42636">
        <v>10530947</v>
      </c>
      <c r="C42636" t="s">
        <v>5</v>
      </c>
      <c r="D42636" t="s">
        <v>25</v>
      </c>
      <c r="E42636">
        <v>40.720469999999999</v>
      </c>
      <c r="F42636">
        <v>-73.979979999999998</v>
      </c>
      <c r="G42636" t="s">
        <v>7</v>
      </c>
      <c r="H42636">
        <v>120</v>
      </c>
      <c r="I42636">
        <v>4</v>
      </c>
      <c r="J42636">
        <v>1</v>
      </c>
      <c r="K42636" s="5">
        <v>43541</v>
      </c>
      <c r="L42636">
        <v>0</v>
      </c>
      <c r="M42636" t="s">
        <v>250</v>
      </c>
    </row>
    <row r="42637" spans="1:13" x14ac:dyDescent="0.3">
      <c r="A42637">
        <v>33115959</v>
      </c>
      <c r="B42637">
        <v>249279890</v>
      </c>
      <c r="C42637" t="s">
        <v>5</v>
      </c>
      <c r="D42637" t="s">
        <v>29</v>
      </c>
      <c r="E42637">
        <v>40.718519999999998</v>
      </c>
      <c r="F42637">
        <v>-73.990669999999994</v>
      </c>
      <c r="G42637" t="s">
        <v>4</v>
      </c>
      <c r="H42637">
        <v>129</v>
      </c>
      <c r="I42637">
        <v>3</v>
      </c>
      <c r="J42637">
        <v>12</v>
      </c>
      <c r="K42637" s="5">
        <v>43629</v>
      </c>
      <c r="L42637">
        <v>85</v>
      </c>
      <c r="M42637" t="s">
        <v>215</v>
      </c>
    </row>
    <row r="42638" spans="1:13" x14ac:dyDescent="0.3">
      <c r="A42638">
        <v>33116655</v>
      </c>
      <c r="B42638">
        <v>38604449</v>
      </c>
      <c r="C42638" t="s">
        <v>32</v>
      </c>
      <c r="D42638" t="s">
        <v>39</v>
      </c>
      <c r="E42638">
        <v>40.755629999999996</v>
      </c>
      <c r="F42638">
        <v>-73.904929999999993</v>
      </c>
      <c r="G42638" t="s">
        <v>4</v>
      </c>
      <c r="H42638">
        <v>50</v>
      </c>
      <c r="I42638">
        <v>2</v>
      </c>
      <c r="J42638">
        <v>1</v>
      </c>
      <c r="K42638" s="5">
        <v>43596</v>
      </c>
      <c r="L42638">
        <v>262</v>
      </c>
      <c r="M42638" t="s">
        <v>249</v>
      </c>
    </row>
    <row r="42639" spans="1:13" x14ac:dyDescent="0.3">
      <c r="A42639">
        <v>33117486</v>
      </c>
      <c r="B42639">
        <v>249297875</v>
      </c>
      <c r="C42639" t="s">
        <v>51</v>
      </c>
      <c r="D42639" t="s">
        <v>75</v>
      </c>
      <c r="E42639">
        <v>40.897680000000001</v>
      </c>
      <c r="F42639">
        <v>-73.873630000000006</v>
      </c>
      <c r="G42639" t="s">
        <v>7</v>
      </c>
      <c r="H42639">
        <v>35</v>
      </c>
      <c r="I42639">
        <v>2</v>
      </c>
      <c r="J42639">
        <v>18</v>
      </c>
      <c r="K42639" s="5">
        <v>43646</v>
      </c>
      <c r="L42639">
        <v>51</v>
      </c>
      <c r="M42639" t="s">
        <v>215</v>
      </c>
    </row>
    <row r="42640" spans="1:13" x14ac:dyDescent="0.3">
      <c r="A42640">
        <v>33117497</v>
      </c>
      <c r="B42640">
        <v>249291429</v>
      </c>
      <c r="C42640" t="s">
        <v>2</v>
      </c>
      <c r="D42640" t="s">
        <v>9</v>
      </c>
      <c r="E42640">
        <v>40.693060000000003</v>
      </c>
      <c r="F42640">
        <v>-73.961320000000001</v>
      </c>
      <c r="G42640" t="s">
        <v>4</v>
      </c>
      <c r="H42640">
        <v>45</v>
      </c>
      <c r="I42640">
        <v>1</v>
      </c>
      <c r="J42640">
        <v>4</v>
      </c>
      <c r="K42640" s="5">
        <v>43611</v>
      </c>
      <c r="L42640">
        <v>135</v>
      </c>
      <c r="M42640" t="s">
        <v>251</v>
      </c>
    </row>
    <row r="42641" spans="1:13" x14ac:dyDescent="0.3">
      <c r="A42641">
        <v>33118582</v>
      </c>
      <c r="B42641">
        <v>15807180</v>
      </c>
      <c r="C42641" t="s">
        <v>5</v>
      </c>
      <c r="D42641" t="s">
        <v>14</v>
      </c>
      <c r="E42641">
        <v>40.785359999999997</v>
      </c>
      <c r="F42641">
        <v>-73.971159999999998</v>
      </c>
      <c r="G42641" t="s">
        <v>4</v>
      </c>
      <c r="H42641">
        <v>82</v>
      </c>
      <c r="I42641">
        <v>2</v>
      </c>
      <c r="J42641">
        <v>26</v>
      </c>
      <c r="K42641" s="5">
        <v>43646</v>
      </c>
      <c r="L42641">
        <v>288</v>
      </c>
      <c r="M42641" t="s">
        <v>249</v>
      </c>
    </row>
    <row r="42642" spans="1:13" x14ac:dyDescent="0.3">
      <c r="A42642">
        <v>33119736</v>
      </c>
      <c r="B42642">
        <v>26754841</v>
      </c>
      <c r="C42642" t="s">
        <v>5</v>
      </c>
      <c r="D42642" t="s">
        <v>17</v>
      </c>
      <c r="E42642">
        <v>40.736739999999998</v>
      </c>
      <c r="F42642">
        <v>-74.004109999999997</v>
      </c>
      <c r="G42642" t="s">
        <v>4</v>
      </c>
      <c r="H42642">
        <v>180</v>
      </c>
      <c r="I42642">
        <v>3</v>
      </c>
      <c r="J42642">
        <v>1</v>
      </c>
      <c r="K42642" s="5">
        <v>43596</v>
      </c>
      <c r="L42642">
        <v>123</v>
      </c>
      <c r="M42642" t="s">
        <v>251</v>
      </c>
    </row>
    <row r="42643" spans="1:13" x14ac:dyDescent="0.3">
      <c r="A42643">
        <v>33119863</v>
      </c>
      <c r="B42643">
        <v>42540127</v>
      </c>
      <c r="C42643" t="s">
        <v>32</v>
      </c>
      <c r="D42643" t="s">
        <v>122</v>
      </c>
      <c r="E42643">
        <v>40.770670000000003</v>
      </c>
      <c r="F42643">
        <v>-73.782780000000002</v>
      </c>
      <c r="G42643" t="s">
        <v>7</v>
      </c>
      <c r="H42643">
        <v>55</v>
      </c>
      <c r="I42643">
        <v>2</v>
      </c>
      <c r="J42643">
        <v>37</v>
      </c>
      <c r="K42643" s="5">
        <v>43654</v>
      </c>
      <c r="L42643">
        <v>6</v>
      </c>
      <c r="M42643" t="s">
        <v>215</v>
      </c>
    </row>
    <row r="42644" spans="1:13" x14ac:dyDescent="0.3">
      <c r="A42644">
        <v>33120664</v>
      </c>
      <c r="B42644">
        <v>86190506</v>
      </c>
      <c r="C42644" t="s">
        <v>32</v>
      </c>
      <c r="D42644" t="s">
        <v>66</v>
      </c>
      <c r="E42644">
        <v>40.756979999999999</v>
      </c>
      <c r="F42644">
        <v>-73.913619999999995</v>
      </c>
      <c r="G42644" t="s">
        <v>4</v>
      </c>
      <c r="H42644">
        <v>65</v>
      </c>
      <c r="I42644">
        <v>3</v>
      </c>
      <c r="J42644">
        <v>8</v>
      </c>
      <c r="K42644" s="5">
        <v>43653</v>
      </c>
      <c r="L42644">
        <v>71</v>
      </c>
      <c r="M42644" t="s">
        <v>215</v>
      </c>
    </row>
    <row r="42645" spans="1:13" x14ac:dyDescent="0.3">
      <c r="A42645">
        <v>33123667</v>
      </c>
      <c r="B42645">
        <v>56349939</v>
      </c>
      <c r="C42645" t="s">
        <v>5</v>
      </c>
      <c r="D42645" t="s">
        <v>29</v>
      </c>
      <c r="E42645">
        <v>40.717280000000002</v>
      </c>
      <c r="F42645">
        <v>-73.990849999999995</v>
      </c>
      <c r="G42645" t="s">
        <v>4</v>
      </c>
      <c r="H42645">
        <v>84</v>
      </c>
      <c r="I42645">
        <v>2</v>
      </c>
      <c r="J42645">
        <v>18</v>
      </c>
      <c r="K42645" s="5">
        <v>43645</v>
      </c>
      <c r="L42645">
        <v>21</v>
      </c>
      <c r="M42645" t="s">
        <v>215</v>
      </c>
    </row>
    <row r="42646" spans="1:13" x14ac:dyDescent="0.3">
      <c r="A42646">
        <v>33126746</v>
      </c>
      <c r="B42646">
        <v>249309586</v>
      </c>
      <c r="C42646" t="s">
        <v>5</v>
      </c>
      <c r="D42646" t="s">
        <v>15</v>
      </c>
      <c r="E42646">
        <v>40.715020000000003</v>
      </c>
      <c r="F42646">
        <v>-73.990660000000005</v>
      </c>
      <c r="G42646" t="s">
        <v>7</v>
      </c>
      <c r="H42646">
        <v>150</v>
      </c>
      <c r="I42646">
        <v>4</v>
      </c>
      <c r="J42646">
        <v>8</v>
      </c>
      <c r="K42646" s="5">
        <v>43641</v>
      </c>
      <c r="L42646">
        <v>255</v>
      </c>
      <c r="M42646" t="s">
        <v>249</v>
      </c>
    </row>
    <row r="42647" spans="1:13" x14ac:dyDescent="0.3">
      <c r="A42647">
        <v>33127307</v>
      </c>
      <c r="B42647">
        <v>29349060</v>
      </c>
      <c r="C42647" t="s">
        <v>32</v>
      </c>
      <c r="D42647" t="s">
        <v>95</v>
      </c>
      <c r="E42647">
        <v>40.684809999999999</v>
      </c>
      <c r="F42647">
        <v>-73.76952</v>
      </c>
      <c r="G42647" t="s">
        <v>4</v>
      </c>
      <c r="H42647">
        <v>55</v>
      </c>
      <c r="I42647">
        <v>1</v>
      </c>
      <c r="J42647">
        <v>16</v>
      </c>
      <c r="K42647" s="5">
        <v>43617</v>
      </c>
      <c r="L42647">
        <v>269</v>
      </c>
      <c r="M42647" t="s">
        <v>249</v>
      </c>
    </row>
    <row r="42648" spans="1:13" x14ac:dyDescent="0.3">
      <c r="A42648">
        <v>33127624</v>
      </c>
      <c r="B42648">
        <v>245002893</v>
      </c>
      <c r="C42648" t="s">
        <v>32</v>
      </c>
      <c r="D42648" t="s">
        <v>194</v>
      </c>
      <c r="E42648">
        <v>40.668750000000003</v>
      </c>
      <c r="F42648">
        <v>-73.736270000000005</v>
      </c>
      <c r="G42648" t="s">
        <v>4</v>
      </c>
      <c r="H42648">
        <v>70</v>
      </c>
      <c r="I42648">
        <v>1</v>
      </c>
      <c r="J42648">
        <v>3</v>
      </c>
      <c r="K42648" s="5">
        <v>43618</v>
      </c>
      <c r="L42648">
        <v>180</v>
      </c>
      <c r="M42648" t="s">
        <v>251</v>
      </c>
    </row>
    <row r="42649" spans="1:13" x14ac:dyDescent="0.3">
      <c r="A42649">
        <v>33127817</v>
      </c>
      <c r="B42649">
        <v>2537981</v>
      </c>
      <c r="C42649" t="s">
        <v>2</v>
      </c>
      <c r="D42649" t="s">
        <v>27</v>
      </c>
      <c r="E42649">
        <v>40.695099999999996</v>
      </c>
      <c r="F42649">
        <v>-73.928979999999996</v>
      </c>
      <c r="G42649" t="s">
        <v>4</v>
      </c>
      <c r="H42649">
        <v>78</v>
      </c>
      <c r="I42649">
        <v>3</v>
      </c>
      <c r="J42649">
        <v>0</v>
      </c>
      <c r="K42649" s="5">
        <v>43377</v>
      </c>
      <c r="L42649">
        <v>105</v>
      </c>
      <c r="M42649" t="s">
        <v>215</v>
      </c>
    </row>
    <row r="42650" spans="1:13" x14ac:dyDescent="0.3">
      <c r="A42650">
        <v>33128125</v>
      </c>
      <c r="B42650">
        <v>249042333</v>
      </c>
      <c r="C42650" t="s">
        <v>5</v>
      </c>
      <c r="D42650" t="s">
        <v>8</v>
      </c>
      <c r="E42650">
        <v>40.82808</v>
      </c>
      <c r="F42650">
        <v>-73.945629999999994</v>
      </c>
      <c r="G42650" t="s">
        <v>7</v>
      </c>
      <c r="H42650">
        <v>148</v>
      </c>
      <c r="I42650">
        <v>2</v>
      </c>
      <c r="J42650">
        <v>8</v>
      </c>
      <c r="K42650" s="5">
        <v>43637</v>
      </c>
      <c r="L42650">
        <v>334</v>
      </c>
      <c r="M42650" t="s">
        <v>249</v>
      </c>
    </row>
    <row r="42651" spans="1:13" x14ac:dyDescent="0.3">
      <c r="A42651">
        <v>33129033</v>
      </c>
      <c r="B42651">
        <v>41941061</v>
      </c>
      <c r="C42651" t="s">
        <v>5</v>
      </c>
      <c r="D42651" t="s">
        <v>13</v>
      </c>
      <c r="E42651">
        <v>40.766550000000002</v>
      </c>
      <c r="F42651">
        <v>-73.992159999999998</v>
      </c>
      <c r="G42651" t="s">
        <v>4</v>
      </c>
      <c r="H42651">
        <v>350</v>
      </c>
      <c r="I42651">
        <v>1</v>
      </c>
      <c r="J42651">
        <v>0</v>
      </c>
      <c r="K42651" s="5">
        <v>43377</v>
      </c>
      <c r="L42651">
        <v>89</v>
      </c>
      <c r="M42651" t="s">
        <v>215</v>
      </c>
    </row>
    <row r="42652" spans="1:13" x14ac:dyDescent="0.3">
      <c r="A42652">
        <v>33129377</v>
      </c>
      <c r="B42652">
        <v>4094038</v>
      </c>
      <c r="C42652" t="s">
        <v>2</v>
      </c>
      <c r="D42652" t="s">
        <v>18</v>
      </c>
      <c r="E42652">
        <v>40.711979999999997</v>
      </c>
      <c r="F42652">
        <v>-73.941909999999993</v>
      </c>
      <c r="G42652" t="s">
        <v>7</v>
      </c>
      <c r="H42652">
        <v>285</v>
      </c>
      <c r="I42652">
        <v>3</v>
      </c>
      <c r="J42652">
        <v>3</v>
      </c>
      <c r="K42652" s="5">
        <v>43648</v>
      </c>
      <c r="L42652">
        <v>16</v>
      </c>
      <c r="M42652" t="s">
        <v>215</v>
      </c>
    </row>
    <row r="42653" spans="1:13" x14ac:dyDescent="0.3">
      <c r="A42653">
        <v>33129394</v>
      </c>
      <c r="B42653">
        <v>249404981</v>
      </c>
      <c r="C42653" t="s">
        <v>5</v>
      </c>
      <c r="D42653" t="s">
        <v>24</v>
      </c>
      <c r="E42653">
        <v>40.869480000000003</v>
      </c>
      <c r="F42653">
        <v>-73.921220000000005</v>
      </c>
      <c r="G42653" t="s">
        <v>7</v>
      </c>
      <c r="H42653">
        <v>129</v>
      </c>
      <c r="I42653">
        <v>2</v>
      </c>
      <c r="J42653">
        <v>0</v>
      </c>
      <c r="K42653" s="5">
        <v>43377</v>
      </c>
      <c r="L42653">
        <v>65</v>
      </c>
      <c r="M42653" t="s">
        <v>215</v>
      </c>
    </row>
    <row r="42654" spans="1:13" x14ac:dyDescent="0.3">
      <c r="A42654">
        <v>33130688</v>
      </c>
      <c r="B42654">
        <v>65574027</v>
      </c>
      <c r="C42654" t="s">
        <v>5</v>
      </c>
      <c r="D42654" t="s">
        <v>36</v>
      </c>
      <c r="E42654">
        <v>40.773899999999998</v>
      </c>
      <c r="F42654">
        <v>-73.949370000000002</v>
      </c>
      <c r="G42654" t="s">
        <v>7</v>
      </c>
      <c r="H42654">
        <v>370</v>
      </c>
      <c r="I42654">
        <v>5</v>
      </c>
      <c r="J42654">
        <v>0</v>
      </c>
      <c r="K42654" s="5">
        <v>43377</v>
      </c>
      <c r="L42654">
        <v>15</v>
      </c>
      <c r="M42654" t="s">
        <v>215</v>
      </c>
    </row>
    <row r="42655" spans="1:13" x14ac:dyDescent="0.3">
      <c r="A42655">
        <v>33131785</v>
      </c>
      <c r="B42655">
        <v>52584817</v>
      </c>
      <c r="C42655" t="s">
        <v>5</v>
      </c>
      <c r="D42655" t="s">
        <v>25</v>
      </c>
      <c r="E42655">
        <v>40.723529999999997</v>
      </c>
      <c r="F42655">
        <v>-73.976460000000003</v>
      </c>
      <c r="G42655" t="s">
        <v>7</v>
      </c>
      <c r="H42655">
        <v>150</v>
      </c>
      <c r="I42655">
        <v>2</v>
      </c>
      <c r="J42655">
        <v>5</v>
      </c>
      <c r="K42655" s="5">
        <v>43644</v>
      </c>
      <c r="L42655">
        <v>4</v>
      </c>
      <c r="M42655" t="s">
        <v>215</v>
      </c>
    </row>
    <row r="42656" spans="1:13" x14ac:dyDescent="0.3">
      <c r="A42656">
        <v>33133218</v>
      </c>
      <c r="B42656">
        <v>249286477</v>
      </c>
      <c r="C42656" t="s">
        <v>5</v>
      </c>
      <c r="D42656" t="s">
        <v>8</v>
      </c>
      <c r="E42656">
        <v>40.82734</v>
      </c>
      <c r="F42656">
        <v>-73.947180000000003</v>
      </c>
      <c r="G42656" t="s">
        <v>7</v>
      </c>
      <c r="H42656">
        <v>85</v>
      </c>
      <c r="I42656">
        <v>4</v>
      </c>
      <c r="J42656">
        <v>3</v>
      </c>
      <c r="K42656" s="5">
        <v>43652</v>
      </c>
      <c r="L42656">
        <v>6</v>
      </c>
      <c r="M42656" t="s">
        <v>215</v>
      </c>
    </row>
    <row r="42657" spans="1:13" x14ac:dyDescent="0.3">
      <c r="A42657">
        <v>33133219</v>
      </c>
      <c r="B42657">
        <v>109448921</v>
      </c>
      <c r="C42657" t="s">
        <v>2</v>
      </c>
      <c r="D42657" t="s">
        <v>31</v>
      </c>
      <c r="E42657">
        <v>40.663789999999999</v>
      </c>
      <c r="F42657">
        <v>-73.952389999999994</v>
      </c>
      <c r="G42657" t="s">
        <v>7</v>
      </c>
      <c r="H42657">
        <v>75</v>
      </c>
      <c r="I42657">
        <v>2</v>
      </c>
      <c r="J42657">
        <v>12</v>
      </c>
      <c r="K42657" s="5">
        <v>43652</v>
      </c>
      <c r="L42657">
        <v>8</v>
      </c>
      <c r="M42657" t="s">
        <v>215</v>
      </c>
    </row>
    <row r="42658" spans="1:13" x14ac:dyDescent="0.3">
      <c r="A42658">
        <v>33133321</v>
      </c>
      <c r="B42658">
        <v>74373729</v>
      </c>
      <c r="C42658" t="s">
        <v>32</v>
      </c>
      <c r="D42658" t="s">
        <v>122</v>
      </c>
      <c r="E42658">
        <v>40.778109999999998</v>
      </c>
      <c r="F42658">
        <v>-73.770690000000002</v>
      </c>
      <c r="G42658" t="s">
        <v>7</v>
      </c>
      <c r="H42658">
        <v>2600</v>
      </c>
      <c r="I42658">
        <v>6</v>
      </c>
      <c r="J42658">
        <v>3</v>
      </c>
      <c r="K42658" s="5">
        <v>43615</v>
      </c>
      <c r="L42658">
        <v>362</v>
      </c>
      <c r="M42658" t="s">
        <v>249</v>
      </c>
    </row>
    <row r="42659" spans="1:13" x14ac:dyDescent="0.3">
      <c r="A42659">
        <v>33133919</v>
      </c>
      <c r="B42659">
        <v>120296922</v>
      </c>
      <c r="C42659" t="s">
        <v>2</v>
      </c>
      <c r="D42659" t="s">
        <v>41</v>
      </c>
      <c r="E42659">
        <v>40.677160000000001</v>
      </c>
      <c r="F42659">
        <v>-74.000739999999993</v>
      </c>
      <c r="G42659" t="s">
        <v>7</v>
      </c>
      <c r="H42659">
        <v>110</v>
      </c>
      <c r="I42659">
        <v>3</v>
      </c>
      <c r="J42659">
        <v>7</v>
      </c>
      <c r="K42659" s="5">
        <v>43639</v>
      </c>
      <c r="L42659">
        <v>0</v>
      </c>
      <c r="M42659" t="s">
        <v>250</v>
      </c>
    </row>
    <row r="42660" spans="1:13" x14ac:dyDescent="0.3">
      <c r="A42660">
        <v>33134698</v>
      </c>
      <c r="B42660">
        <v>50741398</v>
      </c>
      <c r="C42660" t="s">
        <v>5</v>
      </c>
      <c r="D42660" t="s">
        <v>14</v>
      </c>
      <c r="E42660">
        <v>40.800710000000002</v>
      </c>
      <c r="F42660">
        <v>-73.966160000000002</v>
      </c>
      <c r="G42660" t="s">
        <v>4</v>
      </c>
      <c r="H42660">
        <v>80</v>
      </c>
      <c r="I42660">
        <v>1</v>
      </c>
      <c r="J42660">
        <v>14</v>
      </c>
      <c r="K42660" s="5">
        <v>43601</v>
      </c>
      <c r="L42660">
        <v>0</v>
      </c>
      <c r="M42660" t="s">
        <v>250</v>
      </c>
    </row>
    <row r="42661" spans="1:13" x14ac:dyDescent="0.3">
      <c r="A42661">
        <v>33135126</v>
      </c>
      <c r="B42661">
        <v>81867025</v>
      </c>
      <c r="C42661" t="s">
        <v>2</v>
      </c>
      <c r="D42661" t="s">
        <v>12</v>
      </c>
      <c r="E42661">
        <v>40.684840000000001</v>
      </c>
      <c r="F42661">
        <v>-73.955200000000005</v>
      </c>
      <c r="G42661" t="s">
        <v>7</v>
      </c>
      <c r="H42661">
        <v>100</v>
      </c>
      <c r="I42661">
        <v>14</v>
      </c>
      <c r="J42661">
        <v>0</v>
      </c>
      <c r="K42661" s="5">
        <v>43377</v>
      </c>
      <c r="L42661">
        <v>0</v>
      </c>
      <c r="M42661" t="s">
        <v>250</v>
      </c>
    </row>
    <row r="42662" spans="1:13" x14ac:dyDescent="0.3">
      <c r="A42662">
        <v>33135391</v>
      </c>
      <c r="B42662">
        <v>6520032</v>
      </c>
      <c r="C42662" t="s">
        <v>5</v>
      </c>
      <c r="D42662" t="s">
        <v>17</v>
      </c>
      <c r="E42662">
        <v>40.735509999999998</v>
      </c>
      <c r="F42662">
        <v>-74.001379999999997</v>
      </c>
      <c r="G42662" t="s">
        <v>7</v>
      </c>
      <c r="H42662">
        <v>250</v>
      </c>
      <c r="I42662">
        <v>2</v>
      </c>
      <c r="J42662">
        <v>6</v>
      </c>
      <c r="K42662" s="5">
        <v>43652</v>
      </c>
      <c r="L42662">
        <v>19</v>
      </c>
      <c r="M42662" t="s">
        <v>215</v>
      </c>
    </row>
    <row r="42663" spans="1:13" x14ac:dyDescent="0.3">
      <c r="A42663">
        <v>33135591</v>
      </c>
      <c r="B42663">
        <v>549971</v>
      </c>
      <c r="C42663" t="s">
        <v>5</v>
      </c>
      <c r="D42663" t="s">
        <v>15</v>
      </c>
      <c r="E42663">
        <v>40.714199999999998</v>
      </c>
      <c r="F42663">
        <v>-73.992540000000005</v>
      </c>
      <c r="G42663" t="s">
        <v>7</v>
      </c>
      <c r="H42663">
        <v>150</v>
      </c>
      <c r="I42663">
        <v>30</v>
      </c>
      <c r="J42663">
        <v>3</v>
      </c>
      <c r="K42663" s="5">
        <v>43602</v>
      </c>
      <c r="L42663">
        <v>33</v>
      </c>
      <c r="M42663" t="s">
        <v>215</v>
      </c>
    </row>
    <row r="42664" spans="1:13" x14ac:dyDescent="0.3">
      <c r="A42664">
        <v>33135950</v>
      </c>
      <c r="B42664">
        <v>130981288</v>
      </c>
      <c r="C42664" t="s">
        <v>2</v>
      </c>
      <c r="D42664" t="s">
        <v>28</v>
      </c>
      <c r="E42664">
        <v>40.649380000000001</v>
      </c>
      <c r="F42664">
        <v>-73.966819999999998</v>
      </c>
      <c r="G42664" t="s">
        <v>7</v>
      </c>
      <c r="H42664">
        <v>110</v>
      </c>
      <c r="I42664">
        <v>2</v>
      </c>
      <c r="J42664">
        <v>1</v>
      </c>
      <c r="K42664" s="5">
        <v>43547</v>
      </c>
      <c r="L42664">
        <v>260</v>
      </c>
      <c r="M42664" t="s">
        <v>249</v>
      </c>
    </row>
    <row r="42665" spans="1:13" x14ac:dyDescent="0.3">
      <c r="A42665">
        <v>33136564</v>
      </c>
      <c r="B42665">
        <v>116826665</v>
      </c>
      <c r="C42665" t="s">
        <v>2</v>
      </c>
      <c r="D42665" t="s">
        <v>133</v>
      </c>
      <c r="E42665">
        <v>40.67962</v>
      </c>
      <c r="F42665">
        <v>-74.01294</v>
      </c>
      <c r="G42665" t="s">
        <v>7</v>
      </c>
      <c r="H42665">
        <v>122</v>
      </c>
      <c r="I42665">
        <v>13</v>
      </c>
      <c r="J42665">
        <v>1</v>
      </c>
      <c r="K42665" s="5">
        <v>43617</v>
      </c>
      <c r="L42665">
        <v>12</v>
      </c>
      <c r="M42665" t="s">
        <v>215</v>
      </c>
    </row>
    <row r="42666" spans="1:13" x14ac:dyDescent="0.3">
      <c r="A42666">
        <v>33137479</v>
      </c>
      <c r="B42666">
        <v>247120058</v>
      </c>
      <c r="C42666" t="s">
        <v>5</v>
      </c>
      <c r="D42666" t="s">
        <v>11</v>
      </c>
      <c r="E42666">
        <v>40.746989999999997</v>
      </c>
      <c r="F42666">
        <v>-73.973010000000002</v>
      </c>
      <c r="G42666" t="s">
        <v>7</v>
      </c>
      <c r="H42666">
        <v>375</v>
      </c>
      <c r="I42666">
        <v>2</v>
      </c>
      <c r="J42666">
        <v>10</v>
      </c>
      <c r="K42666" s="5">
        <v>43634</v>
      </c>
      <c r="L42666">
        <v>26</v>
      </c>
      <c r="M42666" t="s">
        <v>215</v>
      </c>
    </row>
    <row r="42667" spans="1:13" x14ac:dyDescent="0.3">
      <c r="A42667">
        <v>33138120</v>
      </c>
      <c r="B42667">
        <v>36793116</v>
      </c>
      <c r="C42667" t="s">
        <v>5</v>
      </c>
      <c r="D42667" t="s">
        <v>6</v>
      </c>
      <c r="E42667">
        <v>40.765819999999998</v>
      </c>
      <c r="F42667">
        <v>-73.979579999999999</v>
      </c>
      <c r="G42667" t="s">
        <v>7</v>
      </c>
      <c r="H42667">
        <v>399</v>
      </c>
      <c r="I42667">
        <v>30</v>
      </c>
      <c r="J42667">
        <v>3</v>
      </c>
      <c r="K42667" s="5">
        <v>43636</v>
      </c>
      <c r="L42667">
        <v>303</v>
      </c>
      <c r="M42667" t="s">
        <v>249</v>
      </c>
    </row>
    <row r="42668" spans="1:13" x14ac:dyDescent="0.3">
      <c r="A42668">
        <v>33138268</v>
      </c>
      <c r="B42668">
        <v>249495371</v>
      </c>
      <c r="C42668" t="s">
        <v>2</v>
      </c>
      <c r="D42668" t="s">
        <v>27</v>
      </c>
      <c r="E42668">
        <v>40.692689999999999</v>
      </c>
      <c r="F42668">
        <v>-73.921779999999998</v>
      </c>
      <c r="G42668" t="s">
        <v>7</v>
      </c>
      <c r="H42668">
        <v>201</v>
      </c>
      <c r="I42668">
        <v>1</v>
      </c>
      <c r="J42668">
        <v>24</v>
      </c>
      <c r="K42668" s="5">
        <v>43650</v>
      </c>
      <c r="L42668">
        <v>296</v>
      </c>
      <c r="M42668" t="s">
        <v>249</v>
      </c>
    </row>
    <row r="42669" spans="1:13" x14ac:dyDescent="0.3">
      <c r="A42669">
        <v>33138276</v>
      </c>
      <c r="B42669">
        <v>209557185</v>
      </c>
      <c r="C42669" t="s">
        <v>5</v>
      </c>
      <c r="D42669" t="s">
        <v>53</v>
      </c>
      <c r="E42669">
        <v>40.705219999999997</v>
      </c>
      <c r="F42669">
        <v>-74.009249999999994</v>
      </c>
      <c r="G42669" t="s">
        <v>4</v>
      </c>
      <c r="H42669">
        <v>150</v>
      </c>
      <c r="I42669">
        <v>7</v>
      </c>
      <c r="J42669">
        <v>6</v>
      </c>
      <c r="K42669" s="5">
        <v>43593</v>
      </c>
      <c r="L42669">
        <v>351</v>
      </c>
      <c r="M42669" t="s">
        <v>249</v>
      </c>
    </row>
    <row r="42670" spans="1:13" x14ac:dyDescent="0.3">
      <c r="A42670">
        <v>33138360</v>
      </c>
      <c r="B42670">
        <v>39362079</v>
      </c>
      <c r="C42670" t="s">
        <v>2</v>
      </c>
      <c r="D42670" t="s">
        <v>21</v>
      </c>
      <c r="E42670">
        <v>40.670400000000001</v>
      </c>
      <c r="F42670">
        <v>-73.950379999999996</v>
      </c>
      <c r="G42670" t="s">
        <v>7</v>
      </c>
      <c r="H42670">
        <v>95</v>
      </c>
      <c r="I42670">
        <v>2</v>
      </c>
      <c r="J42670">
        <v>7</v>
      </c>
      <c r="K42670" s="5">
        <v>43612</v>
      </c>
      <c r="L42670">
        <v>0</v>
      </c>
      <c r="M42670" t="s">
        <v>250</v>
      </c>
    </row>
    <row r="42671" spans="1:13" x14ac:dyDescent="0.3">
      <c r="A42671">
        <v>33138453</v>
      </c>
      <c r="B42671">
        <v>42732656</v>
      </c>
      <c r="C42671" t="s">
        <v>2</v>
      </c>
      <c r="D42671" t="s">
        <v>26</v>
      </c>
      <c r="E42671">
        <v>40.727690000000003</v>
      </c>
      <c r="F42671">
        <v>-73.943089999999998</v>
      </c>
      <c r="G42671" t="s">
        <v>4</v>
      </c>
      <c r="H42671">
        <v>69</v>
      </c>
      <c r="I42671">
        <v>3</v>
      </c>
      <c r="J42671">
        <v>4</v>
      </c>
      <c r="K42671" s="5">
        <v>43608</v>
      </c>
      <c r="L42671">
        <v>0</v>
      </c>
      <c r="M42671" t="s">
        <v>250</v>
      </c>
    </row>
    <row r="42672" spans="1:13" x14ac:dyDescent="0.3">
      <c r="A42672">
        <v>33138741</v>
      </c>
      <c r="B42672">
        <v>249500632</v>
      </c>
      <c r="C42672" t="s">
        <v>5</v>
      </c>
      <c r="D42672" t="s">
        <v>8</v>
      </c>
      <c r="E42672">
        <v>40.81476</v>
      </c>
      <c r="F42672">
        <v>-73.947230000000005</v>
      </c>
      <c r="G42672" t="s">
        <v>7</v>
      </c>
      <c r="H42672">
        <v>75</v>
      </c>
      <c r="I42672">
        <v>30</v>
      </c>
      <c r="J42672">
        <v>1</v>
      </c>
      <c r="K42672" s="5">
        <v>43616</v>
      </c>
      <c r="L42672">
        <v>13</v>
      </c>
      <c r="M42672" t="s">
        <v>215</v>
      </c>
    </row>
    <row r="42673" spans="1:13" x14ac:dyDescent="0.3">
      <c r="A42673">
        <v>33138874</v>
      </c>
      <c r="B42673">
        <v>249500015</v>
      </c>
      <c r="C42673" t="s">
        <v>51</v>
      </c>
      <c r="D42673" t="s">
        <v>138</v>
      </c>
      <c r="E42673">
        <v>40.826500000000003</v>
      </c>
      <c r="F42673">
        <v>-73.870450000000005</v>
      </c>
      <c r="G42673" t="s">
        <v>7</v>
      </c>
      <c r="H42673">
        <v>103</v>
      </c>
      <c r="I42673">
        <v>2</v>
      </c>
      <c r="J42673">
        <v>19</v>
      </c>
      <c r="K42673" s="5">
        <v>43644</v>
      </c>
      <c r="L42673">
        <v>75</v>
      </c>
      <c r="M42673" t="s">
        <v>215</v>
      </c>
    </row>
    <row r="42674" spans="1:13" x14ac:dyDescent="0.3">
      <c r="A42674">
        <v>33140204</v>
      </c>
      <c r="B42674">
        <v>5944855</v>
      </c>
      <c r="C42674" t="s">
        <v>2</v>
      </c>
      <c r="D42674" t="s">
        <v>12</v>
      </c>
      <c r="E42674">
        <v>40.691740000000003</v>
      </c>
      <c r="F42674">
        <v>-73.936490000000006</v>
      </c>
      <c r="G42674" t="s">
        <v>7</v>
      </c>
      <c r="H42674">
        <v>150</v>
      </c>
      <c r="I42674">
        <v>2</v>
      </c>
      <c r="J42674">
        <v>2</v>
      </c>
      <c r="K42674" s="5">
        <v>43612</v>
      </c>
      <c r="L42674">
        <v>92</v>
      </c>
      <c r="M42674" t="s">
        <v>215</v>
      </c>
    </row>
    <row r="42675" spans="1:13" x14ac:dyDescent="0.3">
      <c r="A42675">
        <v>33140984</v>
      </c>
      <c r="B42675">
        <v>128369561</v>
      </c>
      <c r="C42675" t="s">
        <v>2</v>
      </c>
      <c r="D42675" t="s">
        <v>27</v>
      </c>
      <c r="E42675">
        <v>40.695439999999998</v>
      </c>
      <c r="F42675">
        <v>-73.910120000000006</v>
      </c>
      <c r="G42675" t="s">
        <v>4</v>
      </c>
      <c r="H42675">
        <v>46</v>
      </c>
      <c r="I42675">
        <v>1</v>
      </c>
      <c r="J42675">
        <v>7</v>
      </c>
      <c r="K42675" s="5">
        <v>43624</v>
      </c>
      <c r="L42675">
        <v>130</v>
      </c>
      <c r="M42675" t="s">
        <v>251</v>
      </c>
    </row>
    <row r="42676" spans="1:13" x14ac:dyDescent="0.3">
      <c r="A42676">
        <v>33141479</v>
      </c>
      <c r="B42676">
        <v>3988394</v>
      </c>
      <c r="C42676" t="s">
        <v>2</v>
      </c>
      <c r="D42676" t="s">
        <v>16</v>
      </c>
      <c r="E42676">
        <v>40.668289999999999</v>
      </c>
      <c r="F42676">
        <v>-73.988709999999998</v>
      </c>
      <c r="G42676" t="s">
        <v>4</v>
      </c>
      <c r="H42676">
        <v>95</v>
      </c>
      <c r="I42676">
        <v>1</v>
      </c>
      <c r="J42676">
        <v>16</v>
      </c>
      <c r="K42676" s="5">
        <v>43649</v>
      </c>
      <c r="L42676">
        <v>80</v>
      </c>
      <c r="M42676" t="s">
        <v>215</v>
      </c>
    </row>
    <row r="42677" spans="1:13" x14ac:dyDescent="0.3">
      <c r="A42677">
        <v>33141938</v>
      </c>
      <c r="B42677">
        <v>19303369</v>
      </c>
      <c r="C42677" t="s">
        <v>5</v>
      </c>
      <c r="D42677" t="s">
        <v>24</v>
      </c>
      <c r="E42677">
        <v>40.865070000000003</v>
      </c>
      <c r="F42677">
        <v>-73.923479999999998</v>
      </c>
      <c r="G42677" t="s">
        <v>4</v>
      </c>
      <c r="H42677">
        <v>35</v>
      </c>
      <c r="I42677">
        <v>29</v>
      </c>
      <c r="J42677">
        <v>0</v>
      </c>
      <c r="K42677" s="5">
        <v>43377</v>
      </c>
      <c r="L42677">
        <v>31</v>
      </c>
      <c r="M42677" t="s">
        <v>215</v>
      </c>
    </row>
    <row r="42678" spans="1:13" x14ac:dyDescent="0.3">
      <c r="A42678">
        <v>33142839</v>
      </c>
      <c r="B42678">
        <v>248747777</v>
      </c>
      <c r="C42678" t="s">
        <v>5</v>
      </c>
      <c r="D42678" t="s">
        <v>20</v>
      </c>
      <c r="E42678">
        <v>40.739400000000003</v>
      </c>
      <c r="F42678">
        <v>-73.998679999999993</v>
      </c>
      <c r="G42678" t="s">
        <v>7</v>
      </c>
      <c r="H42678">
        <v>199</v>
      </c>
      <c r="I42678">
        <v>2</v>
      </c>
      <c r="J42678">
        <v>8</v>
      </c>
      <c r="K42678" s="5">
        <v>43640</v>
      </c>
      <c r="L42678">
        <v>125</v>
      </c>
      <c r="M42678" t="s">
        <v>251</v>
      </c>
    </row>
    <row r="42679" spans="1:13" x14ac:dyDescent="0.3">
      <c r="A42679">
        <v>33148781</v>
      </c>
      <c r="B42679">
        <v>196872053</v>
      </c>
      <c r="C42679" t="s">
        <v>2</v>
      </c>
      <c r="D42679" t="s">
        <v>92</v>
      </c>
      <c r="E42679">
        <v>40.577530000000003</v>
      </c>
      <c r="F42679">
        <v>-73.959010000000006</v>
      </c>
      <c r="G42679" t="s">
        <v>4</v>
      </c>
      <c r="H42679">
        <v>80</v>
      </c>
      <c r="I42679">
        <v>3</v>
      </c>
      <c r="J42679">
        <v>0</v>
      </c>
      <c r="K42679" s="5">
        <v>43377</v>
      </c>
      <c r="L42679">
        <v>350</v>
      </c>
      <c r="M42679" t="s">
        <v>249</v>
      </c>
    </row>
    <row r="42680" spans="1:13" x14ac:dyDescent="0.3">
      <c r="A42680">
        <v>33151516</v>
      </c>
      <c r="B42680">
        <v>1852219</v>
      </c>
      <c r="C42680" t="s">
        <v>32</v>
      </c>
      <c r="D42680" t="s">
        <v>66</v>
      </c>
      <c r="E42680">
        <v>40.771799999999999</v>
      </c>
      <c r="F42680">
        <v>-73.919420000000002</v>
      </c>
      <c r="G42680" t="s">
        <v>4</v>
      </c>
      <c r="H42680">
        <v>62</v>
      </c>
      <c r="I42680">
        <v>2</v>
      </c>
      <c r="J42680">
        <v>16</v>
      </c>
      <c r="K42680" s="5">
        <v>43639</v>
      </c>
      <c r="L42680">
        <v>313</v>
      </c>
      <c r="M42680" t="s">
        <v>249</v>
      </c>
    </row>
    <row r="42681" spans="1:13" x14ac:dyDescent="0.3">
      <c r="A42681">
        <v>33153247</v>
      </c>
      <c r="B42681">
        <v>104796372</v>
      </c>
      <c r="C42681" t="s">
        <v>32</v>
      </c>
      <c r="D42681" t="s">
        <v>66</v>
      </c>
      <c r="E42681">
        <v>40.771509999999999</v>
      </c>
      <c r="F42681">
        <v>-73.930660000000003</v>
      </c>
      <c r="G42681" t="s">
        <v>4</v>
      </c>
      <c r="H42681">
        <v>65</v>
      </c>
      <c r="I42681">
        <v>1</v>
      </c>
      <c r="J42681">
        <v>2</v>
      </c>
      <c r="K42681" s="5">
        <v>43639</v>
      </c>
      <c r="L42681">
        <v>7</v>
      </c>
      <c r="M42681" t="s">
        <v>215</v>
      </c>
    </row>
    <row r="42682" spans="1:13" x14ac:dyDescent="0.3">
      <c r="A42682">
        <v>33154427</v>
      </c>
      <c r="B42682">
        <v>82524498</v>
      </c>
      <c r="C42682" t="s">
        <v>2</v>
      </c>
      <c r="D42682" t="s">
        <v>21</v>
      </c>
      <c r="E42682">
        <v>40.666969999999999</v>
      </c>
      <c r="F42682">
        <v>-73.935079999999999</v>
      </c>
      <c r="G42682" t="s">
        <v>7</v>
      </c>
      <c r="H42682">
        <v>85</v>
      </c>
      <c r="I42682">
        <v>5</v>
      </c>
      <c r="J42682">
        <v>9</v>
      </c>
      <c r="K42682" s="5">
        <v>43634</v>
      </c>
      <c r="L42682">
        <v>7</v>
      </c>
      <c r="M42682" t="s">
        <v>215</v>
      </c>
    </row>
    <row r="42683" spans="1:13" x14ac:dyDescent="0.3">
      <c r="A42683">
        <v>33154669</v>
      </c>
      <c r="B42683">
        <v>90131587</v>
      </c>
      <c r="C42683" t="s">
        <v>32</v>
      </c>
      <c r="D42683" t="s">
        <v>91</v>
      </c>
      <c r="E42683">
        <v>40.737160000000003</v>
      </c>
      <c r="F42683">
        <v>-73.879570000000001</v>
      </c>
      <c r="G42683" t="s">
        <v>7</v>
      </c>
      <c r="H42683">
        <v>109</v>
      </c>
      <c r="I42683">
        <v>2</v>
      </c>
      <c r="J42683">
        <v>3</v>
      </c>
      <c r="K42683" s="5">
        <v>43611</v>
      </c>
      <c r="L42683">
        <v>0</v>
      </c>
      <c r="M42683" t="s">
        <v>250</v>
      </c>
    </row>
    <row r="42684" spans="1:13" x14ac:dyDescent="0.3">
      <c r="A42684">
        <v>33155086</v>
      </c>
      <c r="B42684">
        <v>190643075</v>
      </c>
      <c r="C42684" t="s">
        <v>2</v>
      </c>
      <c r="D42684" t="s">
        <v>100</v>
      </c>
      <c r="E42684">
        <v>40.63015</v>
      </c>
      <c r="F42684">
        <v>-74.023049999999998</v>
      </c>
      <c r="G42684" t="s">
        <v>7</v>
      </c>
      <c r="H42684">
        <v>90</v>
      </c>
      <c r="I42684">
        <v>6</v>
      </c>
      <c r="J42684">
        <v>1</v>
      </c>
      <c r="K42684" s="5">
        <v>43623</v>
      </c>
      <c r="L42684">
        <v>0</v>
      </c>
      <c r="M42684" t="s">
        <v>250</v>
      </c>
    </row>
    <row r="42685" spans="1:13" x14ac:dyDescent="0.3">
      <c r="A42685">
        <v>33155194</v>
      </c>
      <c r="B42685">
        <v>34014150</v>
      </c>
      <c r="C42685" t="s">
        <v>2</v>
      </c>
      <c r="D42685" t="s">
        <v>12</v>
      </c>
      <c r="E42685">
        <v>40.68394</v>
      </c>
      <c r="F42685">
        <v>-73.940020000000004</v>
      </c>
      <c r="G42685" t="s">
        <v>7</v>
      </c>
      <c r="H42685">
        <v>175</v>
      </c>
      <c r="I42685">
        <v>4</v>
      </c>
      <c r="J42685">
        <v>4</v>
      </c>
      <c r="K42685" s="5">
        <v>43619</v>
      </c>
      <c r="L42685">
        <v>196</v>
      </c>
      <c r="M42685" t="s">
        <v>251</v>
      </c>
    </row>
    <row r="42686" spans="1:13" x14ac:dyDescent="0.3">
      <c r="A42686">
        <v>33155206</v>
      </c>
      <c r="B42686">
        <v>13564519</v>
      </c>
      <c r="C42686" t="s">
        <v>5</v>
      </c>
      <c r="D42686" t="s">
        <v>6</v>
      </c>
      <c r="E42686">
        <v>40.763089999999998</v>
      </c>
      <c r="F42686">
        <v>-73.980630000000005</v>
      </c>
      <c r="G42686" t="s">
        <v>7</v>
      </c>
      <c r="H42686">
        <v>190</v>
      </c>
      <c r="I42686">
        <v>3</v>
      </c>
      <c r="J42686">
        <v>1</v>
      </c>
      <c r="K42686" s="5">
        <v>43621</v>
      </c>
      <c r="L42686">
        <v>84</v>
      </c>
      <c r="M42686" t="s">
        <v>215</v>
      </c>
    </row>
    <row r="42687" spans="1:13" x14ac:dyDescent="0.3">
      <c r="A42687">
        <v>33155771</v>
      </c>
      <c r="B42687">
        <v>3401286</v>
      </c>
      <c r="C42687" t="s">
        <v>2</v>
      </c>
      <c r="D42687" t="s">
        <v>18</v>
      </c>
      <c r="E42687">
        <v>40.71848</v>
      </c>
      <c r="F42687">
        <v>-73.943929999999995</v>
      </c>
      <c r="G42687" t="s">
        <v>7</v>
      </c>
      <c r="H42687">
        <v>170</v>
      </c>
      <c r="I42687">
        <v>2</v>
      </c>
      <c r="J42687">
        <v>4</v>
      </c>
      <c r="K42687" s="5">
        <v>43651</v>
      </c>
      <c r="L42687">
        <v>1</v>
      </c>
      <c r="M42687" t="s">
        <v>215</v>
      </c>
    </row>
    <row r="42688" spans="1:13" x14ac:dyDescent="0.3">
      <c r="A42688">
        <v>33155909</v>
      </c>
      <c r="B42688">
        <v>249637449</v>
      </c>
      <c r="C42688" t="s">
        <v>5</v>
      </c>
      <c r="D42688" t="s">
        <v>8</v>
      </c>
      <c r="E42688">
        <v>40.82311</v>
      </c>
      <c r="F42688">
        <v>-73.947490000000002</v>
      </c>
      <c r="G42688" t="s">
        <v>7</v>
      </c>
      <c r="H42688">
        <v>130</v>
      </c>
      <c r="I42688">
        <v>2</v>
      </c>
      <c r="J42688">
        <v>12</v>
      </c>
      <c r="K42688" s="5">
        <v>43647</v>
      </c>
      <c r="L42688">
        <v>14</v>
      </c>
      <c r="M42688" t="s">
        <v>215</v>
      </c>
    </row>
    <row r="42689" spans="1:13" x14ac:dyDescent="0.3">
      <c r="A42689">
        <v>33155912</v>
      </c>
      <c r="B42689">
        <v>36477189</v>
      </c>
      <c r="C42689" t="s">
        <v>2</v>
      </c>
      <c r="D42689" t="s">
        <v>40</v>
      </c>
      <c r="E42689">
        <v>40.699440000000003</v>
      </c>
      <c r="F42689">
        <v>-73.995959999999997</v>
      </c>
      <c r="G42689" t="s">
        <v>7</v>
      </c>
      <c r="H42689">
        <v>600</v>
      </c>
      <c r="I42689">
        <v>3</v>
      </c>
      <c r="J42689">
        <v>8</v>
      </c>
      <c r="K42689" s="5">
        <v>43648</v>
      </c>
      <c r="L42689">
        <v>44</v>
      </c>
      <c r="M42689" t="s">
        <v>215</v>
      </c>
    </row>
    <row r="42690" spans="1:13" x14ac:dyDescent="0.3">
      <c r="A42690">
        <v>33155996</v>
      </c>
      <c r="B42690">
        <v>8902538</v>
      </c>
      <c r="C42690" t="s">
        <v>2</v>
      </c>
      <c r="D42690" t="s">
        <v>12</v>
      </c>
      <c r="E42690">
        <v>40.692639999999997</v>
      </c>
      <c r="F42690">
        <v>-73.945509999999999</v>
      </c>
      <c r="G42690" t="s">
        <v>7</v>
      </c>
      <c r="H42690">
        <v>100</v>
      </c>
      <c r="I42690">
        <v>2</v>
      </c>
      <c r="J42690">
        <v>5</v>
      </c>
      <c r="K42690" s="5">
        <v>43606</v>
      </c>
      <c r="L42690">
        <v>0</v>
      </c>
      <c r="M42690" t="s">
        <v>250</v>
      </c>
    </row>
    <row r="42691" spans="1:13" x14ac:dyDescent="0.3">
      <c r="A42691">
        <v>33156123</v>
      </c>
      <c r="B42691">
        <v>2928681</v>
      </c>
      <c r="C42691" t="s">
        <v>2</v>
      </c>
      <c r="D42691" t="s">
        <v>27</v>
      </c>
      <c r="E42691">
        <v>40.70487</v>
      </c>
      <c r="F42691">
        <v>-73.925330000000002</v>
      </c>
      <c r="G42691" t="s">
        <v>7</v>
      </c>
      <c r="H42691">
        <v>150</v>
      </c>
      <c r="I42691">
        <v>3</v>
      </c>
      <c r="J42691">
        <v>1</v>
      </c>
      <c r="K42691" s="5">
        <v>43590</v>
      </c>
      <c r="L42691">
        <v>6</v>
      </c>
      <c r="M42691" t="s">
        <v>215</v>
      </c>
    </row>
    <row r="42692" spans="1:13" x14ac:dyDescent="0.3">
      <c r="A42692">
        <v>33156210</v>
      </c>
      <c r="B42692">
        <v>95604631</v>
      </c>
      <c r="C42692" t="s">
        <v>2</v>
      </c>
      <c r="D42692" t="s">
        <v>18</v>
      </c>
      <c r="E42692">
        <v>40.715789999999998</v>
      </c>
      <c r="F42692">
        <v>-73.950919999999996</v>
      </c>
      <c r="G42692" t="s">
        <v>4</v>
      </c>
      <c r="H42692">
        <v>79</v>
      </c>
      <c r="I42692">
        <v>4</v>
      </c>
      <c r="J42692">
        <v>0</v>
      </c>
      <c r="K42692" s="5">
        <v>43377</v>
      </c>
      <c r="L42692">
        <v>110</v>
      </c>
      <c r="M42692" t="s">
        <v>215</v>
      </c>
    </row>
    <row r="42693" spans="1:13" x14ac:dyDescent="0.3">
      <c r="A42693">
        <v>33156988</v>
      </c>
      <c r="B42693">
        <v>61256671</v>
      </c>
      <c r="C42693" t="s">
        <v>5</v>
      </c>
      <c r="D42693" t="s">
        <v>87</v>
      </c>
      <c r="E42693">
        <v>40.719889999999999</v>
      </c>
      <c r="F42693">
        <v>-74.006680000000003</v>
      </c>
      <c r="G42693" t="s">
        <v>7</v>
      </c>
      <c r="H42693">
        <v>290</v>
      </c>
      <c r="I42693">
        <v>2</v>
      </c>
      <c r="J42693">
        <v>4</v>
      </c>
      <c r="K42693" s="5">
        <v>43641</v>
      </c>
      <c r="L42693">
        <v>75</v>
      </c>
      <c r="M42693" t="s">
        <v>215</v>
      </c>
    </row>
    <row r="42694" spans="1:13" x14ac:dyDescent="0.3">
      <c r="A42694">
        <v>33157003</v>
      </c>
      <c r="B42694">
        <v>92190906</v>
      </c>
      <c r="C42694" t="s">
        <v>2</v>
      </c>
      <c r="D42694" t="s">
        <v>43</v>
      </c>
      <c r="E42694">
        <v>40.626359999999998</v>
      </c>
      <c r="F42694">
        <v>-73.918239999999997</v>
      </c>
      <c r="G42694" t="s">
        <v>7</v>
      </c>
      <c r="H42694">
        <v>110</v>
      </c>
      <c r="I42694">
        <v>3</v>
      </c>
      <c r="J42694">
        <v>6</v>
      </c>
      <c r="K42694" s="5">
        <v>43644</v>
      </c>
      <c r="L42694">
        <v>339</v>
      </c>
      <c r="M42694" t="s">
        <v>249</v>
      </c>
    </row>
    <row r="42695" spans="1:13" x14ac:dyDescent="0.3">
      <c r="A42695">
        <v>33157359</v>
      </c>
      <c r="B42695">
        <v>138994918</v>
      </c>
      <c r="C42695" t="s">
        <v>5</v>
      </c>
      <c r="D42695" t="s">
        <v>10</v>
      </c>
      <c r="E42695">
        <v>40.801430000000003</v>
      </c>
      <c r="F42695">
        <v>-73.938029999999998</v>
      </c>
      <c r="G42695" t="s">
        <v>4</v>
      </c>
      <c r="H42695">
        <v>50</v>
      </c>
      <c r="I42695">
        <v>3</v>
      </c>
      <c r="J42695">
        <v>0</v>
      </c>
      <c r="K42695" s="5">
        <v>43377</v>
      </c>
      <c r="L42695">
        <v>41</v>
      </c>
      <c r="M42695" t="s">
        <v>215</v>
      </c>
    </row>
    <row r="42696" spans="1:13" x14ac:dyDescent="0.3">
      <c r="A42696">
        <v>33157502</v>
      </c>
      <c r="B42696">
        <v>249649095</v>
      </c>
      <c r="C42696" t="s">
        <v>32</v>
      </c>
      <c r="D42696" t="s">
        <v>113</v>
      </c>
      <c r="E42696">
        <v>40.761319999999998</v>
      </c>
      <c r="F42696">
        <v>-73.881919999999994</v>
      </c>
      <c r="G42696" t="s">
        <v>4</v>
      </c>
      <c r="H42696">
        <v>53</v>
      </c>
      <c r="I42696">
        <v>2</v>
      </c>
      <c r="J42696">
        <v>16</v>
      </c>
      <c r="K42696" s="5">
        <v>43637</v>
      </c>
      <c r="L42696">
        <v>79</v>
      </c>
      <c r="M42696" t="s">
        <v>215</v>
      </c>
    </row>
    <row r="42697" spans="1:13" x14ac:dyDescent="0.3">
      <c r="A42697">
        <v>33157841</v>
      </c>
      <c r="B42697">
        <v>28460706</v>
      </c>
      <c r="C42697" t="s">
        <v>2</v>
      </c>
      <c r="D42697" t="s">
        <v>12</v>
      </c>
      <c r="E42697">
        <v>40.676569999999998</v>
      </c>
      <c r="F42697">
        <v>-73.911460000000005</v>
      </c>
      <c r="G42697" t="s">
        <v>7</v>
      </c>
      <c r="H42697">
        <v>80</v>
      </c>
      <c r="I42697">
        <v>30</v>
      </c>
      <c r="J42697">
        <v>0</v>
      </c>
      <c r="K42697" s="5">
        <v>43377</v>
      </c>
      <c r="L42697">
        <v>312</v>
      </c>
      <c r="M42697" t="s">
        <v>249</v>
      </c>
    </row>
    <row r="42698" spans="1:13" x14ac:dyDescent="0.3">
      <c r="A42698">
        <v>33159062</v>
      </c>
      <c r="B42698">
        <v>249661823</v>
      </c>
      <c r="C42698" t="s">
        <v>5</v>
      </c>
      <c r="D42698" t="s">
        <v>29</v>
      </c>
      <c r="E42698">
        <v>40.718290000000003</v>
      </c>
      <c r="F42698">
        <v>-73.989000000000004</v>
      </c>
      <c r="G42698" t="s">
        <v>7</v>
      </c>
      <c r="H42698">
        <v>200</v>
      </c>
      <c r="I42698">
        <v>2</v>
      </c>
      <c r="J42698">
        <v>4</v>
      </c>
      <c r="K42698" s="5">
        <v>43618</v>
      </c>
      <c r="L42698">
        <v>3</v>
      </c>
      <c r="M42698" t="s">
        <v>215</v>
      </c>
    </row>
    <row r="42699" spans="1:13" x14ac:dyDescent="0.3">
      <c r="A42699">
        <v>33159289</v>
      </c>
      <c r="B42699">
        <v>231138233</v>
      </c>
      <c r="C42699" t="s">
        <v>5</v>
      </c>
      <c r="D42699" t="s">
        <v>10</v>
      </c>
      <c r="E42699">
        <v>40.789099999999998</v>
      </c>
      <c r="F42699">
        <v>-73.949060000000003</v>
      </c>
      <c r="G42699" t="s">
        <v>7</v>
      </c>
      <c r="H42699">
        <v>180</v>
      </c>
      <c r="I42699">
        <v>1</v>
      </c>
      <c r="J42699">
        <v>17</v>
      </c>
      <c r="K42699" s="5">
        <v>43639</v>
      </c>
      <c r="L42699">
        <v>40</v>
      </c>
      <c r="M42699" t="s">
        <v>215</v>
      </c>
    </row>
    <row r="42700" spans="1:13" x14ac:dyDescent="0.3">
      <c r="A42700">
        <v>33161019</v>
      </c>
      <c r="B42700">
        <v>249676515</v>
      </c>
      <c r="C42700" t="s">
        <v>32</v>
      </c>
      <c r="D42700" t="s">
        <v>194</v>
      </c>
      <c r="E42700">
        <v>40.652329999999999</v>
      </c>
      <c r="F42700">
        <v>-73.726560000000006</v>
      </c>
      <c r="G42700" t="s">
        <v>7</v>
      </c>
      <c r="H42700">
        <v>80</v>
      </c>
      <c r="I42700">
        <v>2</v>
      </c>
      <c r="J42700">
        <v>1</v>
      </c>
      <c r="K42700" s="5">
        <v>43631</v>
      </c>
      <c r="L42700">
        <v>176</v>
      </c>
      <c r="M42700" t="s">
        <v>251</v>
      </c>
    </row>
    <row r="42701" spans="1:13" x14ac:dyDescent="0.3">
      <c r="A42701">
        <v>33161119</v>
      </c>
      <c r="B42701">
        <v>131647128</v>
      </c>
      <c r="C42701" t="s">
        <v>5</v>
      </c>
      <c r="D42701" t="s">
        <v>14</v>
      </c>
      <c r="E42701">
        <v>40.774239999999999</v>
      </c>
      <c r="F42701">
        <v>-73.98827</v>
      </c>
      <c r="G42701" t="s">
        <v>7</v>
      </c>
      <c r="H42701">
        <v>260</v>
      </c>
      <c r="I42701">
        <v>30</v>
      </c>
      <c r="J42701">
        <v>7</v>
      </c>
      <c r="K42701" s="5">
        <v>43633</v>
      </c>
      <c r="L42701">
        <v>274</v>
      </c>
      <c r="M42701" t="s">
        <v>249</v>
      </c>
    </row>
    <row r="42702" spans="1:13" x14ac:dyDescent="0.3">
      <c r="A42702">
        <v>33162983</v>
      </c>
      <c r="B42702">
        <v>9293730</v>
      </c>
      <c r="C42702" t="s">
        <v>5</v>
      </c>
      <c r="D42702" t="s">
        <v>14</v>
      </c>
      <c r="E42702">
        <v>40.800440000000002</v>
      </c>
      <c r="F42702">
        <v>-73.961759999999998</v>
      </c>
      <c r="G42702" t="s">
        <v>7</v>
      </c>
      <c r="H42702">
        <v>190</v>
      </c>
      <c r="I42702">
        <v>30</v>
      </c>
      <c r="J42702">
        <v>1</v>
      </c>
      <c r="K42702" s="5">
        <v>43589</v>
      </c>
      <c r="L42702">
        <v>310</v>
      </c>
      <c r="M42702" t="s">
        <v>249</v>
      </c>
    </row>
    <row r="42703" spans="1:13" x14ac:dyDescent="0.3">
      <c r="A42703">
        <v>33163633</v>
      </c>
      <c r="B42703">
        <v>249291429</v>
      </c>
      <c r="C42703" t="s">
        <v>2</v>
      </c>
      <c r="D42703" t="s">
        <v>12</v>
      </c>
      <c r="E42703">
        <v>40.692839999999997</v>
      </c>
      <c r="F42703">
        <v>-73.959540000000004</v>
      </c>
      <c r="G42703" t="s">
        <v>4</v>
      </c>
      <c r="H42703">
        <v>45</v>
      </c>
      <c r="I42703">
        <v>3</v>
      </c>
      <c r="J42703">
        <v>0</v>
      </c>
      <c r="K42703" s="5">
        <v>43377</v>
      </c>
      <c r="L42703">
        <v>135</v>
      </c>
      <c r="M42703" t="s">
        <v>251</v>
      </c>
    </row>
    <row r="42704" spans="1:13" x14ac:dyDescent="0.3">
      <c r="A42704">
        <v>33164622</v>
      </c>
      <c r="B42704">
        <v>3502098</v>
      </c>
      <c r="C42704" t="s">
        <v>2</v>
      </c>
      <c r="D42704" t="s">
        <v>18</v>
      </c>
      <c r="E42704">
        <v>40.716459999999998</v>
      </c>
      <c r="F42704">
        <v>-73.959959999999995</v>
      </c>
      <c r="G42704" t="s">
        <v>4</v>
      </c>
      <c r="H42704">
        <v>75</v>
      </c>
      <c r="I42704">
        <v>2</v>
      </c>
      <c r="J42704">
        <v>10</v>
      </c>
      <c r="K42704" s="5">
        <v>43649</v>
      </c>
      <c r="L42704">
        <v>177</v>
      </c>
      <c r="M42704" t="s">
        <v>251</v>
      </c>
    </row>
    <row r="42705" spans="1:13" x14ac:dyDescent="0.3">
      <c r="A42705">
        <v>33165620</v>
      </c>
      <c r="B42705">
        <v>249708372</v>
      </c>
      <c r="C42705" t="s">
        <v>32</v>
      </c>
      <c r="D42705" t="s">
        <v>33</v>
      </c>
      <c r="E42705">
        <v>40.75817</v>
      </c>
      <c r="F42705">
        <v>-73.929490000000001</v>
      </c>
      <c r="G42705" t="s">
        <v>7</v>
      </c>
      <c r="H42705">
        <v>100</v>
      </c>
      <c r="I42705">
        <v>3</v>
      </c>
      <c r="J42705">
        <v>11</v>
      </c>
      <c r="K42705" s="5">
        <v>43647</v>
      </c>
      <c r="L42705">
        <v>296</v>
      </c>
      <c r="M42705" t="s">
        <v>249</v>
      </c>
    </row>
    <row r="42706" spans="1:13" x14ac:dyDescent="0.3">
      <c r="A42706">
        <v>33167738</v>
      </c>
      <c r="B42706">
        <v>21524809</v>
      </c>
      <c r="C42706" t="s">
        <v>2</v>
      </c>
      <c r="D42706" t="s">
        <v>18</v>
      </c>
      <c r="E42706">
        <v>40.703119999999998</v>
      </c>
      <c r="F42706">
        <v>-73.944640000000007</v>
      </c>
      <c r="G42706" t="s">
        <v>4</v>
      </c>
      <c r="H42706">
        <v>75</v>
      </c>
      <c r="I42706">
        <v>4</v>
      </c>
      <c r="J42706">
        <v>6</v>
      </c>
      <c r="K42706" s="5">
        <v>43640</v>
      </c>
      <c r="L42706">
        <v>55</v>
      </c>
      <c r="M42706" t="s">
        <v>215</v>
      </c>
    </row>
    <row r="42707" spans="1:13" x14ac:dyDescent="0.3">
      <c r="A42707">
        <v>33168074</v>
      </c>
      <c r="B42707">
        <v>77393311</v>
      </c>
      <c r="C42707" t="s">
        <v>32</v>
      </c>
      <c r="D42707" t="s">
        <v>139</v>
      </c>
      <c r="E42707">
        <v>40.69567</v>
      </c>
      <c r="F42707">
        <v>-73.849490000000003</v>
      </c>
      <c r="G42707" t="s">
        <v>4</v>
      </c>
      <c r="H42707">
        <v>50</v>
      </c>
      <c r="I42707">
        <v>2</v>
      </c>
      <c r="J42707">
        <v>7</v>
      </c>
      <c r="K42707" s="5">
        <v>43616</v>
      </c>
      <c r="L42707">
        <v>174</v>
      </c>
      <c r="M42707" t="s">
        <v>251</v>
      </c>
    </row>
    <row r="42708" spans="1:13" x14ac:dyDescent="0.3">
      <c r="A42708">
        <v>33168966</v>
      </c>
      <c r="B42708">
        <v>168565806</v>
      </c>
      <c r="C42708" t="s">
        <v>5</v>
      </c>
      <c r="D42708" t="s">
        <v>29</v>
      </c>
      <c r="E42708">
        <v>40.711709999999997</v>
      </c>
      <c r="F42708">
        <v>-73.990769999999998</v>
      </c>
      <c r="G42708" t="s">
        <v>7</v>
      </c>
      <c r="H42708">
        <v>125</v>
      </c>
      <c r="I42708">
        <v>30</v>
      </c>
      <c r="J42708">
        <v>1</v>
      </c>
      <c r="K42708" s="5">
        <v>43611</v>
      </c>
      <c r="L42708">
        <v>46</v>
      </c>
      <c r="M42708" t="s">
        <v>215</v>
      </c>
    </row>
    <row r="42709" spans="1:13" x14ac:dyDescent="0.3">
      <c r="A42709">
        <v>33169141</v>
      </c>
      <c r="B42709">
        <v>219333557</v>
      </c>
      <c r="C42709" t="s">
        <v>32</v>
      </c>
      <c r="D42709" t="s">
        <v>113</v>
      </c>
      <c r="E42709">
        <v>40.76258</v>
      </c>
      <c r="F42709">
        <v>-73.868549999999999</v>
      </c>
      <c r="G42709" t="s">
        <v>7</v>
      </c>
      <c r="H42709">
        <v>95</v>
      </c>
      <c r="I42709">
        <v>1</v>
      </c>
      <c r="J42709">
        <v>16</v>
      </c>
      <c r="K42709" s="5">
        <v>43649</v>
      </c>
      <c r="L42709">
        <v>81</v>
      </c>
      <c r="M42709" t="s">
        <v>215</v>
      </c>
    </row>
    <row r="42710" spans="1:13" x14ac:dyDescent="0.3">
      <c r="A42710">
        <v>33169495</v>
      </c>
      <c r="B42710">
        <v>389297</v>
      </c>
      <c r="C42710" t="s">
        <v>2</v>
      </c>
      <c r="D42710" t="s">
        <v>46</v>
      </c>
      <c r="E42710">
        <v>40.688720000000004</v>
      </c>
      <c r="F42710">
        <v>-73.989379999999997</v>
      </c>
      <c r="G42710" t="s">
        <v>7</v>
      </c>
      <c r="H42710">
        <v>126</v>
      </c>
      <c r="I42710">
        <v>5</v>
      </c>
      <c r="J42710">
        <v>0</v>
      </c>
      <c r="K42710" s="5">
        <v>43377</v>
      </c>
      <c r="L42710">
        <v>0</v>
      </c>
      <c r="M42710" t="s">
        <v>250</v>
      </c>
    </row>
    <row r="42711" spans="1:13" x14ac:dyDescent="0.3">
      <c r="A42711">
        <v>33169786</v>
      </c>
      <c r="B42711">
        <v>1602809</v>
      </c>
      <c r="C42711" t="s">
        <v>2</v>
      </c>
      <c r="D42711" t="s">
        <v>31</v>
      </c>
      <c r="E42711">
        <v>40.659529999999997</v>
      </c>
      <c r="F42711">
        <v>-73.960589999999996</v>
      </c>
      <c r="G42711" t="s">
        <v>7</v>
      </c>
      <c r="H42711">
        <v>150</v>
      </c>
      <c r="I42711">
        <v>30</v>
      </c>
      <c r="J42711">
        <v>0</v>
      </c>
      <c r="K42711" s="5">
        <v>43377</v>
      </c>
      <c r="L42711">
        <v>278</v>
      </c>
      <c r="M42711" t="s">
        <v>249</v>
      </c>
    </row>
    <row r="42712" spans="1:13" x14ac:dyDescent="0.3">
      <c r="A42712">
        <v>33169890</v>
      </c>
      <c r="B42712">
        <v>233917490</v>
      </c>
      <c r="C42712" t="s">
        <v>5</v>
      </c>
      <c r="D42712" t="s">
        <v>14</v>
      </c>
      <c r="E42712">
        <v>40.802210000000002</v>
      </c>
      <c r="F42712">
        <v>-73.966769999999997</v>
      </c>
      <c r="G42712" t="s">
        <v>4</v>
      </c>
      <c r="H42712">
        <v>40</v>
      </c>
      <c r="I42712">
        <v>1</v>
      </c>
      <c r="J42712">
        <v>0</v>
      </c>
      <c r="K42712" s="5">
        <v>43377</v>
      </c>
      <c r="L42712">
        <v>1</v>
      </c>
      <c r="M42712" t="s">
        <v>215</v>
      </c>
    </row>
    <row r="42713" spans="1:13" x14ac:dyDescent="0.3">
      <c r="A42713">
        <v>33170496</v>
      </c>
      <c r="B42713">
        <v>165054817</v>
      </c>
      <c r="C42713" t="s">
        <v>51</v>
      </c>
      <c r="D42713" t="s">
        <v>182</v>
      </c>
      <c r="E42713">
        <v>40.843420000000002</v>
      </c>
      <c r="F42713">
        <v>-73.839290000000005</v>
      </c>
      <c r="G42713" t="s">
        <v>7</v>
      </c>
      <c r="H42713">
        <v>125</v>
      </c>
      <c r="I42713">
        <v>1</v>
      </c>
      <c r="J42713">
        <v>15</v>
      </c>
      <c r="K42713" s="5">
        <v>43653</v>
      </c>
      <c r="L42713">
        <v>336</v>
      </c>
      <c r="M42713" t="s">
        <v>249</v>
      </c>
    </row>
    <row r="42714" spans="1:13" x14ac:dyDescent="0.3">
      <c r="A42714">
        <v>33171891</v>
      </c>
      <c r="B42714">
        <v>177396569</v>
      </c>
      <c r="C42714" t="s">
        <v>5</v>
      </c>
      <c r="D42714" t="s">
        <v>13</v>
      </c>
      <c r="E42714">
        <v>40.760429999999999</v>
      </c>
      <c r="F42714">
        <v>-73.991320000000002</v>
      </c>
      <c r="G42714" t="s">
        <v>7</v>
      </c>
      <c r="H42714">
        <v>4100</v>
      </c>
      <c r="I42714">
        <v>30</v>
      </c>
      <c r="J42714">
        <v>0</v>
      </c>
      <c r="K42714" s="5">
        <v>43377</v>
      </c>
      <c r="L42714">
        <v>180</v>
      </c>
      <c r="M42714" t="s">
        <v>251</v>
      </c>
    </row>
    <row r="42715" spans="1:13" x14ac:dyDescent="0.3">
      <c r="A42715">
        <v>33172245</v>
      </c>
      <c r="B42715">
        <v>231138233</v>
      </c>
      <c r="C42715" t="s">
        <v>5</v>
      </c>
      <c r="D42715" t="s">
        <v>10</v>
      </c>
      <c r="E42715">
        <v>40.789090000000002</v>
      </c>
      <c r="F42715">
        <v>-73.949560000000005</v>
      </c>
      <c r="G42715" t="s">
        <v>7</v>
      </c>
      <c r="H42715">
        <v>180</v>
      </c>
      <c r="I42715">
        <v>1</v>
      </c>
      <c r="J42715">
        <v>21</v>
      </c>
      <c r="K42715" s="5">
        <v>43652</v>
      </c>
      <c r="L42715">
        <v>87</v>
      </c>
      <c r="M42715" t="s">
        <v>215</v>
      </c>
    </row>
    <row r="42716" spans="1:13" x14ac:dyDescent="0.3">
      <c r="A42716">
        <v>33172249</v>
      </c>
      <c r="B42716">
        <v>231138233</v>
      </c>
      <c r="C42716" t="s">
        <v>5</v>
      </c>
      <c r="D42716" t="s">
        <v>10</v>
      </c>
      <c r="E42716">
        <v>40.788780000000003</v>
      </c>
      <c r="F42716">
        <v>-73.94838</v>
      </c>
      <c r="G42716" t="s">
        <v>7</v>
      </c>
      <c r="H42716">
        <v>165</v>
      </c>
      <c r="I42716">
        <v>1</v>
      </c>
      <c r="J42716">
        <v>23</v>
      </c>
      <c r="K42716" s="5">
        <v>43653</v>
      </c>
      <c r="L42716">
        <v>102</v>
      </c>
      <c r="M42716" t="s">
        <v>215</v>
      </c>
    </row>
    <row r="42717" spans="1:13" x14ac:dyDescent="0.3">
      <c r="A42717">
        <v>33175415</v>
      </c>
      <c r="B42717">
        <v>114736959</v>
      </c>
      <c r="C42717" t="s">
        <v>2</v>
      </c>
      <c r="D42717" t="s">
        <v>77</v>
      </c>
      <c r="E42717">
        <v>40.58822</v>
      </c>
      <c r="F42717">
        <v>-73.972939999999994</v>
      </c>
      <c r="G42717" t="s">
        <v>7</v>
      </c>
      <c r="H42717">
        <v>85</v>
      </c>
      <c r="I42717">
        <v>30</v>
      </c>
      <c r="J42717">
        <v>1</v>
      </c>
      <c r="K42717" s="5">
        <v>43560</v>
      </c>
      <c r="L42717">
        <v>347</v>
      </c>
      <c r="M42717" t="s">
        <v>249</v>
      </c>
    </row>
    <row r="42718" spans="1:13" x14ac:dyDescent="0.3">
      <c r="A42718">
        <v>33181402</v>
      </c>
      <c r="B42718">
        <v>1940153</v>
      </c>
      <c r="C42718" t="s">
        <v>2</v>
      </c>
      <c r="D42718" t="s">
        <v>12</v>
      </c>
      <c r="E42718">
        <v>40.681640000000002</v>
      </c>
      <c r="F42718">
        <v>-73.926199999999994</v>
      </c>
      <c r="G42718" t="s">
        <v>7</v>
      </c>
      <c r="H42718">
        <v>199</v>
      </c>
      <c r="I42718">
        <v>2</v>
      </c>
      <c r="J42718">
        <v>3</v>
      </c>
      <c r="K42718" s="5">
        <v>43648</v>
      </c>
      <c r="L42718">
        <v>67</v>
      </c>
      <c r="M42718" t="s">
        <v>215</v>
      </c>
    </row>
    <row r="42719" spans="1:13" x14ac:dyDescent="0.3">
      <c r="A42719">
        <v>33183013</v>
      </c>
      <c r="B42719">
        <v>23276234</v>
      </c>
      <c r="C42719" t="s">
        <v>2</v>
      </c>
      <c r="D42719" t="s">
        <v>18</v>
      </c>
      <c r="E42719">
        <v>40.709049999999998</v>
      </c>
      <c r="F42719">
        <v>-73.953149999999994</v>
      </c>
      <c r="G42719" t="s">
        <v>4</v>
      </c>
      <c r="H42719">
        <v>90</v>
      </c>
      <c r="I42719">
        <v>3</v>
      </c>
      <c r="J42719">
        <v>2</v>
      </c>
      <c r="K42719" s="5">
        <v>43576</v>
      </c>
      <c r="L42719">
        <v>0</v>
      </c>
      <c r="M42719" t="s">
        <v>250</v>
      </c>
    </row>
    <row r="42720" spans="1:13" x14ac:dyDescent="0.3">
      <c r="A42720">
        <v>33184032</v>
      </c>
      <c r="B42720">
        <v>107434423</v>
      </c>
      <c r="C42720" t="s">
        <v>5</v>
      </c>
      <c r="D42720" t="s">
        <v>34</v>
      </c>
      <c r="E42720">
        <v>40.740789999999997</v>
      </c>
      <c r="F42720">
        <v>-73.977500000000006</v>
      </c>
      <c r="G42720" t="s">
        <v>7</v>
      </c>
      <c r="H42720">
        <v>263</v>
      </c>
      <c r="I42720">
        <v>30</v>
      </c>
      <c r="J42720">
        <v>0</v>
      </c>
      <c r="K42720" s="5">
        <v>43377</v>
      </c>
      <c r="L42720">
        <v>332</v>
      </c>
      <c r="M42720" t="s">
        <v>249</v>
      </c>
    </row>
    <row r="42721" spans="1:13" x14ac:dyDescent="0.3">
      <c r="A42721">
        <v>33184311</v>
      </c>
      <c r="B42721">
        <v>249846765</v>
      </c>
      <c r="C42721" t="s">
        <v>5</v>
      </c>
      <c r="D42721" t="s">
        <v>25</v>
      </c>
      <c r="E42721">
        <v>40.728529999999999</v>
      </c>
      <c r="F42721">
        <v>-73.981729999999999</v>
      </c>
      <c r="G42721" t="s">
        <v>7</v>
      </c>
      <c r="H42721">
        <v>89</v>
      </c>
      <c r="I42721">
        <v>30</v>
      </c>
      <c r="J42721">
        <v>0</v>
      </c>
      <c r="K42721" s="5">
        <v>43377</v>
      </c>
      <c r="L42721">
        <v>0</v>
      </c>
      <c r="M42721" t="s">
        <v>250</v>
      </c>
    </row>
    <row r="42722" spans="1:13" x14ac:dyDescent="0.3">
      <c r="A42722">
        <v>33184502</v>
      </c>
      <c r="B42722">
        <v>89035025</v>
      </c>
      <c r="C42722" t="s">
        <v>2</v>
      </c>
      <c r="D42722" t="s">
        <v>18</v>
      </c>
      <c r="E42722">
        <v>40.714919999999999</v>
      </c>
      <c r="F42722">
        <v>-73.94332</v>
      </c>
      <c r="G42722" t="s">
        <v>4</v>
      </c>
      <c r="H42722">
        <v>65</v>
      </c>
      <c r="I42722">
        <v>3</v>
      </c>
      <c r="J42722">
        <v>4</v>
      </c>
      <c r="K42722" s="5">
        <v>43626</v>
      </c>
      <c r="L42722">
        <v>3</v>
      </c>
      <c r="M42722" t="s">
        <v>215</v>
      </c>
    </row>
    <row r="42723" spans="1:13" x14ac:dyDescent="0.3">
      <c r="A42723">
        <v>33185502</v>
      </c>
      <c r="B42723">
        <v>41089134</v>
      </c>
      <c r="C42723" t="s">
        <v>2</v>
      </c>
      <c r="D42723" t="s">
        <v>133</v>
      </c>
      <c r="E42723">
        <v>40.67897</v>
      </c>
      <c r="F42723">
        <v>-74.005870000000002</v>
      </c>
      <c r="G42723" t="s">
        <v>4</v>
      </c>
      <c r="H42723">
        <v>45</v>
      </c>
      <c r="I42723">
        <v>2</v>
      </c>
      <c r="J42723">
        <v>17</v>
      </c>
      <c r="K42723" s="5">
        <v>43645</v>
      </c>
      <c r="L42723">
        <v>87</v>
      </c>
      <c r="M42723" t="s">
        <v>215</v>
      </c>
    </row>
    <row r="42724" spans="1:13" x14ac:dyDescent="0.3">
      <c r="A42724">
        <v>33186696</v>
      </c>
      <c r="B42724">
        <v>145975067</v>
      </c>
      <c r="C42724" t="s">
        <v>5</v>
      </c>
      <c r="D42724" t="s">
        <v>8</v>
      </c>
      <c r="E42724">
        <v>40.818260000000002</v>
      </c>
      <c r="F42724">
        <v>-73.938820000000007</v>
      </c>
      <c r="G42724" t="s">
        <v>4</v>
      </c>
      <c r="H42724">
        <v>70</v>
      </c>
      <c r="I42724">
        <v>1</v>
      </c>
      <c r="J42724">
        <v>25</v>
      </c>
      <c r="K42724" s="5">
        <v>43648</v>
      </c>
      <c r="L42724">
        <v>9</v>
      </c>
      <c r="M42724" t="s">
        <v>215</v>
      </c>
    </row>
    <row r="42725" spans="1:13" x14ac:dyDescent="0.3">
      <c r="A42725">
        <v>33186806</v>
      </c>
      <c r="B42725">
        <v>64689615</v>
      </c>
      <c r="C42725" t="s">
        <v>5</v>
      </c>
      <c r="D42725" t="s">
        <v>14</v>
      </c>
      <c r="E42725">
        <v>40.773620000000001</v>
      </c>
      <c r="F42725">
        <v>-73.991330000000005</v>
      </c>
      <c r="G42725" t="s">
        <v>7</v>
      </c>
      <c r="H42725">
        <v>250</v>
      </c>
      <c r="I42725">
        <v>8</v>
      </c>
      <c r="J42725">
        <v>0</v>
      </c>
      <c r="K42725" s="5">
        <v>43377</v>
      </c>
      <c r="L42725">
        <v>4</v>
      </c>
      <c r="M42725" t="s">
        <v>215</v>
      </c>
    </row>
    <row r="42726" spans="1:13" x14ac:dyDescent="0.3">
      <c r="A42726">
        <v>33186981</v>
      </c>
      <c r="B42726">
        <v>72031522</v>
      </c>
      <c r="C42726" t="s">
        <v>2</v>
      </c>
      <c r="D42726" t="s">
        <v>12</v>
      </c>
      <c r="E42726">
        <v>40.680199999999999</v>
      </c>
      <c r="F42726">
        <v>-73.934359999999998</v>
      </c>
      <c r="G42726" t="s">
        <v>4</v>
      </c>
      <c r="H42726">
        <v>60</v>
      </c>
      <c r="I42726">
        <v>2</v>
      </c>
      <c r="J42726">
        <v>9</v>
      </c>
      <c r="K42726" s="5">
        <v>43631</v>
      </c>
      <c r="L42726">
        <v>22</v>
      </c>
      <c r="M42726" t="s">
        <v>215</v>
      </c>
    </row>
    <row r="42727" spans="1:13" x14ac:dyDescent="0.3">
      <c r="A42727">
        <v>33187408</v>
      </c>
      <c r="B42727">
        <v>249870831</v>
      </c>
      <c r="C42727" t="s">
        <v>2</v>
      </c>
      <c r="D42727" t="s">
        <v>18</v>
      </c>
      <c r="E42727">
        <v>40.713949999999997</v>
      </c>
      <c r="F42727">
        <v>-73.940219999999997</v>
      </c>
      <c r="G42727" t="s">
        <v>4</v>
      </c>
      <c r="H42727">
        <v>65</v>
      </c>
      <c r="I42727">
        <v>1</v>
      </c>
      <c r="J42727">
        <v>2</v>
      </c>
      <c r="K42727" s="5">
        <v>43612</v>
      </c>
      <c r="L42727">
        <v>124</v>
      </c>
      <c r="M42727" t="s">
        <v>251</v>
      </c>
    </row>
    <row r="42728" spans="1:13" x14ac:dyDescent="0.3">
      <c r="A42728">
        <v>33187617</v>
      </c>
      <c r="B42728">
        <v>165776960</v>
      </c>
      <c r="C42728" t="s">
        <v>5</v>
      </c>
      <c r="D42728" t="s">
        <v>6</v>
      </c>
      <c r="E42728">
        <v>40.760539999999999</v>
      </c>
      <c r="F42728">
        <v>-73.964489999999998</v>
      </c>
      <c r="G42728" t="s">
        <v>7</v>
      </c>
      <c r="H42728">
        <v>130</v>
      </c>
      <c r="I42728">
        <v>30</v>
      </c>
      <c r="J42728">
        <v>1</v>
      </c>
      <c r="K42728" s="5">
        <v>43625</v>
      </c>
      <c r="L42728">
        <v>148</v>
      </c>
      <c r="M42728" t="s">
        <v>251</v>
      </c>
    </row>
    <row r="42729" spans="1:13" x14ac:dyDescent="0.3">
      <c r="A42729">
        <v>33188757</v>
      </c>
      <c r="B42729">
        <v>249881559</v>
      </c>
      <c r="C42729" t="s">
        <v>2</v>
      </c>
      <c r="D42729" t="s">
        <v>18</v>
      </c>
      <c r="E42729">
        <v>40.715940000000003</v>
      </c>
      <c r="F42729">
        <v>-73.940200000000004</v>
      </c>
      <c r="G42729" t="s">
        <v>7</v>
      </c>
      <c r="H42729">
        <v>135</v>
      </c>
      <c r="I42729">
        <v>2</v>
      </c>
      <c r="J42729">
        <v>9</v>
      </c>
      <c r="K42729" s="5">
        <v>43643</v>
      </c>
      <c r="L42729">
        <v>162</v>
      </c>
      <c r="M42729" t="s">
        <v>251</v>
      </c>
    </row>
    <row r="42730" spans="1:13" x14ac:dyDescent="0.3">
      <c r="A42730">
        <v>33189664</v>
      </c>
      <c r="B42730">
        <v>46311875</v>
      </c>
      <c r="C42730" t="s">
        <v>5</v>
      </c>
      <c r="D42730" t="s">
        <v>20</v>
      </c>
      <c r="E42730">
        <v>40.751829999999998</v>
      </c>
      <c r="F42730">
        <v>-73.99633</v>
      </c>
      <c r="G42730" t="s">
        <v>7</v>
      </c>
      <c r="H42730">
        <v>140</v>
      </c>
      <c r="I42730">
        <v>30</v>
      </c>
      <c r="J42730">
        <v>0</v>
      </c>
      <c r="K42730" s="5">
        <v>43377</v>
      </c>
      <c r="L42730">
        <v>167</v>
      </c>
      <c r="M42730" t="s">
        <v>251</v>
      </c>
    </row>
    <row r="42731" spans="1:13" x14ac:dyDescent="0.3">
      <c r="A42731">
        <v>33189755</v>
      </c>
      <c r="B42731">
        <v>173685298</v>
      </c>
      <c r="C42731" t="s">
        <v>5</v>
      </c>
      <c r="D42731" t="s">
        <v>6</v>
      </c>
      <c r="E42731">
        <v>40.754750000000001</v>
      </c>
      <c r="F42731">
        <v>-73.972430000000003</v>
      </c>
      <c r="G42731" t="s">
        <v>4</v>
      </c>
      <c r="H42731">
        <v>399</v>
      </c>
      <c r="I42731">
        <v>1</v>
      </c>
      <c r="J42731">
        <v>1</v>
      </c>
      <c r="K42731" s="5">
        <v>43618</v>
      </c>
      <c r="L42731">
        <v>364</v>
      </c>
      <c r="M42731" t="s">
        <v>249</v>
      </c>
    </row>
    <row r="42732" spans="1:13" x14ac:dyDescent="0.3">
      <c r="A42732">
        <v>33190044</v>
      </c>
      <c r="B42732">
        <v>7117263</v>
      </c>
      <c r="C42732" t="s">
        <v>2</v>
      </c>
      <c r="D42732" t="s">
        <v>40</v>
      </c>
      <c r="E42732">
        <v>40.69153</v>
      </c>
      <c r="F42732">
        <v>-73.995099999999994</v>
      </c>
      <c r="G42732" t="s">
        <v>4</v>
      </c>
      <c r="H42732">
        <v>75</v>
      </c>
      <c r="I42732">
        <v>1</v>
      </c>
      <c r="J42732">
        <v>23</v>
      </c>
      <c r="K42732" s="5">
        <v>43653</v>
      </c>
      <c r="L42732">
        <v>166</v>
      </c>
      <c r="M42732" t="s">
        <v>251</v>
      </c>
    </row>
    <row r="42733" spans="1:13" x14ac:dyDescent="0.3">
      <c r="A42733">
        <v>33190224</v>
      </c>
      <c r="B42733">
        <v>21218657</v>
      </c>
      <c r="C42733" t="s">
        <v>2</v>
      </c>
      <c r="D42733" t="s">
        <v>12</v>
      </c>
      <c r="E42733">
        <v>40.69462</v>
      </c>
      <c r="F42733">
        <v>-73.944990000000004</v>
      </c>
      <c r="G42733" t="s">
        <v>7</v>
      </c>
      <c r="H42733">
        <v>89</v>
      </c>
      <c r="I42733">
        <v>3</v>
      </c>
      <c r="J42733">
        <v>7</v>
      </c>
      <c r="K42733" s="5">
        <v>43613</v>
      </c>
      <c r="L42733">
        <v>0</v>
      </c>
      <c r="M42733" t="s">
        <v>250</v>
      </c>
    </row>
    <row r="42734" spans="1:13" x14ac:dyDescent="0.3">
      <c r="A42734">
        <v>33190990</v>
      </c>
      <c r="B42734">
        <v>27564513</v>
      </c>
      <c r="C42734" t="s">
        <v>2</v>
      </c>
      <c r="D42734" t="s">
        <v>18</v>
      </c>
      <c r="E42734">
        <v>40.703960000000002</v>
      </c>
      <c r="F42734">
        <v>-73.934420000000003</v>
      </c>
      <c r="G42734" t="s">
        <v>7</v>
      </c>
      <c r="H42734">
        <v>250</v>
      </c>
      <c r="I42734">
        <v>2</v>
      </c>
      <c r="J42734">
        <v>7</v>
      </c>
      <c r="K42734" s="5">
        <v>43618</v>
      </c>
      <c r="L42734">
        <v>183</v>
      </c>
      <c r="M42734" t="s">
        <v>251</v>
      </c>
    </row>
    <row r="42735" spans="1:13" x14ac:dyDescent="0.3">
      <c r="A42735">
        <v>33191754</v>
      </c>
      <c r="B42735">
        <v>40949032</v>
      </c>
      <c r="C42735" t="s">
        <v>32</v>
      </c>
      <c r="D42735" t="s">
        <v>47</v>
      </c>
      <c r="E42735">
        <v>40.741489999999999</v>
      </c>
      <c r="F42735">
        <v>-73.923270000000002</v>
      </c>
      <c r="G42735" t="s">
        <v>7</v>
      </c>
      <c r="H42735">
        <v>131</v>
      </c>
      <c r="I42735">
        <v>30</v>
      </c>
      <c r="J42735">
        <v>0</v>
      </c>
      <c r="K42735" s="5">
        <v>43377</v>
      </c>
      <c r="L42735">
        <v>182</v>
      </c>
      <c r="M42735" t="s">
        <v>251</v>
      </c>
    </row>
    <row r="42736" spans="1:13" x14ac:dyDescent="0.3">
      <c r="A42736">
        <v>33193795</v>
      </c>
      <c r="B42736">
        <v>16722828</v>
      </c>
      <c r="C42736" t="s">
        <v>5</v>
      </c>
      <c r="D42736" t="s">
        <v>36</v>
      </c>
      <c r="E42736">
        <v>40.773850000000003</v>
      </c>
      <c r="F42736">
        <v>-73.947329999999994</v>
      </c>
      <c r="G42736" t="s">
        <v>4</v>
      </c>
      <c r="H42736">
        <v>58</v>
      </c>
      <c r="I42736">
        <v>28</v>
      </c>
      <c r="J42736">
        <v>3</v>
      </c>
      <c r="K42736" s="5">
        <v>43580</v>
      </c>
      <c r="L42736">
        <v>0</v>
      </c>
      <c r="M42736" t="s">
        <v>250</v>
      </c>
    </row>
    <row r="42737" spans="1:13" x14ac:dyDescent="0.3">
      <c r="A42737">
        <v>33194789</v>
      </c>
      <c r="B42737">
        <v>249929999</v>
      </c>
      <c r="C42737" t="s">
        <v>5</v>
      </c>
      <c r="D42737" t="s">
        <v>78</v>
      </c>
      <c r="E42737">
        <v>40.736829999999998</v>
      </c>
      <c r="F42737">
        <v>-73.988159999999993</v>
      </c>
      <c r="G42737" t="s">
        <v>7</v>
      </c>
      <c r="H42737">
        <v>700</v>
      </c>
      <c r="I42737">
        <v>5</v>
      </c>
      <c r="J42737">
        <v>11</v>
      </c>
      <c r="K42737" s="5">
        <v>43653</v>
      </c>
      <c r="L42737">
        <v>282</v>
      </c>
      <c r="M42737" t="s">
        <v>249</v>
      </c>
    </row>
    <row r="42738" spans="1:13" x14ac:dyDescent="0.3">
      <c r="A42738">
        <v>33195147</v>
      </c>
      <c r="B42738">
        <v>239155432</v>
      </c>
      <c r="C42738" t="s">
        <v>51</v>
      </c>
      <c r="D42738" t="s">
        <v>98</v>
      </c>
      <c r="E42738">
        <v>40.90484</v>
      </c>
      <c r="F42738">
        <v>-73.844890000000007</v>
      </c>
      <c r="G42738" t="s">
        <v>4</v>
      </c>
      <c r="H42738">
        <v>120</v>
      </c>
      <c r="I42738">
        <v>1</v>
      </c>
      <c r="J42738">
        <v>1</v>
      </c>
      <c r="K42738" s="5">
        <v>43563</v>
      </c>
      <c r="L42738">
        <v>268</v>
      </c>
      <c r="M42738" t="s">
        <v>249</v>
      </c>
    </row>
    <row r="42739" spans="1:13" x14ac:dyDescent="0.3">
      <c r="A42739">
        <v>33195320</v>
      </c>
      <c r="B42739">
        <v>140830391</v>
      </c>
      <c r="C42739" t="s">
        <v>5</v>
      </c>
      <c r="D42739" t="s">
        <v>8</v>
      </c>
      <c r="E42739">
        <v>40.808799999999998</v>
      </c>
      <c r="F42739">
        <v>-73.945269999999994</v>
      </c>
      <c r="G42739" t="s">
        <v>4</v>
      </c>
      <c r="H42739">
        <v>100</v>
      </c>
      <c r="I42739">
        <v>1</v>
      </c>
      <c r="J42739">
        <v>4</v>
      </c>
      <c r="K42739" s="5">
        <v>43633</v>
      </c>
      <c r="L42739">
        <v>275</v>
      </c>
      <c r="M42739" t="s">
        <v>249</v>
      </c>
    </row>
    <row r="42740" spans="1:13" x14ac:dyDescent="0.3">
      <c r="A42740">
        <v>33195591</v>
      </c>
      <c r="B42740">
        <v>140830391</v>
      </c>
      <c r="C42740" t="s">
        <v>5</v>
      </c>
      <c r="D42740" t="s">
        <v>8</v>
      </c>
      <c r="E42740">
        <v>40.810720000000003</v>
      </c>
      <c r="F42740">
        <v>-73.942350000000005</v>
      </c>
      <c r="G42740" t="s">
        <v>4</v>
      </c>
      <c r="H42740">
        <v>85</v>
      </c>
      <c r="I42740">
        <v>1</v>
      </c>
      <c r="J42740">
        <v>8</v>
      </c>
      <c r="K42740" s="5">
        <v>43648</v>
      </c>
      <c r="L42740">
        <v>150</v>
      </c>
      <c r="M42740" t="s">
        <v>251</v>
      </c>
    </row>
    <row r="42741" spans="1:13" x14ac:dyDescent="0.3">
      <c r="A42741">
        <v>33197108</v>
      </c>
      <c r="B42741">
        <v>48958233</v>
      </c>
      <c r="C42741" t="s">
        <v>5</v>
      </c>
      <c r="D42741" t="s">
        <v>78</v>
      </c>
      <c r="E42741">
        <v>40.736440000000002</v>
      </c>
      <c r="F42741">
        <v>-73.980969999999999</v>
      </c>
      <c r="G42741" t="s">
        <v>7</v>
      </c>
      <c r="H42741">
        <v>215</v>
      </c>
      <c r="I42741">
        <v>1</v>
      </c>
      <c r="J42741">
        <v>1</v>
      </c>
      <c r="K42741" s="5">
        <v>43554</v>
      </c>
      <c r="L42741">
        <v>188</v>
      </c>
      <c r="M42741" t="s">
        <v>251</v>
      </c>
    </row>
    <row r="42742" spans="1:13" x14ac:dyDescent="0.3">
      <c r="A42742">
        <v>33197913</v>
      </c>
      <c r="B42742">
        <v>130827164</v>
      </c>
      <c r="C42742" t="s">
        <v>5</v>
      </c>
      <c r="D42742" t="s">
        <v>36</v>
      </c>
      <c r="E42742">
        <v>40.771949999999997</v>
      </c>
      <c r="F42742">
        <v>-73.953699999999998</v>
      </c>
      <c r="G42742" t="s">
        <v>7</v>
      </c>
      <c r="H42742">
        <v>199</v>
      </c>
      <c r="I42742">
        <v>2</v>
      </c>
      <c r="J42742">
        <v>0</v>
      </c>
      <c r="K42742" s="5">
        <v>43377</v>
      </c>
      <c r="L42742">
        <v>364</v>
      </c>
      <c r="M42742" t="s">
        <v>249</v>
      </c>
    </row>
    <row r="42743" spans="1:13" x14ac:dyDescent="0.3">
      <c r="A42743">
        <v>33199798</v>
      </c>
      <c r="B42743">
        <v>19729266</v>
      </c>
      <c r="C42743" t="s">
        <v>2</v>
      </c>
      <c r="D42743" t="s">
        <v>27</v>
      </c>
      <c r="E42743">
        <v>40.693280000000001</v>
      </c>
      <c r="F42743">
        <v>-73.922499999999999</v>
      </c>
      <c r="G42743" t="s">
        <v>7</v>
      </c>
      <c r="H42743">
        <v>150</v>
      </c>
      <c r="I42743">
        <v>7</v>
      </c>
      <c r="J42743">
        <v>1</v>
      </c>
      <c r="K42743" s="5">
        <v>43579</v>
      </c>
      <c r="L42743">
        <v>88</v>
      </c>
      <c r="M42743" t="s">
        <v>215</v>
      </c>
    </row>
    <row r="42744" spans="1:13" x14ac:dyDescent="0.3">
      <c r="A42744">
        <v>33201132</v>
      </c>
      <c r="B42744">
        <v>21816318</v>
      </c>
      <c r="C42744" t="s">
        <v>5</v>
      </c>
      <c r="D42744" t="s">
        <v>8</v>
      </c>
      <c r="E42744">
        <v>40.800980000000003</v>
      </c>
      <c r="F42744">
        <v>-73.954239999999999</v>
      </c>
      <c r="G42744" t="s">
        <v>4</v>
      </c>
      <c r="H42744">
        <v>85</v>
      </c>
      <c r="I42744">
        <v>3</v>
      </c>
      <c r="J42744">
        <v>5</v>
      </c>
      <c r="K42744" s="5">
        <v>43615</v>
      </c>
      <c r="L42744">
        <v>0</v>
      </c>
      <c r="M42744" t="s">
        <v>250</v>
      </c>
    </row>
    <row r="42745" spans="1:13" x14ac:dyDescent="0.3">
      <c r="A42745">
        <v>33201727</v>
      </c>
      <c r="B42745">
        <v>249588074</v>
      </c>
      <c r="C42745" t="s">
        <v>2</v>
      </c>
      <c r="D42745" t="s">
        <v>18</v>
      </c>
      <c r="E42745">
        <v>40.712060000000001</v>
      </c>
      <c r="F42745">
        <v>-73.940060000000003</v>
      </c>
      <c r="G42745" t="s">
        <v>4</v>
      </c>
      <c r="H42745">
        <v>85</v>
      </c>
      <c r="I42745">
        <v>1</v>
      </c>
      <c r="J42745">
        <v>0</v>
      </c>
      <c r="K42745" s="5">
        <v>43377</v>
      </c>
      <c r="L42745">
        <v>124</v>
      </c>
      <c r="M42745" t="s">
        <v>251</v>
      </c>
    </row>
    <row r="42746" spans="1:13" x14ac:dyDescent="0.3">
      <c r="A42746">
        <v>33202973</v>
      </c>
      <c r="B42746">
        <v>878938</v>
      </c>
      <c r="C42746" t="s">
        <v>5</v>
      </c>
      <c r="D42746" t="s">
        <v>36</v>
      </c>
      <c r="E42746">
        <v>40.779269999999997</v>
      </c>
      <c r="F42746">
        <v>-73.951650000000001</v>
      </c>
      <c r="G42746" t="s">
        <v>4</v>
      </c>
      <c r="H42746">
        <v>98</v>
      </c>
      <c r="I42746">
        <v>1</v>
      </c>
      <c r="J42746">
        <v>10</v>
      </c>
      <c r="K42746" s="5">
        <v>43634</v>
      </c>
      <c r="L42746">
        <v>327</v>
      </c>
      <c r="M42746" t="s">
        <v>249</v>
      </c>
    </row>
    <row r="42747" spans="1:13" x14ac:dyDescent="0.3">
      <c r="A42747">
        <v>33203187</v>
      </c>
      <c r="B42747">
        <v>250005351</v>
      </c>
      <c r="C42747" t="s">
        <v>5</v>
      </c>
      <c r="D42747" t="s">
        <v>53</v>
      </c>
      <c r="E42747">
        <v>40.705289999999998</v>
      </c>
      <c r="F42747">
        <v>-74.006529999999998</v>
      </c>
      <c r="G42747" t="s">
        <v>4</v>
      </c>
      <c r="H42747">
        <v>293</v>
      </c>
      <c r="I42747">
        <v>1</v>
      </c>
      <c r="J42747">
        <v>7</v>
      </c>
      <c r="K42747" s="5">
        <v>43645</v>
      </c>
      <c r="L42747">
        <v>75</v>
      </c>
      <c r="M42747" t="s">
        <v>215</v>
      </c>
    </row>
    <row r="42748" spans="1:13" x14ac:dyDescent="0.3">
      <c r="A42748">
        <v>33210106</v>
      </c>
      <c r="B42748">
        <v>8253008</v>
      </c>
      <c r="C42748" t="s">
        <v>5</v>
      </c>
      <c r="D42748" t="s">
        <v>25</v>
      </c>
      <c r="E42748">
        <v>40.727499999999999</v>
      </c>
      <c r="F42748">
        <v>-73.988380000000006</v>
      </c>
      <c r="G42748" t="s">
        <v>7</v>
      </c>
      <c r="H42748">
        <v>125</v>
      </c>
      <c r="I42748">
        <v>30</v>
      </c>
      <c r="J42748">
        <v>0</v>
      </c>
      <c r="K42748" s="5">
        <v>43377</v>
      </c>
      <c r="L42748">
        <v>97</v>
      </c>
      <c r="M42748" t="s">
        <v>215</v>
      </c>
    </row>
    <row r="42749" spans="1:13" x14ac:dyDescent="0.3">
      <c r="A42749">
        <v>33210320</v>
      </c>
      <c r="B42749">
        <v>72744910</v>
      </c>
      <c r="C42749" t="s">
        <v>2</v>
      </c>
      <c r="D42749" t="s">
        <v>26</v>
      </c>
      <c r="E42749">
        <v>40.719709999999999</v>
      </c>
      <c r="F42749">
        <v>-73.943770000000001</v>
      </c>
      <c r="G42749" t="s">
        <v>4</v>
      </c>
      <c r="H42749">
        <v>65</v>
      </c>
      <c r="I42749">
        <v>2</v>
      </c>
      <c r="J42749">
        <v>6</v>
      </c>
      <c r="K42749" s="5">
        <v>43606</v>
      </c>
      <c r="L42749">
        <v>20</v>
      </c>
      <c r="M42749" t="s">
        <v>215</v>
      </c>
    </row>
    <row r="42750" spans="1:13" x14ac:dyDescent="0.3">
      <c r="A42750">
        <v>33212719</v>
      </c>
      <c r="B42750">
        <v>250065719</v>
      </c>
      <c r="C42750" t="s">
        <v>49</v>
      </c>
      <c r="D42750" t="s">
        <v>183</v>
      </c>
      <c r="E42750">
        <v>40.632109999999997</v>
      </c>
      <c r="F42750">
        <v>-74.125569999999996</v>
      </c>
      <c r="G42750" t="s">
        <v>7</v>
      </c>
      <c r="H42750">
        <v>85</v>
      </c>
      <c r="I42750">
        <v>1</v>
      </c>
      <c r="J42750">
        <v>6</v>
      </c>
      <c r="K42750" s="5">
        <v>43640</v>
      </c>
      <c r="L42750">
        <v>316</v>
      </c>
      <c r="M42750" t="s">
        <v>249</v>
      </c>
    </row>
    <row r="42751" spans="1:13" x14ac:dyDescent="0.3">
      <c r="A42751">
        <v>33213292</v>
      </c>
      <c r="B42751">
        <v>116446134</v>
      </c>
      <c r="C42751" t="s">
        <v>2</v>
      </c>
      <c r="D42751" t="s">
        <v>80</v>
      </c>
      <c r="E42751">
        <v>40.675539999999998</v>
      </c>
      <c r="F42751">
        <v>-73.894199999999998</v>
      </c>
      <c r="G42751" t="s">
        <v>4</v>
      </c>
      <c r="H42751">
        <v>120</v>
      </c>
      <c r="I42751">
        <v>1</v>
      </c>
      <c r="J42751">
        <v>2</v>
      </c>
      <c r="K42751" s="5">
        <v>43591</v>
      </c>
      <c r="L42751">
        <v>89</v>
      </c>
      <c r="M42751" t="s">
        <v>215</v>
      </c>
    </row>
    <row r="42752" spans="1:13" x14ac:dyDescent="0.3">
      <c r="A42752">
        <v>33214322</v>
      </c>
      <c r="B42752">
        <v>249588074</v>
      </c>
      <c r="C42752" t="s">
        <v>2</v>
      </c>
      <c r="D42752" t="s">
        <v>18</v>
      </c>
      <c r="E42752">
        <v>40.713889999999999</v>
      </c>
      <c r="F42752">
        <v>-73.938590000000005</v>
      </c>
      <c r="G42752" t="s">
        <v>4</v>
      </c>
      <c r="H42752">
        <v>69</v>
      </c>
      <c r="I42752">
        <v>2</v>
      </c>
      <c r="J42752">
        <v>1</v>
      </c>
      <c r="K42752" s="5">
        <v>43546</v>
      </c>
      <c r="L42752">
        <v>345</v>
      </c>
      <c r="M42752" t="s">
        <v>249</v>
      </c>
    </row>
    <row r="42753" spans="1:13" x14ac:dyDescent="0.3">
      <c r="A42753">
        <v>33214803</v>
      </c>
      <c r="B42753">
        <v>11379822</v>
      </c>
      <c r="C42753" t="s">
        <v>51</v>
      </c>
      <c r="D42753" t="s">
        <v>160</v>
      </c>
      <c r="E42753">
        <v>40.846719999999998</v>
      </c>
      <c r="F42753">
        <v>-73.904110000000003</v>
      </c>
      <c r="G42753" t="s">
        <v>4</v>
      </c>
      <c r="H42753">
        <v>63</v>
      </c>
      <c r="I42753">
        <v>1</v>
      </c>
      <c r="J42753">
        <v>3</v>
      </c>
      <c r="K42753" s="5">
        <v>43592</v>
      </c>
      <c r="L42753">
        <v>167</v>
      </c>
      <c r="M42753" t="s">
        <v>251</v>
      </c>
    </row>
    <row r="42754" spans="1:13" x14ac:dyDescent="0.3">
      <c r="A42754">
        <v>33216329</v>
      </c>
      <c r="B42754">
        <v>24831061</v>
      </c>
      <c r="C42754" t="s">
        <v>5</v>
      </c>
      <c r="D42754" t="s">
        <v>6</v>
      </c>
      <c r="E42754">
        <v>40.764530000000001</v>
      </c>
      <c r="F42754">
        <v>-73.980350000000001</v>
      </c>
      <c r="G42754" t="s">
        <v>4</v>
      </c>
      <c r="H42754">
        <v>250</v>
      </c>
      <c r="I42754">
        <v>1</v>
      </c>
      <c r="J42754">
        <v>0</v>
      </c>
      <c r="K42754" s="5">
        <v>43377</v>
      </c>
      <c r="L42754">
        <v>0</v>
      </c>
      <c r="M42754" t="s">
        <v>250</v>
      </c>
    </row>
    <row r="42755" spans="1:13" x14ac:dyDescent="0.3">
      <c r="A42755">
        <v>33216433</v>
      </c>
      <c r="B42755">
        <v>70393914</v>
      </c>
      <c r="C42755" t="s">
        <v>2</v>
      </c>
      <c r="D42755" t="s">
        <v>64</v>
      </c>
      <c r="E42755">
        <v>40.646270000000001</v>
      </c>
      <c r="F42755">
        <v>-73.920140000000004</v>
      </c>
      <c r="G42755" t="s">
        <v>4</v>
      </c>
      <c r="H42755">
        <v>58</v>
      </c>
      <c r="I42755">
        <v>2</v>
      </c>
      <c r="J42755">
        <v>2</v>
      </c>
      <c r="K42755" s="5">
        <v>43653</v>
      </c>
      <c r="L42755">
        <v>126</v>
      </c>
      <c r="M42755" t="s">
        <v>251</v>
      </c>
    </row>
    <row r="42756" spans="1:13" x14ac:dyDescent="0.3">
      <c r="A42756">
        <v>33216589</v>
      </c>
      <c r="B42756">
        <v>24831061</v>
      </c>
      <c r="C42756" t="s">
        <v>5</v>
      </c>
      <c r="D42756" t="s">
        <v>6</v>
      </c>
      <c r="E42756">
        <v>40.764279999999999</v>
      </c>
      <c r="F42756">
        <v>-73.980829999999997</v>
      </c>
      <c r="G42756" t="s">
        <v>7</v>
      </c>
      <c r="H42756">
        <v>310</v>
      </c>
      <c r="I42756">
        <v>1</v>
      </c>
      <c r="J42756">
        <v>0</v>
      </c>
      <c r="K42756" s="5">
        <v>43377</v>
      </c>
      <c r="L42756">
        <v>0</v>
      </c>
      <c r="M42756" t="s">
        <v>250</v>
      </c>
    </row>
    <row r="42757" spans="1:13" x14ac:dyDescent="0.3">
      <c r="A42757">
        <v>33216624</v>
      </c>
      <c r="B42757">
        <v>201407513</v>
      </c>
      <c r="C42757" t="s">
        <v>2</v>
      </c>
      <c r="D42757" t="s">
        <v>12</v>
      </c>
      <c r="E42757">
        <v>40.679220000000001</v>
      </c>
      <c r="F42757">
        <v>-73.909530000000004</v>
      </c>
      <c r="G42757" t="s">
        <v>4</v>
      </c>
      <c r="H42757">
        <v>41</v>
      </c>
      <c r="I42757">
        <v>1</v>
      </c>
      <c r="J42757">
        <v>6</v>
      </c>
      <c r="K42757" s="5">
        <v>43640</v>
      </c>
      <c r="L42757">
        <v>79</v>
      </c>
      <c r="M42757" t="s">
        <v>215</v>
      </c>
    </row>
    <row r="42758" spans="1:13" x14ac:dyDescent="0.3">
      <c r="A42758">
        <v>33216902</v>
      </c>
      <c r="B42758">
        <v>24831061</v>
      </c>
      <c r="C42758" t="s">
        <v>5</v>
      </c>
      <c r="D42758" t="s">
        <v>6</v>
      </c>
      <c r="E42758">
        <v>40.765430000000002</v>
      </c>
      <c r="F42758">
        <v>-73.980779999999996</v>
      </c>
      <c r="G42758" t="s">
        <v>7</v>
      </c>
      <c r="H42758">
        <v>261</v>
      </c>
      <c r="I42758">
        <v>1</v>
      </c>
      <c r="J42758">
        <v>0</v>
      </c>
      <c r="K42758" s="5">
        <v>43377</v>
      </c>
      <c r="L42758">
        <v>0</v>
      </c>
      <c r="M42758" t="s">
        <v>250</v>
      </c>
    </row>
    <row r="42759" spans="1:13" x14ac:dyDescent="0.3">
      <c r="A42759">
        <v>33217330</v>
      </c>
      <c r="B42759">
        <v>177673174</v>
      </c>
      <c r="C42759" t="s">
        <v>32</v>
      </c>
      <c r="D42759" t="s">
        <v>66</v>
      </c>
      <c r="E42759">
        <v>40.765529999999998</v>
      </c>
      <c r="F42759">
        <v>-73.913529999999994</v>
      </c>
      <c r="G42759" t="s">
        <v>4</v>
      </c>
      <c r="H42759">
        <v>80</v>
      </c>
      <c r="I42759">
        <v>2</v>
      </c>
      <c r="J42759">
        <v>0</v>
      </c>
      <c r="K42759" s="5">
        <v>43377</v>
      </c>
      <c r="L42759">
        <v>0</v>
      </c>
      <c r="M42759" t="s">
        <v>250</v>
      </c>
    </row>
    <row r="42760" spans="1:13" x14ac:dyDescent="0.3">
      <c r="A42760">
        <v>33217402</v>
      </c>
      <c r="B42760">
        <v>240913980</v>
      </c>
      <c r="C42760" t="s">
        <v>51</v>
      </c>
      <c r="D42760" t="s">
        <v>98</v>
      </c>
      <c r="E42760">
        <v>40.896369999999997</v>
      </c>
      <c r="F42760">
        <v>-73.855500000000006</v>
      </c>
      <c r="G42760" t="s">
        <v>4</v>
      </c>
      <c r="H42760">
        <v>39</v>
      </c>
      <c r="I42760">
        <v>1</v>
      </c>
      <c r="J42760">
        <v>10</v>
      </c>
      <c r="K42760" s="5">
        <v>43634</v>
      </c>
      <c r="L42760">
        <v>15</v>
      </c>
      <c r="M42760" t="s">
        <v>215</v>
      </c>
    </row>
    <row r="42761" spans="1:13" x14ac:dyDescent="0.3">
      <c r="A42761">
        <v>33218283</v>
      </c>
      <c r="B42761">
        <v>162280872</v>
      </c>
      <c r="C42761" t="s">
        <v>5</v>
      </c>
      <c r="D42761" t="s">
        <v>36</v>
      </c>
      <c r="E42761">
        <v>40.770389999999999</v>
      </c>
      <c r="F42761">
        <v>-73.958119999999994</v>
      </c>
      <c r="G42761" t="s">
        <v>7</v>
      </c>
      <c r="H42761">
        <v>180</v>
      </c>
      <c r="I42761">
        <v>30</v>
      </c>
      <c r="J42761">
        <v>1</v>
      </c>
      <c r="K42761" s="5">
        <v>43591</v>
      </c>
      <c r="L42761">
        <v>325</v>
      </c>
      <c r="M42761" t="s">
        <v>249</v>
      </c>
    </row>
    <row r="42762" spans="1:13" x14ac:dyDescent="0.3">
      <c r="A42762">
        <v>33218637</v>
      </c>
      <c r="B42762">
        <v>40275796</v>
      </c>
      <c r="C42762" t="s">
        <v>51</v>
      </c>
      <c r="D42762" t="s">
        <v>69</v>
      </c>
      <c r="E42762">
        <v>40.870399999999997</v>
      </c>
      <c r="F42762">
        <v>-73.905590000000004</v>
      </c>
      <c r="G42762" t="s">
        <v>4</v>
      </c>
      <c r="H42762">
        <v>100</v>
      </c>
      <c r="I42762">
        <v>5</v>
      </c>
      <c r="J42762">
        <v>0</v>
      </c>
      <c r="K42762" s="5">
        <v>43377</v>
      </c>
      <c r="L42762">
        <v>40</v>
      </c>
      <c r="M42762" t="s">
        <v>215</v>
      </c>
    </row>
    <row r="42763" spans="1:13" x14ac:dyDescent="0.3">
      <c r="A42763">
        <v>33219156</v>
      </c>
      <c r="B42763">
        <v>219517861</v>
      </c>
      <c r="C42763" t="s">
        <v>5</v>
      </c>
      <c r="D42763" t="s">
        <v>81</v>
      </c>
      <c r="E42763">
        <v>40.759659999999997</v>
      </c>
      <c r="F42763">
        <v>-73.986199999999997</v>
      </c>
      <c r="G42763" t="s">
        <v>7</v>
      </c>
      <c r="H42763">
        <v>175</v>
      </c>
      <c r="I42763">
        <v>29</v>
      </c>
      <c r="J42763">
        <v>0</v>
      </c>
      <c r="K42763" s="5">
        <v>43377</v>
      </c>
      <c r="L42763">
        <v>335</v>
      </c>
      <c r="M42763" t="s">
        <v>249</v>
      </c>
    </row>
    <row r="42764" spans="1:13" x14ac:dyDescent="0.3">
      <c r="A42764">
        <v>33219891</v>
      </c>
      <c r="B42764">
        <v>250115747</v>
      </c>
      <c r="C42764" t="s">
        <v>2</v>
      </c>
      <c r="D42764" t="s">
        <v>27</v>
      </c>
      <c r="E42764">
        <v>40.699269999999999</v>
      </c>
      <c r="F42764">
        <v>-73.910700000000006</v>
      </c>
      <c r="G42764" t="s">
        <v>4</v>
      </c>
      <c r="H42764">
        <v>44</v>
      </c>
      <c r="I42764">
        <v>2</v>
      </c>
      <c r="J42764">
        <v>6</v>
      </c>
      <c r="K42764" s="5">
        <v>43640</v>
      </c>
      <c r="L42764">
        <v>163</v>
      </c>
      <c r="M42764" t="s">
        <v>251</v>
      </c>
    </row>
    <row r="42765" spans="1:13" x14ac:dyDescent="0.3">
      <c r="A42765">
        <v>33220339</v>
      </c>
      <c r="B42765">
        <v>219517861</v>
      </c>
      <c r="C42765" t="s">
        <v>5</v>
      </c>
      <c r="D42765" t="s">
        <v>81</v>
      </c>
      <c r="E42765">
        <v>40.761470000000003</v>
      </c>
      <c r="F42765">
        <v>-73.985889999999998</v>
      </c>
      <c r="G42765" t="s">
        <v>7</v>
      </c>
      <c r="H42765">
        <v>177</v>
      </c>
      <c r="I42765">
        <v>29</v>
      </c>
      <c r="J42765">
        <v>2</v>
      </c>
      <c r="K42765" s="5">
        <v>43616</v>
      </c>
      <c r="L42765">
        <v>354</v>
      </c>
      <c r="M42765" t="s">
        <v>249</v>
      </c>
    </row>
    <row r="42766" spans="1:13" x14ac:dyDescent="0.3">
      <c r="A42766">
        <v>33221080</v>
      </c>
      <c r="B42766">
        <v>250115747</v>
      </c>
      <c r="C42766" t="s">
        <v>32</v>
      </c>
      <c r="D42766" t="s">
        <v>54</v>
      </c>
      <c r="E42766">
        <v>40.700560000000003</v>
      </c>
      <c r="F42766">
        <v>-73.910600000000002</v>
      </c>
      <c r="G42766" t="s">
        <v>4</v>
      </c>
      <c r="H42766">
        <v>49</v>
      </c>
      <c r="I42766">
        <v>2</v>
      </c>
      <c r="J42766">
        <v>14</v>
      </c>
      <c r="K42766" s="5">
        <v>43628</v>
      </c>
      <c r="L42766">
        <v>165</v>
      </c>
      <c r="M42766" t="s">
        <v>251</v>
      </c>
    </row>
    <row r="42767" spans="1:13" x14ac:dyDescent="0.3">
      <c r="A42767">
        <v>33221660</v>
      </c>
      <c r="B42767">
        <v>250115747</v>
      </c>
      <c r="C42767" t="s">
        <v>32</v>
      </c>
      <c r="D42767" t="s">
        <v>54</v>
      </c>
      <c r="E42767">
        <v>40.699350000000003</v>
      </c>
      <c r="F42767">
        <v>-73.910430000000005</v>
      </c>
      <c r="G42767" t="s">
        <v>4</v>
      </c>
      <c r="H42767">
        <v>44</v>
      </c>
      <c r="I42767">
        <v>2</v>
      </c>
      <c r="J42767">
        <v>10</v>
      </c>
      <c r="K42767" s="5">
        <v>43640</v>
      </c>
      <c r="L42767">
        <v>128</v>
      </c>
      <c r="M42767" t="s">
        <v>251</v>
      </c>
    </row>
    <row r="42768" spans="1:13" x14ac:dyDescent="0.3">
      <c r="A42768">
        <v>33221933</v>
      </c>
      <c r="B42768">
        <v>250115747</v>
      </c>
      <c r="C42768" t="s">
        <v>32</v>
      </c>
      <c r="D42768" t="s">
        <v>54</v>
      </c>
      <c r="E42768">
        <v>40.701250000000002</v>
      </c>
      <c r="F42768">
        <v>-73.910510000000002</v>
      </c>
      <c r="G42768" t="s">
        <v>4</v>
      </c>
      <c r="H42768">
        <v>44</v>
      </c>
      <c r="I42768">
        <v>2</v>
      </c>
      <c r="J42768">
        <v>9</v>
      </c>
      <c r="K42768" s="5">
        <v>43639</v>
      </c>
      <c r="L42768">
        <v>154</v>
      </c>
      <c r="M42768" t="s">
        <v>251</v>
      </c>
    </row>
    <row r="42769" spans="1:13" x14ac:dyDescent="0.3">
      <c r="A42769">
        <v>33222428</v>
      </c>
      <c r="B42769">
        <v>231216524</v>
      </c>
      <c r="C42769" t="s">
        <v>5</v>
      </c>
      <c r="D42769" t="s">
        <v>13</v>
      </c>
      <c r="E42769">
        <v>40.765650000000001</v>
      </c>
      <c r="F42769">
        <v>-73.988720000000001</v>
      </c>
      <c r="G42769" t="s">
        <v>4</v>
      </c>
      <c r="H42769">
        <v>149</v>
      </c>
      <c r="I42769">
        <v>1</v>
      </c>
      <c r="J42769">
        <v>14</v>
      </c>
      <c r="K42769" s="5">
        <v>43641</v>
      </c>
      <c r="L42769">
        <v>0</v>
      </c>
      <c r="M42769" t="s">
        <v>250</v>
      </c>
    </row>
    <row r="42770" spans="1:13" x14ac:dyDescent="0.3">
      <c r="A42770">
        <v>33223405</v>
      </c>
      <c r="B42770">
        <v>250149612</v>
      </c>
      <c r="C42770" t="s">
        <v>32</v>
      </c>
      <c r="D42770" t="s">
        <v>56</v>
      </c>
      <c r="E42770">
        <v>40.669710000000002</v>
      </c>
      <c r="F42770">
        <v>-73.785830000000004</v>
      </c>
      <c r="G42770" t="s">
        <v>7</v>
      </c>
      <c r="H42770">
        <v>300</v>
      </c>
      <c r="I42770">
        <v>1</v>
      </c>
      <c r="J42770">
        <v>11</v>
      </c>
      <c r="K42770" s="5">
        <v>43653</v>
      </c>
      <c r="L42770">
        <v>319</v>
      </c>
      <c r="M42770" t="s">
        <v>249</v>
      </c>
    </row>
    <row r="42771" spans="1:13" x14ac:dyDescent="0.3">
      <c r="A42771">
        <v>33224321</v>
      </c>
      <c r="B42771">
        <v>13783103</v>
      </c>
      <c r="C42771" t="s">
        <v>32</v>
      </c>
      <c r="D42771" t="s">
        <v>54</v>
      </c>
      <c r="E42771">
        <v>40.708480000000002</v>
      </c>
      <c r="F42771">
        <v>-73.9148</v>
      </c>
      <c r="G42771" t="s">
        <v>7</v>
      </c>
      <c r="H42771">
        <v>140</v>
      </c>
      <c r="I42771">
        <v>3</v>
      </c>
      <c r="J42771">
        <v>13</v>
      </c>
      <c r="K42771" s="5">
        <v>43639</v>
      </c>
      <c r="L42771">
        <v>192</v>
      </c>
      <c r="M42771" t="s">
        <v>251</v>
      </c>
    </row>
    <row r="42772" spans="1:13" x14ac:dyDescent="0.3">
      <c r="A42772">
        <v>33226027</v>
      </c>
      <c r="B42772">
        <v>162093521</v>
      </c>
      <c r="C42772" t="s">
        <v>2</v>
      </c>
      <c r="D42772" t="s">
        <v>12</v>
      </c>
      <c r="E42772">
        <v>40.681959999999997</v>
      </c>
      <c r="F42772">
        <v>-73.924160000000001</v>
      </c>
      <c r="G42772" t="s">
        <v>4</v>
      </c>
      <c r="H42772">
        <v>35</v>
      </c>
      <c r="I42772">
        <v>2</v>
      </c>
      <c r="J42772">
        <v>1</v>
      </c>
      <c r="K42772" s="5">
        <v>43592</v>
      </c>
      <c r="L42772">
        <v>4</v>
      </c>
      <c r="M42772" t="s">
        <v>215</v>
      </c>
    </row>
    <row r="42773" spans="1:13" x14ac:dyDescent="0.3">
      <c r="A42773">
        <v>33226326</v>
      </c>
      <c r="B42773">
        <v>106857875</v>
      </c>
      <c r="C42773" t="s">
        <v>5</v>
      </c>
      <c r="D42773" t="s">
        <v>20</v>
      </c>
      <c r="E42773">
        <v>40.754260000000002</v>
      </c>
      <c r="F42773">
        <v>-73.998480000000001</v>
      </c>
      <c r="G42773" t="s">
        <v>7</v>
      </c>
      <c r="H42773">
        <v>140</v>
      </c>
      <c r="I42773">
        <v>120</v>
      </c>
      <c r="J42773">
        <v>0</v>
      </c>
      <c r="K42773" s="5">
        <v>43377</v>
      </c>
      <c r="L42773">
        <v>255</v>
      </c>
      <c r="M42773" t="s">
        <v>249</v>
      </c>
    </row>
    <row r="42774" spans="1:13" x14ac:dyDescent="0.3">
      <c r="A42774">
        <v>33226423</v>
      </c>
      <c r="B42774">
        <v>15191122</v>
      </c>
      <c r="C42774" t="s">
        <v>2</v>
      </c>
      <c r="D42774" t="s">
        <v>12</v>
      </c>
      <c r="E42774">
        <v>40.688020000000002</v>
      </c>
      <c r="F42774">
        <v>-73.942909999999998</v>
      </c>
      <c r="G42774" t="s">
        <v>7</v>
      </c>
      <c r="H42774">
        <v>75</v>
      </c>
      <c r="I42774">
        <v>2</v>
      </c>
      <c r="J42774">
        <v>2</v>
      </c>
      <c r="K42774" s="5">
        <v>43618</v>
      </c>
      <c r="L42774">
        <v>24</v>
      </c>
      <c r="M42774" t="s">
        <v>215</v>
      </c>
    </row>
    <row r="42775" spans="1:13" x14ac:dyDescent="0.3">
      <c r="A42775">
        <v>33226517</v>
      </c>
      <c r="B42775">
        <v>39823351</v>
      </c>
      <c r="C42775" t="s">
        <v>5</v>
      </c>
      <c r="D42775" t="s">
        <v>10</v>
      </c>
      <c r="E42775">
        <v>40.794150000000002</v>
      </c>
      <c r="F42775">
        <v>-73.941559999999996</v>
      </c>
      <c r="G42775" t="s">
        <v>4</v>
      </c>
      <c r="H42775">
        <v>90</v>
      </c>
      <c r="I42775">
        <v>4</v>
      </c>
      <c r="J42775">
        <v>10</v>
      </c>
      <c r="K42775" s="5">
        <v>43649</v>
      </c>
      <c r="L42775">
        <v>24</v>
      </c>
      <c r="M42775" t="s">
        <v>215</v>
      </c>
    </row>
    <row r="42776" spans="1:13" x14ac:dyDescent="0.3">
      <c r="A42776">
        <v>33227584</v>
      </c>
      <c r="B42776">
        <v>237077566</v>
      </c>
      <c r="C42776" t="s">
        <v>2</v>
      </c>
      <c r="D42776" t="s">
        <v>42</v>
      </c>
      <c r="E42776">
        <v>40.677309999999999</v>
      </c>
      <c r="F42776">
        <v>-73.985389999999995</v>
      </c>
      <c r="G42776" t="s">
        <v>4</v>
      </c>
      <c r="H42776">
        <v>74</v>
      </c>
      <c r="I42776">
        <v>1</v>
      </c>
      <c r="J42776">
        <v>1</v>
      </c>
      <c r="K42776" s="5">
        <v>43547</v>
      </c>
      <c r="L42776">
        <v>72</v>
      </c>
      <c r="M42776" t="s">
        <v>215</v>
      </c>
    </row>
    <row r="42777" spans="1:13" x14ac:dyDescent="0.3">
      <c r="A42777">
        <v>33228127</v>
      </c>
      <c r="B42777">
        <v>95892016</v>
      </c>
      <c r="C42777" t="s">
        <v>5</v>
      </c>
      <c r="D42777" t="s">
        <v>25</v>
      </c>
      <c r="E42777">
        <v>40.726869999999998</v>
      </c>
      <c r="F42777">
        <v>-73.984160000000003</v>
      </c>
      <c r="G42777" t="s">
        <v>7</v>
      </c>
      <c r="H42777">
        <v>396</v>
      </c>
      <c r="I42777">
        <v>1</v>
      </c>
      <c r="J42777">
        <v>15</v>
      </c>
      <c r="K42777" s="5">
        <v>43635</v>
      </c>
      <c r="L42777">
        <v>317</v>
      </c>
      <c r="M42777" t="s">
        <v>249</v>
      </c>
    </row>
    <row r="42778" spans="1:13" x14ac:dyDescent="0.3">
      <c r="A42778">
        <v>33229012</v>
      </c>
      <c r="B42778">
        <v>45470760</v>
      </c>
      <c r="C42778" t="s">
        <v>2</v>
      </c>
      <c r="D42778" t="s">
        <v>18</v>
      </c>
      <c r="E42778">
        <v>40.704059999999998</v>
      </c>
      <c r="F42778">
        <v>-73.957629999999995</v>
      </c>
      <c r="G42778" t="s">
        <v>4</v>
      </c>
      <c r="H42778">
        <v>70</v>
      </c>
      <c r="I42778">
        <v>2</v>
      </c>
      <c r="J42778">
        <v>5</v>
      </c>
      <c r="K42778" s="5">
        <v>43617</v>
      </c>
      <c r="L42778">
        <v>2</v>
      </c>
      <c r="M42778" t="s">
        <v>215</v>
      </c>
    </row>
    <row r="42779" spans="1:13" x14ac:dyDescent="0.3">
      <c r="A42779">
        <v>33230088</v>
      </c>
      <c r="B42779">
        <v>140830391</v>
      </c>
      <c r="C42779" t="s">
        <v>5</v>
      </c>
      <c r="D42779" t="s">
        <v>24</v>
      </c>
      <c r="E42779">
        <v>40.862079999999999</v>
      </c>
      <c r="F42779">
        <v>-73.926900000000003</v>
      </c>
      <c r="G42779" t="s">
        <v>4</v>
      </c>
      <c r="H42779">
        <v>100</v>
      </c>
      <c r="I42779">
        <v>1</v>
      </c>
      <c r="J42779">
        <v>2</v>
      </c>
      <c r="K42779" s="5">
        <v>43635</v>
      </c>
      <c r="L42779">
        <v>324</v>
      </c>
      <c r="M42779" t="s">
        <v>249</v>
      </c>
    </row>
    <row r="42780" spans="1:13" x14ac:dyDescent="0.3">
      <c r="A42780">
        <v>33230211</v>
      </c>
      <c r="B42780">
        <v>140830391</v>
      </c>
      <c r="C42780" t="s">
        <v>5</v>
      </c>
      <c r="D42780" t="s">
        <v>24</v>
      </c>
      <c r="E42780">
        <v>40.863239999999998</v>
      </c>
      <c r="F42780">
        <v>-73.926820000000006</v>
      </c>
      <c r="G42780" t="s">
        <v>4</v>
      </c>
      <c r="H42780">
        <v>100</v>
      </c>
      <c r="I42780">
        <v>1</v>
      </c>
      <c r="J42780">
        <v>4</v>
      </c>
      <c r="K42780" s="5">
        <v>43647</v>
      </c>
      <c r="L42780">
        <v>315</v>
      </c>
      <c r="M42780" t="s">
        <v>249</v>
      </c>
    </row>
    <row r="42781" spans="1:13" x14ac:dyDescent="0.3">
      <c r="A42781">
        <v>33230303</v>
      </c>
      <c r="B42781">
        <v>140830391</v>
      </c>
      <c r="C42781" t="s">
        <v>5</v>
      </c>
      <c r="D42781" t="s">
        <v>24</v>
      </c>
      <c r="E42781">
        <v>40.861820000000002</v>
      </c>
      <c r="F42781">
        <v>-73.926670000000001</v>
      </c>
      <c r="G42781" t="s">
        <v>4</v>
      </c>
      <c r="H42781">
        <v>100</v>
      </c>
      <c r="I42781">
        <v>1</v>
      </c>
      <c r="J42781">
        <v>7</v>
      </c>
      <c r="K42781" s="5">
        <v>43651</v>
      </c>
      <c r="L42781">
        <v>324</v>
      </c>
      <c r="M42781" t="s">
        <v>249</v>
      </c>
    </row>
    <row r="42782" spans="1:13" x14ac:dyDescent="0.3">
      <c r="A42782">
        <v>33230477</v>
      </c>
      <c r="B42782">
        <v>140830391</v>
      </c>
      <c r="C42782" t="s">
        <v>5</v>
      </c>
      <c r="D42782" t="s">
        <v>24</v>
      </c>
      <c r="E42782">
        <v>40.863869999999999</v>
      </c>
      <c r="F42782">
        <v>-73.927109999999999</v>
      </c>
      <c r="G42782" t="s">
        <v>4</v>
      </c>
      <c r="H42782">
        <v>180</v>
      </c>
      <c r="I42782">
        <v>5</v>
      </c>
      <c r="J42782">
        <v>6</v>
      </c>
      <c r="K42782" s="5">
        <v>43639</v>
      </c>
      <c r="L42782">
        <v>323</v>
      </c>
      <c r="M42782" t="s">
        <v>249</v>
      </c>
    </row>
    <row r="42783" spans="1:13" x14ac:dyDescent="0.3">
      <c r="A42783">
        <v>33235936</v>
      </c>
      <c r="B42783">
        <v>250252296</v>
      </c>
      <c r="C42783" t="s">
        <v>5</v>
      </c>
      <c r="D42783" t="s">
        <v>6</v>
      </c>
      <c r="E42783">
        <v>40.747889999999998</v>
      </c>
      <c r="F42783">
        <v>-73.987020000000001</v>
      </c>
      <c r="G42783" t="s">
        <v>7</v>
      </c>
      <c r="H42783">
        <v>220</v>
      </c>
      <c r="I42783">
        <v>4</v>
      </c>
      <c r="J42783">
        <v>10</v>
      </c>
      <c r="K42783" s="5">
        <v>43649</v>
      </c>
      <c r="L42783">
        <v>297</v>
      </c>
      <c r="M42783" t="s">
        <v>249</v>
      </c>
    </row>
    <row r="42784" spans="1:13" x14ac:dyDescent="0.3">
      <c r="A42784">
        <v>33236002</v>
      </c>
      <c r="B42784">
        <v>6312248</v>
      </c>
      <c r="C42784" t="s">
        <v>2</v>
      </c>
      <c r="D42784" t="s">
        <v>12</v>
      </c>
      <c r="E42784">
        <v>40.68609</v>
      </c>
      <c r="F42784">
        <v>-73.929320000000004</v>
      </c>
      <c r="G42784" t="s">
        <v>7</v>
      </c>
      <c r="H42784">
        <v>195</v>
      </c>
      <c r="I42784">
        <v>2</v>
      </c>
      <c r="J42784">
        <v>5</v>
      </c>
      <c r="K42784" s="5">
        <v>43639</v>
      </c>
      <c r="L42784">
        <v>20</v>
      </c>
      <c r="M42784" t="s">
        <v>215</v>
      </c>
    </row>
    <row r="42785" spans="1:13" x14ac:dyDescent="0.3">
      <c r="A42785">
        <v>33237562</v>
      </c>
      <c r="B42785">
        <v>234588422</v>
      </c>
      <c r="C42785" t="s">
        <v>32</v>
      </c>
      <c r="D42785" t="s">
        <v>47</v>
      </c>
      <c r="E42785">
        <v>40.74512</v>
      </c>
      <c r="F42785">
        <v>-73.917580000000001</v>
      </c>
      <c r="G42785" t="s">
        <v>7</v>
      </c>
      <c r="H42785">
        <v>75</v>
      </c>
      <c r="I42785">
        <v>6</v>
      </c>
      <c r="J42785">
        <v>3</v>
      </c>
      <c r="K42785" s="5">
        <v>43639</v>
      </c>
      <c r="L42785">
        <v>43</v>
      </c>
      <c r="M42785" t="s">
        <v>215</v>
      </c>
    </row>
    <row r="42786" spans="1:13" x14ac:dyDescent="0.3">
      <c r="A42786">
        <v>33238238</v>
      </c>
      <c r="B42786">
        <v>24831061</v>
      </c>
      <c r="C42786" t="s">
        <v>5</v>
      </c>
      <c r="D42786" t="s">
        <v>6</v>
      </c>
      <c r="E42786">
        <v>40.764299999999999</v>
      </c>
      <c r="F42786">
        <v>-73.981989999999996</v>
      </c>
      <c r="G42786" t="s">
        <v>7</v>
      </c>
      <c r="H42786">
        <v>310</v>
      </c>
      <c r="I42786">
        <v>1</v>
      </c>
      <c r="J42786">
        <v>2</v>
      </c>
      <c r="K42786" s="5">
        <v>43576</v>
      </c>
      <c r="L42786">
        <v>0</v>
      </c>
      <c r="M42786" t="s">
        <v>250</v>
      </c>
    </row>
    <row r="42787" spans="1:13" x14ac:dyDescent="0.3">
      <c r="A42787">
        <v>33239233</v>
      </c>
      <c r="B42787">
        <v>249983430</v>
      </c>
      <c r="C42787" t="s">
        <v>2</v>
      </c>
      <c r="D42787" t="s">
        <v>26</v>
      </c>
      <c r="E42787">
        <v>40.736440000000002</v>
      </c>
      <c r="F42787">
        <v>-73.954250000000002</v>
      </c>
      <c r="G42787" t="s">
        <v>7</v>
      </c>
      <c r="H42787">
        <v>300</v>
      </c>
      <c r="I42787">
        <v>2</v>
      </c>
      <c r="J42787">
        <v>22</v>
      </c>
      <c r="K42787" s="5">
        <v>43642</v>
      </c>
      <c r="L42787">
        <v>341</v>
      </c>
      <c r="M42787" t="s">
        <v>249</v>
      </c>
    </row>
    <row r="42788" spans="1:13" x14ac:dyDescent="0.3">
      <c r="A42788">
        <v>33240039</v>
      </c>
      <c r="B42788">
        <v>248961864</v>
      </c>
      <c r="C42788" t="s">
        <v>5</v>
      </c>
      <c r="D42788" t="s">
        <v>15</v>
      </c>
      <c r="E42788">
        <v>40.713009999999997</v>
      </c>
      <c r="F42788">
        <v>-73.996089999999995</v>
      </c>
      <c r="G42788" t="s">
        <v>4</v>
      </c>
      <c r="H42788">
        <v>85</v>
      </c>
      <c r="I42788">
        <v>1</v>
      </c>
      <c r="J42788">
        <v>12</v>
      </c>
      <c r="K42788" s="5">
        <v>43614</v>
      </c>
      <c r="L42788">
        <v>339</v>
      </c>
      <c r="M42788" t="s">
        <v>249</v>
      </c>
    </row>
    <row r="42789" spans="1:13" x14ac:dyDescent="0.3">
      <c r="A42789">
        <v>33240867</v>
      </c>
      <c r="B42789">
        <v>248961864</v>
      </c>
      <c r="C42789" t="s">
        <v>5</v>
      </c>
      <c r="D42789" t="s">
        <v>70</v>
      </c>
      <c r="E42789">
        <v>40.712409999999998</v>
      </c>
      <c r="F42789">
        <v>-73.994579999999999</v>
      </c>
      <c r="G42789" t="s">
        <v>4</v>
      </c>
      <c r="H42789">
        <v>85</v>
      </c>
      <c r="I42789">
        <v>1</v>
      </c>
      <c r="J42789">
        <v>15</v>
      </c>
      <c r="K42789" s="5">
        <v>43635</v>
      </c>
      <c r="L42789">
        <v>356</v>
      </c>
      <c r="M42789" t="s">
        <v>249</v>
      </c>
    </row>
    <row r="42790" spans="1:13" x14ac:dyDescent="0.3">
      <c r="A42790">
        <v>33240958</v>
      </c>
      <c r="B42790">
        <v>1104166</v>
      </c>
      <c r="C42790" t="s">
        <v>2</v>
      </c>
      <c r="D42790" t="s">
        <v>18</v>
      </c>
      <c r="E42790">
        <v>40.713619999999999</v>
      </c>
      <c r="F42790">
        <v>-73.953429999999997</v>
      </c>
      <c r="G42790" t="s">
        <v>4</v>
      </c>
      <c r="H42790">
        <v>65</v>
      </c>
      <c r="I42790">
        <v>2</v>
      </c>
      <c r="J42790">
        <v>9</v>
      </c>
      <c r="K42790" s="5">
        <v>43639</v>
      </c>
      <c r="L42790">
        <v>43</v>
      </c>
      <c r="M42790" t="s">
        <v>215</v>
      </c>
    </row>
    <row r="42791" spans="1:13" x14ac:dyDescent="0.3">
      <c r="A42791">
        <v>33241012</v>
      </c>
      <c r="B42791">
        <v>24831061</v>
      </c>
      <c r="C42791" t="s">
        <v>5</v>
      </c>
      <c r="D42791" t="s">
        <v>6</v>
      </c>
      <c r="E42791">
        <v>40.764249999999997</v>
      </c>
      <c r="F42791">
        <v>-73.980900000000005</v>
      </c>
      <c r="G42791" t="s">
        <v>7</v>
      </c>
      <c r="H42791">
        <v>310</v>
      </c>
      <c r="I42791">
        <v>1</v>
      </c>
      <c r="J42791">
        <v>0</v>
      </c>
      <c r="K42791" s="5">
        <v>43377</v>
      </c>
      <c r="L42791">
        <v>0</v>
      </c>
      <c r="M42791" t="s">
        <v>250</v>
      </c>
    </row>
    <row r="42792" spans="1:13" x14ac:dyDescent="0.3">
      <c r="A42792">
        <v>33241034</v>
      </c>
      <c r="B42792">
        <v>67373452</v>
      </c>
      <c r="C42792" t="s">
        <v>32</v>
      </c>
      <c r="D42792" t="s">
        <v>54</v>
      </c>
      <c r="E42792">
        <v>40.69894</v>
      </c>
      <c r="F42792">
        <v>-73.900639999999996</v>
      </c>
      <c r="G42792" t="s">
        <v>4</v>
      </c>
      <c r="H42792">
        <v>50</v>
      </c>
      <c r="I42792">
        <v>7</v>
      </c>
      <c r="J42792">
        <v>6</v>
      </c>
      <c r="K42792" s="5">
        <v>43569</v>
      </c>
      <c r="L42792">
        <v>128</v>
      </c>
      <c r="M42792" t="s">
        <v>251</v>
      </c>
    </row>
    <row r="42793" spans="1:13" x14ac:dyDescent="0.3">
      <c r="A42793">
        <v>33241498</v>
      </c>
      <c r="B42793">
        <v>161357125</v>
      </c>
      <c r="C42793" t="s">
        <v>49</v>
      </c>
      <c r="D42793" t="s">
        <v>84</v>
      </c>
      <c r="E42793">
        <v>40.610349999999997</v>
      </c>
      <c r="F42793">
        <v>-74.117109999999997</v>
      </c>
      <c r="G42793" t="s">
        <v>7</v>
      </c>
      <c r="H42793">
        <v>78</v>
      </c>
      <c r="I42793">
        <v>2</v>
      </c>
      <c r="J42793">
        <v>11</v>
      </c>
      <c r="K42793" s="5">
        <v>43649</v>
      </c>
      <c r="L42793">
        <v>38</v>
      </c>
      <c r="M42793" t="s">
        <v>215</v>
      </c>
    </row>
    <row r="42794" spans="1:13" x14ac:dyDescent="0.3">
      <c r="A42794">
        <v>33241841</v>
      </c>
      <c r="B42794">
        <v>24831061</v>
      </c>
      <c r="C42794" t="s">
        <v>5</v>
      </c>
      <c r="D42794" t="s">
        <v>6</v>
      </c>
      <c r="E42794">
        <v>40.764029999999998</v>
      </c>
      <c r="F42794">
        <v>-73.981909999999999</v>
      </c>
      <c r="G42794" t="s">
        <v>7</v>
      </c>
      <c r="H42794">
        <v>275</v>
      </c>
      <c r="I42794">
        <v>1</v>
      </c>
      <c r="J42794">
        <v>0</v>
      </c>
      <c r="K42794" s="5">
        <v>43377</v>
      </c>
      <c r="L42794">
        <v>0</v>
      </c>
      <c r="M42794" t="s">
        <v>250</v>
      </c>
    </row>
    <row r="42795" spans="1:13" x14ac:dyDescent="0.3">
      <c r="A42795">
        <v>33241978</v>
      </c>
      <c r="B42795">
        <v>24831061</v>
      </c>
      <c r="C42795" t="s">
        <v>5</v>
      </c>
      <c r="D42795" t="s">
        <v>6</v>
      </c>
      <c r="E42795">
        <v>40.763910000000003</v>
      </c>
      <c r="F42795">
        <v>-73.980710000000002</v>
      </c>
      <c r="G42795" t="s">
        <v>4</v>
      </c>
      <c r="H42795">
        <v>250</v>
      </c>
      <c r="I42795">
        <v>1</v>
      </c>
      <c r="J42795">
        <v>0</v>
      </c>
      <c r="K42795" s="5">
        <v>43377</v>
      </c>
      <c r="L42795">
        <v>0</v>
      </c>
      <c r="M42795" t="s">
        <v>250</v>
      </c>
    </row>
    <row r="42796" spans="1:13" x14ac:dyDescent="0.3">
      <c r="A42796">
        <v>33242348</v>
      </c>
      <c r="B42796">
        <v>161357125</v>
      </c>
      <c r="C42796" t="s">
        <v>49</v>
      </c>
      <c r="D42796" t="s">
        <v>185</v>
      </c>
      <c r="E42796">
        <v>40.609909999999999</v>
      </c>
      <c r="F42796">
        <v>-74.115769999999998</v>
      </c>
      <c r="G42796" t="s">
        <v>4</v>
      </c>
      <c r="H42796">
        <v>50</v>
      </c>
      <c r="I42796">
        <v>2</v>
      </c>
      <c r="J42796">
        <v>6</v>
      </c>
      <c r="K42796" s="5">
        <v>43634</v>
      </c>
      <c r="L42796">
        <v>52</v>
      </c>
      <c r="M42796" t="s">
        <v>215</v>
      </c>
    </row>
    <row r="42797" spans="1:13" x14ac:dyDescent="0.3">
      <c r="A42797">
        <v>33242898</v>
      </c>
      <c r="B42797">
        <v>24831061</v>
      </c>
      <c r="C42797" t="s">
        <v>5</v>
      </c>
      <c r="D42797" t="s">
        <v>6</v>
      </c>
      <c r="E42797">
        <v>40.765590000000003</v>
      </c>
      <c r="F42797">
        <v>-73.980260000000001</v>
      </c>
      <c r="G42797" t="s">
        <v>7</v>
      </c>
      <c r="H42797">
        <v>275</v>
      </c>
      <c r="I42797">
        <v>1</v>
      </c>
      <c r="J42797">
        <v>0</v>
      </c>
      <c r="K42797" s="5">
        <v>43377</v>
      </c>
      <c r="L42797">
        <v>0</v>
      </c>
      <c r="M42797" t="s">
        <v>250</v>
      </c>
    </row>
    <row r="42798" spans="1:13" x14ac:dyDescent="0.3">
      <c r="A42798">
        <v>33242964</v>
      </c>
      <c r="B42798">
        <v>248961864</v>
      </c>
      <c r="C42798" t="s">
        <v>5</v>
      </c>
      <c r="D42798" t="s">
        <v>15</v>
      </c>
      <c r="E42798">
        <v>40.713090000000001</v>
      </c>
      <c r="F42798">
        <v>-73.996260000000007</v>
      </c>
      <c r="G42798" t="s">
        <v>4</v>
      </c>
      <c r="H42798">
        <v>85</v>
      </c>
      <c r="I42798">
        <v>1</v>
      </c>
      <c r="J42798">
        <v>14</v>
      </c>
      <c r="K42798" s="5">
        <v>43632</v>
      </c>
      <c r="L42798">
        <v>332</v>
      </c>
      <c r="M42798" t="s">
        <v>249</v>
      </c>
    </row>
    <row r="42799" spans="1:13" x14ac:dyDescent="0.3">
      <c r="A42799">
        <v>33243041</v>
      </c>
      <c r="B42799">
        <v>201407513</v>
      </c>
      <c r="C42799" t="s">
        <v>2</v>
      </c>
      <c r="D42799" t="s">
        <v>12</v>
      </c>
      <c r="E42799">
        <v>40.678759999999997</v>
      </c>
      <c r="F42799">
        <v>-73.910960000000003</v>
      </c>
      <c r="G42799" t="s">
        <v>4</v>
      </c>
      <c r="H42799">
        <v>41</v>
      </c>
      <c r="I42799">
        <v>2</v>
      </c>
      <c r="J42799">
        <v>5</v>
      </c>
      <c r="K42799" s="5">
        <v>43632</v>
      </c>
      <c r="L42799">
        <v>74</v>
      </c>
      <c r="M42799" t="s">
        <v>215</v>
      </c>
    </row>
    <row r="42800" spans="1:13" x14ac:dyDescent="0.3">
      <c r="A42800">
        <v>33243396</v>
      </c>
      <c r="B42800">
        <v>409766</v>
      </c>
      <c r="C42800" t="s">
        <v>5</v>
      </c>
      <c r="D42800" t="s">
        <v>14</v>
      </c>
      <c r="E42800">
        <v>40.797020000000003</v>
      </c>
      <c r="F42800">
        <v>-73.962559999999996</v>
      </c>
      <c r="G42800" t="s">
        <v>7</v>
      </c>
      <c r="H42800">
        <v>144</v>
      </c>
      <c r="I42800">
        <v>3</v>
      </c>
      <c r="J42800">
        <v>2</v>
      </c>
      <c r="K42800" s="5">
        <v>43651</v>
      </c>
      <c r="L42800">
        <v>0</v>
      </c>
      <c r="M42800" t="s">
        <v>250</v>
      </c>
    </row>
    <row r="42801" spans="1:13" x14ac:dyDescent="0.3">
      <c r="A42801">
        <v>33243529</v>
      </c>
      <c r="B42801">
        <v>214329835</v>
      </c>
      <c r="C42801" t="s">
        <v>32</v>
      </c>
      <c r="D42801" t="s">
        <v>59</v>
      </c>
      <c r="E42801">
        <v>40.777610000000003</v>
      </c>
      <c r="F42801">
        <v>-73.909189999999995</v>
      </c>
      <c r="G42801" t="s">
        <v>4</v>
      </c>
      <c r="H42801">
        <v>69</v>
      </c>
      <c r="I42801">
        <v>2</v>
      </c>
      <c r="J42801">
        <v>1</v>
      </c>
      <c r="K42801" s="5">
        <v>43633</v>
      </c>
      <c r="L42801">
        <v>349</v>
      </c>
      <c r="M42801" t="s">
        <v>249</v>
      </c>
    </row>
    <row r="42802" spans="1:13" x14ac:dyDescent="0.3">
      <c r="A42802">
        <v>33244670</v>
      </c>
      <c r="B42802">
        <v>143563277</v>
      </c>
      <c r="C42802" t="s">
        <v>5</v>
      </c>
      <c r="D42802" t="s">
        <v>62</v>
      </c>
      <c r="E42802">
        <v>40.73592</v>
      </c>
      <c r="F42802">
        <v>-73.996009999999998</v>
      </c>
      <c r="G42802" t="s">
        <v>7</v>
      </c>
      <c r="H42802">
        <v>230</v>
      </c>
      <c r="I42802">
        <v>1</v>
      </c>
      <c r="J42802">
        <v>2</v>
      </c>
      <c r="K42802" s="5">
        <v>43569</v>
      </c>
      <c r="L42802">
        <v>83</v>
      </c>
      <c r="M42802" t="s">
        <v>215</v>
      </c>
    </row>
    <row r="42803" spans="1:13" x14ac:dyDescent="0.3">
      <c r="A42803">
        <v>33245975</v>
      </c>
      <c r="B42803">
        <v>3151</v>
      </c>
      <c r="C42803" t="s">
        <v>2</v>
      </c>
      <c r="D42803" t="s">
        <v>9</v>
      </c>
      <c r="E42803">
        <v>40.693159999999999</v>
      </c>
      <c r="F42803">
        <v>-73.967730000000003</v>
      </c>
      <c r="G42803" t="s">
        <v>4</v>
      </c>
      <c r="H42803">
        <v>69</v>
      </c>
      <c r="I42803">
        <v>1</v>
      </c>
      <c r="J42803">
        <v>1</v>
      </c>
      <c r="K42803" s="5">
        <v>43611</v>
      </c>
      <c r="L42803">
        <v>179</v>
      </c>
      <c r="M42803" t="s">
        <v>251</v>
      </c>
    </row>
    <row r="42804" spans="1:13" x14ac:dyDescent="0.3">
      <c r="A42804">
        <v>33246476</v>
      </c>
      <c r="B42804">
        <v>13480762</v>
      </c>
      <c r="C42804" t="s">
        <v>2</v>
      </c>
      <c r="D42804" t="s">
        <v>18</v>
      </c>
      <c r="E42804">
        <v>40.717680000000001</v>
      </c>
      <c r="F42804">
        <v>-73.940269999999998</v>
      </c>
      <c r="G42804" t="s">
        <v>4</v>
      </c>
      <c r="H42804">
        <v>40</v>
      </c>
      <c r="I42804">
        <v>1</v>
      </c>
      <c r="J42804">
        <v>9</v>
      </c>
      <c r="K42804" s="5">
        <v>43617</v>
      </c>
      <c r="L42804">
        <v>22</v>
      </c>
      <c r="M42804" t="s">
        <v>215</v>
      </c>
    </row>
    <row r="42805" spans="1:13" x14ac:dyDescent="0.3">
      <c r="A42805">
        <v>33247707</v>
      </c>
      <c r="B42805">
        <v>6048212</v>
      </c>
      <c r="C42805" t="s">
        <v>5</v>
      </c>
      <c r="D42805" t="s">
        <v>25</v>
      </c>
      <c r="E42805">
        <v>40.729579999999999</v>
      </c>
      <c r="F42805">
        <v>-73.985690000000005</v>
      </c>
      <c r="G42805" t="s">
        <v>7</v>
      </c>
      <c r="H42805">
        <v>151</v>
      </c>
      <c r="I42805">
        <v>3</v>
      </c>
      <c r="J42805">
        <v>10</v>
      </c>
      <c r="K42805" s="5">
        <v>43633</v>
      </c>
      <c r="L42805">
        <v>7</v>
      </c>
      <c r="M42805" t="s">
        <v>215</v>
      </c>
    </row>
    <row r="42806" spans="1:13" x14ac:dyDescent="0.3">
      <c r="A42806">
        <v>33248031</v>
      </c>
      <c r="B42806">
        <v>178833771</v>
      </c>
      <c r="C42806" t="s">
        <v>5</v>
      </c>
      <c r="D42806" t="s">
        <v>8</v>
      </c>
      <c r="E42806">
        <v>40.823120000000003</v>
      </c>
      <c r="F42806">
        <v>-73.938850000000002</v>
      </c>
      <c r="G42806" t="s">
        <v>7</v>
      </c>
      <c r="H42806">
        <v>275</v>
      </c>
      <c r="I42806">
        <v>2</v>
      </c>
      <c r="J42806">
        <v>1</v>
      </c>
      <c r="K42806" s="5">
        <v>43590</v>
      </c>
      <c r="L42806">
        <v>351</v>
      </c>
      <c r="M42806" t="s">
        <v>249</v>
      </c>
    </row>
    <row r="42807" spans="1:13" x14ac:dyDescent="0.3">
      <c r="A42807">
        <v>33248625</v>
      </c>
      <c r="B42807">
        <v>593135</v>
      </c>
      <c r="C42807" t="s">
        <v>5</v>
      </c>
      <c r="D42807" t="s">
        <v>62</v>
      </c>
      <c r="E42807">
        <v>40.728940000000001</v>
      </c>
      <c r="F42807">
        <v>-74.001019999999997</v>
      </c>
      <c r="G42807" t="s">
        <v>7</v>
      </c>
      <c r="H42807">
        <v>180</v>
      </c>
      <c r="I42807">
        <v>3</v>
      </c>
      <c r="J42807">
        <v>8</v>
      </c>
      <c r="K42807" s="5">
        <v>43647</v>
      </c>
      <c r="L42807">
        <v>188</v>
      </c>
      <c r="M42807" t="s">
        <v>251</v>
      </c>
    </row>
    <row r="42808" spans="1:13" x14ac:dyDescent="0.3">
      <c r="A42808">
        <v>33249193</v>
      </c>
      <c r="B42808">
        <v>178833771</v>
      </c>
      <c r="C42808" t="s">
        <v>5</v>
      </c>
      <c r="D42808" t="s">
        <v>8</v>
      </c>
      <c r="E42808">
        <v>40.821719999999999</v>
      </c>
      <c r="F42808">
        <v>-73.940190000000001</v>
      </c>
      <c r="G42808" t="s">
        <v>4</v>
      </c>
      <c r="H42808">
        <v>55</v>
      </c>
      <c r="I42808">
        <v>3</v>
      </c>
      <c r="J42808">
        <v>2</v>
      </c>
      <c r="K42808" s="5">
        <v>43594</v>
      </c>
      <c r="L42808">
        <v>353</v>
      </c>
      <c r="M42808" t="s">
        <v>249</v>
      </c>
    </row>
    <row r="42809" spans="1:13" x14ac:dyDescent="0.3">
      <c r="A42809">
        <v>33250984</v>
      </c>
      <c r="B42809">
        <v>250374011</v>
      </c>
      <c r="C42809" t="s">
        <v>5</v>
      </c>
      <c r="D42809" t="s">
        <v>17</v>
      </c>
      <c r="E42809">
        <v>40.732610000000001</v>
      </c>
      <c r="F42809">
        <v>-74.010429999999999</v>
      </c>
      <c r="G42809" t="s">
        <v>4</v>
      </c>
      <c r="H42809">
        <v>120</v>
      </c>
      <c r="I42809">
        <v>2</v>
      </c>
      <c r="J42809">
        <v>12</v>
      </c>
      <c r="K42809" s="5">
        <v>43654</v>
      </c>
      <c r="L42809">
        <v>35</v>
      </c>
      <c r="M42809" t="s">
        <v>215</v>
      </c>
    </row>
    <row r="42810" spans="1:13" x14ac:dyDescent="0.3">
      <c r="A42810">
        <v>33253620</v>
      </c>
      <c r="B42810">
        <v>2811538</v>
      </c>
      <c r="C42810" t="s">
        <v>5</v>
      </c>
      <c r="D42810" t="s">
        <v>63</v>
      </c>
      <c r="E42810">
        <v>40.719479999999997</v>
      </c>
      <c r="F42810">
        <v>-73.996030000000005</v>
      </c>
      <c r="G42810" t="s">
        <v>7</v>
      </c>
      <c r="H42810">
        <v>350</v>
      </c>
      <c r="I42810">
        <v>3</v>
      </c>
      <c r="J42810">
        <v>0</v>
      </c>
      <c r="K42810" s="5">
        <v>43377</v>
      </c>
      <c r="L42810">
        <v>90</v>
      </c>
      <c r="M42810" t="s">
        <v>215</v>
      </c>
    </row>
    <row r="42811" spans="1:13" x14ac:dyDescent="0.3">
      <c r="A42811">
        <v>33254187</v>
      </c>
      <c r="B42811">
        <v>83114146</v>
      </c>
      <c r="C42811" t="s">
        <v>5</v>
      </c>
      <c r="D42811" t="s">
        <v>38</v>
      </c>
      <c r="E42811">
        <v>40.842320000000001</v>
      </c>
      <c r="F42811">
        <v>-73.937719999999999</v>
      </c>
      <c r="G42811" t="s">
        <v>4</v>
      </c>
      <c r="H42811">
        <v>60</v>
      </c>
      <c r="I42811">
        <v>2</v>
      </c>
      <c r="J42811">
        <v>8</v>
      </c>
      <c r="K42811" s="5">
        <v>43646</v>
      </c>
      <c r="L42811">
        <v>26</v>
      </c>
      <c r="M42811" t="s">
        <v>215</v>
      </c>
    </row>
    <row r="42812" spans="1:13" x14ac:dyDescent="0.3">
      <c r="A42812">
        <v>33254547</v>
      </c>
      <c r="B42812">
        <v>140630987</v>
      </c>
      <c r="C42812" t="s">
        <v>32</v>
      </c>
      <c r="D42812" t="s">
        <v>45</v>
      </c>
      <c r="E42812">
        <v>40.760300000000001</v>
      </c>
      <c r="F42812">
        <v>-73.814279999999997</v>
      </c>
      <c r="G42812" t="s">
        <v>4</v>
      </c>
      <c r="H42812">
        <v>75</v>
      </c>
      <c r="I42812">
        <v>1</v>
      </c>
      <c r="J42812">
        <v>9</v>
      </c>
      <c r="K42812" s="5">
        <v>43631</v>
      </c>
      <c r="L42812">
        <v>204</v>
      </c>
      <c r="M42812" t="s">
        <v>251</v>
      </c>
    </row>
    <row r="42813" spans="1:13" x14ac:dyDescent="0.3">
      <c r="A42813">
        <v>33254830</v>
      </c>
      <c r="B42813">
        <v>250413062</v>
      </c>
      <c r="C42813" t="s">
        <v>32</v>
      </c>
      <c r="D42813" t="s">
        <v>33</v>
      </c>
      <c r="E42813">
        <v>40.748269999999998</v>
      </c>
      <c r="F42813">
        <v>-73.940060000000003</v>
      </c>
      <c r="G42813" t="s">
        <v>4</v>
      </c>
      <c r="H42813">
        <v>110</v>
      </c>
      <c r="I42813">
        <v>2</v>
      </c>
      <c r="J42813">
        <v>14</v>
      </c>
      <c r="K42813" s="5">
        <v>43650</v>
      </c>
      <c r="L42813">
        <v>112</v>
      </c>
      <c r="M42813" t="s">
        <v>215</v>
      </c>
    </row>
    <row r="42814" spans="1:13" x14ac:dyDescent="0.3">
      <c r="A42814">
        <v>33255997</v>
      </c>
      <c r="B42814">
        <v>217482038</v>
      </c>
      <c r="C42814" t="s">
        <v>5</v>
      </c>
      <c r="D42814" t="s">
        <v>36</v>
      </c>
      <c r="E42814">
        <v>40.76258</v>
      </c>
      <c r="F42814">
        <v>-73.968090000000004</v>
      </c>
      <c r="G42814" t="s">
        <v>4</v>
      </c>
      <c r="H42814">
        <v>129</v>
      </c>
      <c r="I42814">
        <v>3</v>
      </c>
      <c r="J42814">
        <v>4</v>
      </c>
      <c r="K42814" s="5">
        <v>43638</v>
      </c>
      <c r="L42814">
        <v>15</v>
      </c>
      <c r="M42814" t="s">
        <v>215</v>
      </c>
    </row>
    <row r="42815" spans="1:13" x14ac:dyDescent="0.3">
      <c r="A42815">
        <v>33256416</v>
      </c>
      <c r="B42815">
        <v>217482038</v>
      </c>
      <c r="C42815" t="s">
        <v>5</v>
      </c>
      <c r="D42815" t="s">
        <v>36</v>
      </c>
      <c r="E42815">
        <v>40.761780000000002</v>
      </c>
      <c r="F42815">
        <v>-73.966530000000006</v>
      </c>
      <c r="G42815" t="s">
        <v>4</v>
      </c>
      <c r="H42815">
        <v>129</v>
      </c>
      <c r="I42815">
        <v>3</v>
      </c>
      <c r="J42815">
        <v>1</v>
      </c>
      <c r="K42815" s="5">
        <v>43627</v>
      </c>
      <c r="L42815">
        <v>0</v>
      </c>
      <c r="M42815" t="s">
        <v>250</v>
      </c>
    </row>
    <row r="42816" spans="1:13" x14ac:dyDescent="0.3">
      <c r="A42816">
        <v>33256653</v>
      </c>
      <c r="B42816">
        <v>204221927</v>
      </c>
      <c r="C42816" t="s">
        <v>2</v>
      </c>
      <c r="D42816" t="s">
        <v>12</v>
      </c>
      <c r="E42816">
        <v>40.687159999999999</v>
      </c>
      <c r="F42816">
        <v>-73.942409999999995</v>
      </c>
      <c r="G42816" t="s">
        <v>4</v>
      </c>
      <c r="H42816">
        <v>55</v>
      </c>
      <c r="I42816">
        <v>2</v>
      </c>
      <c r="J42816">
        <v>6</v>
      </c>
      <c r="K42816" s="5">
        <v>43646</v>
      </c>
      <c r="L42816">
        <v>89</v>
      </c>
      <c r="M42816" t="s">
        <v>215</v>
      </c>
    </row>
    <row r="42817" spans="1:13" x14ac:dyDescent="0.3">
      <c r="A42817">
        <v>33259063</v>
      </c>
      <c r="B42817">
        <v>21686560</v>
      </c>
      <c r="C42817" t="s">
        <v>5</v>
      </c>
      <c r="D42817" t="s">
        <v>36</v>
      </c>
      <c r="E42817">
        <v>40.773989999999998</v>
      </c>
      <c r="F42817">
        <v>-73.946100000000001</v>
      </c>
      <c r="G42817" t="s">
        <v>4</v>
      </c>
      <c r="H42817">
        <v>217</v>
      </c>
      <c r="I42817">
        <v>1</v>
      </c>
      <c r="J42817">
        <v>6</v>
      </c>
      <c r="K42817" s="5">
        <v>43610</v>
      </c>
      <c r="L42817">
        <v>242</v>
      </c>
      <c r="M42817" t="s">
        <v>251</v>
      </c>
    </row>
    <row r="42818" spans="1:13" x14ac:dyDescent="0.3">
      <c r="A42818">
        <v>33260042</v>
      </c>
      <c r="B42818">
        <v>137358866</v>
      </c>
      <c r="C42818" t="s">
        <v>5</v>
      </c>
      <c r="D42818" t="s">
        <v>8</v>
      </c>
      <c r="E42818">
        <v>40.81212</v>
      </c>
      <c r="F42818">
        <v>-73.94341</v>
      </c>
      <c r="G42818" t="s">
        <v>4</v>
      </c>
      <c r="H42818">
        <v>37</v>
      </c>
      <c r="I42818">
        <v>30</v>
      </c>
      <c r="J42818">
        <v>0</v>
      </c>
      <c r="K42818" s="5">
        <v>43377</v>
      </c>
      <c r="L42818">
        <v>223</v>
      </c>
      <c r="M42818" t="s">
        <v>251</v>
      </c>
    </row>
    <row r="42819" spans="1:13" x14ac:dyDescent="0.3">
      <c r="A42819">
        <v>33263092</v>
      </c>
      <c r="B42819">
        <v>181092484</v>
      </c>
      <c r="C42819" t="s">
        <v>5</v>
      </c>
      <c r="D42819" t="s">
        <v>29</v>
      </c>
      <c r="E42819">
        <v>40.720820000000003</v>
      </c>
      <c r="F42819">
        <v>-73.987899999999996</v>
      </c>
      <c r="G42819" t="s">
        <v>7</v>
      </c>
      <c r="H42819">
        <v>299</v>
      </c>
      <c r="I42819">
        <v>1</v>
      </c>
      <c r="J42819">
        <v>1</v>
      </c>
      <c r="K42819" s="5">
        <v>43599</v>
      </c>
      <c r="L42819">
        <v>217</v>
      </c>
      <c r="M42819" t="s">
        <v>251</v>
      </c>
    </row>
    <row r="42820" spans="1:13" x14ac:dyDescent="0.3">
      <c r="A42820">
        <v>33263637</v>
      </c>
      <c r="B42820">
        <v>1760549</v>
      </c>
      <c r="C42820" t="s">
        <v>2</v>
      </c>
      <c r="D42820" t="s">
        <v>110</v>
      </c>
      <c r="E42820">
        <v>40.635669999999998</v>
      </c>
      <c r="F42820">
        <v>-73.912959999999998</v>
      </c>
      <c r="G42820" t="s">
        <v>7</v>
      </c>
      <c r="H42820">
        <v>120</v>
      </c>
      <c r="I42820">
        <v>2</v>
      </c>
      <c r="J42820">
        <v>11</v>
      </c>
      <c r="K42820" s="5">
        <v>43648</v>
      </c>
      <c r="L42820">
        <v>52</v>
      </c>
      <c r="M42820" t="s">
        <v>215</v>
      </c>
    </row>
    <row r="42821" spans="1:13" x14ac:dyDescent="0.3">
      <c r="A42821">
        <v>33265025</v>
      </c>
      <c r="B42821">
        <v>28940517</v>
      </c>
      <c r="C42821" t="s">
        <v>5</v>
      </c>
      <c r="D42821" t="s">
        <v>25</v>
      </c>
      <c r="E42821">
        <v>40.732840000000003</v>
      </c>
      <c r="F42821">
        <v>-73.986500000000007</v>
      </c>
      <c r="G42821" t="s">
        <v>4</v>
      </c>
      <c r="H42821">
        <v>65</v>
      </c>
      <c r="I42821">
        <v>30</v>
      </c>
      <c r="J42821">
        <v>0</v>
      </c>
      <c r="K42821" s="5">
        <v>43377</v>
      </c>
      <c r="L42821">
        <v>38</v>
      </c>
      <c r="M42821" t="s">
        <v>215</v>
      </c>
    </row>
    <row r="42822" spans="1:13" x14ac:dyDescent="0.3">
      <c r="A42822">
        <v>33265526</v>
      </c>
      <c r="B42822">
        <v>5325489</v>
      </c>
      <c r="C42822" t="s">
        <v>2</v>
      </c>
      <c r="D42822" t="s">
        <v>89</v>
      </c>
      <c r="E42822">
        <v>40.649970000000003</v>
      </c>
      <c r="F42822">
        <v>-74.006259999999997</v>
      </c>
      <c r="G42822" t="s">
        <v>7</v>
      </c>
      <c r="H42822">
        <v>135</v>
      </c>
      <c r="I42822">
        <v>2</v>
      </c>
      <c r="J42822">
        <v>9</v>
      </c>
      <c r="K42822" s="5">
        <v>43654</v>
      </c>
      <c r="L42822">
        <v>266</v>
      </c>
      <c r="M42822" t="s">
        <v>249</v>
      </c>
    </row>
    <row r="42823" spans="1:13" x14ac:dyDescent="0.3">
      <c r="A42823">
        <v>33266016</v>
      </c>
      <c r="B42823">
        <v>18883243</v>
      </c>
      <c r="C42823" t="s">
        <v>2</v>
      </c>
      <c r="D42823" t="s">
        <v>18</v>
      </c>
      <c r="E42823">
        <v>40.719369999999998</v>
      </c>
      <c r="F42823">
        <v>-73.954899999999995</v>
      </c>
      <c r="G42823" t="s">
        <v>4</v>
      </c>
      <c r="H42823">
        <v>75</v>
      </c>
      <c r="I42823">
        <v>14</v>
      </c>
      <c r="J42823">
        <v>1</v>
      </c>
      <c r="K42823" s="5">
        <v>43610</v>
      </c>
      <c r="L42823">
        <v>0</v>
      </c>
      <c r="M42823" t="s">
        <v>250</v>
      </c>
    </row>
    <row r="42824" spans="1:13" x14ac:dyDescent="0.3">
      <c r="A42824">
        <v>33267342</v>
      </c>
      <c r="B42824">
        <v>15101609</v>
      </c>
      <c r="C42824" t="s">
        <v>2</v>
      </c>
      <c r="D42824" t="s">
        <v>22</v>
      </c>
      <c r="E42824">
        <v>40.675910000000002</v>
      </c>
      <c r="F42824">
        <v>-73.976889999999997</v>
      </c>
      <c r="G42824" t="s">
        <v>7</v>
      </c>
      <c r="H42824">
        <v>700</v>
      </c>
      <c r="I42824">
        <v>3</v>
      </c>
      <c r="J42824">
        <v>0</v>
      </c>
      <c r="K42824" s="5">
        <v>43377</v>
      </c>
      <c r="L42824">
        <v>239</v>
      </c>
      <c r="M42824" t="s">
        <v>251</v>
      </c>
    </row>
    <row r="42825" spans="1:13" x14ac:dyDescent="0.3">
      <c r="A42825">
        <v>33267781</v>
      </c>
      <c r="B42825">
        <v>250512369</v>
      </c>
      <c r="C42825" t="s">
        <v>5</v>
      </c>
      <c r="D42825" t="s">
        <v>14</v>
      </c>
      <c r="E42825">
        <v>40.774769999999997</v>
      </c>
      <c r="F42825">
        <v>-73.979579999999999</v>
      </c>
      <c r="G42825" t="s">
        <v>4</v>
      </c>
      <c r="H42825">
        <v>159</v>
      </c>
      <c r="I42825">
        <v>1</v>
      </c>
      <c r="J42825">
        <v>7</v>
      </c>
      <c r="K42825" s="5">
        <v>43621</v>
      </c>
      <c r="L42825">
        <v>302</v>
      </c>
      <c r="M42825" t="s">
        <v>249</v>
      </c>
    </row>
    <row r="42826" spans="1:13" x14ac:dyDescent="0.3">
      <c r="A42826">
        <v>33268045</v>
      </c>
      <c r="B42826">
        <v>250514925</v>
      </c>
      <c r="C42826" t="s">
        <v>2</v>
      </c>
      <c r="D42826" t="s">
        <v>133</v>
      </c>
      <c r="E42826">
        <v>40.676349999999999</v>
      </c>
      <c r="F42826">
        <v>-74.011330000000001</v>
      </c>
      <c r="G42826" t="s">
        <v>7</v>
      </c>
      <c r="H42826">
        <v>100</v>
      </c>
      <c r="I42826">
        <v>1</v>
      </c>
      <c r="J42826">
        <v>2</v>
      </c>
      <c r="K42826" s="5">
        <v>43625</v>
      </c>
      <c r="L42826">
        <v>13</v>
      </c>
      <c r="M42826" t="s">
        <v>215</v>
      </c>
    </row>
    <row r="42827" spans="1:13" x14ac:dyDescent="0.3">
      <c r="A42827">
        <v>33268138</v>
      </c>
      <c r="B42827">
        <v>105763296</v>
      </c>
      <c r="C42827" t="s">
        <v>5</v>
      </c>
      <c r="D42827" t="s">
        <v>36</v>
      </c>
      <c r="E42827">
        <v>40.784230000000001</v>
      </c>
      <c r="F42827">
        <v>-73.947860000000006</v>
      </c>
      <c r="G42827" t="s">
        <v>7</v>
      </c>
      <c r="H42827">
        <v>100</v>
      </c>
      <c r="I42827">
        <v>5</v>
      </c>
      <c r="J42827">
        <v>8</v>
      </c>
      <c r="K42827" s="5">
        <v>43641</v>
      </c>
      <c r="L42827">
        <v>270</v>
      </c>
      <c r="M42827" t="s">
        <v>249</v>
      </c>
    </row>
    <row r="42828" spans="1:13" x14ac:dyDescent="0.3">
      <c r="A42828">
        <v>33269114</v>
      </c>
      <c r="B42828">
        <v>247815136</v>
      </c>
      <c r="C42828" t="s">
        <v>5</v>
      </c>
      <c r="D42828" t="s">
        <v>53</v>
      </c>
      <c r="E42828">
        <v>40.707099999999997</v>
      </c>
      <c r="F42828">
        <v>-74.015559999999994</v>
      </c>
      <c r="G42828" t="s">
        <v>7</v>
      </c>
      <c r="H42828">
        <v>300</v>
      </c>
      <c r="I42828">
        <v>2</v>
      </c>
      <c r="J42828">
        <v>0</v>
      </c>
      <c r="K42828" s="5">
        <v>43377</v>
      </c>
      <c r="L42828">
        <v>365</v>
      </c>
      <c r="M42828" t="s">
        <v>249</v>
      </c>
    </row>
    <row r="42829" spans="1:13" x14ac:dyDescent="0.3">
      <c r="A42829">
        <v>33269801</v>
      </c>
      <c r="B42829">
        <v>105762561</v>
      </c>
      <c r="C42829" t="s">
        <v>32</v>
      </c>
      <c r="D42829" t="s">
        <v>56</v>
      </c>
      <c r="E42829">
        <v>40.690080000000002</v>
      </c>
      <c r="F42829">
        <v>-73.786670000000001</v>
      </c>
      <c r="G42829" t="s">
        <v>4</v>
      </c>
      <c r="H42829">
        <v>85</v>
      </c>
      <c r="I42829">
        <v>2</v>
      </c>
      <c r="J42829">
        <v>12</v>
      </c>
      <c r="K42829" s="5">
        <v>43647</v>
      </c>
      <c r="L42829">
        <v>330</v>
      </c>
      <c r="M42829" t="s">
        <v>249</v>
      </c>
    </row>
    <row r="42830" spans="1:13" x14ac:dyDescent="0.3">
      <c r="A42830">
        <v>33269847</v>
      </c>
      <c r="B42830">
        <v>248472625</v>
      </c>
      <c r="C42830" t="s">
        <v>2</v>
      </c>
      <c r="D42830" t="s">
        <v>27</v>
      </c>
      <c r="E42830">
        <v>40.68929</v>
      </c>
      <c r="F42830">
        <v>-73.921599999999998</v>
      </c>
      <c r="G42830" t="s">
        <v>4</v>
      </c>
      <c r="H42830">
        <v>45</v>
      </c>
      <c r="I42830">
        <v>14</v>
      </c>
      <c r="J42830">
        <v>1</v>
      </c>
      <c r="K42830" s="5">
        <v>43615</v>
      </c>
      <c r="L42830">
        <v>67</v>
      </c>
      <c r="M42830" t="s">
        <v>215</v>
      </c>
    </row>
    <row r="42831" spans="1:13" x14ac:dyDescent="0.3">
      <c r="A42831">
        <v>33270782</v>
      </c>
      <c r="B42831">
        <v>96240355</v>
      </c>
      <c r="C42831" t="s">
        <v>2</v>
      </c>
      <c r="D42831" t="s">
        <v>12</v>
      </c>
      <c r="E42831">
        <v>40.679690000000001</v>
      </c>
      <c r="F42831">
        <v>-73.909229999999994</v>
      </c>
      <c r="G42831" t="s">
        <v>4</v>
      </c>
      <c r="H42831">
        <v>75</v>
      </c>
      <c r="I42831">
        <v>2</v>
      </c>
      <c r="J42831">
        <v>9</v>
      </c>
      <c r="K42831" s="5">
        <v>43640</v>
      </c>
      <c r="L42831">
        <v>0</v>
      </c>
      <c r="M42831" t="s">
        <v>250</v>
      </c>
    </row>
    <row r="42832" spans="1:13" x14ac:dyDescent="0.3">
      <c r="A42832">
        <v>33270883</v>
      </c>
      <c r="B42832">
        <v>44731956</v>
      </c>
      <c r="C42832" t="s">
        <v>5</v>
      </c>
      <c r="D42832" t="s">
        <v>20</v>
      </c>
      <c r="E42832">
        <v>40.74147</v>
      </c>
      <c r="F42832">
        <v>-73.999080000000006</v>
      </c>
      <c r="G42832" t="s">
        <v>4</v>
      </c>
      <c r="H42832">
        <v>100</v>
      </c>
      <c r="I42832">
        <v>4</v>
      </c>
      <c r="J42832">
        <v>0</v>
      </c>
      <c r="K42832" s="5">
        <v>43377</v>
      </c>
      <c r="L42832">
        <v>0</v>
      </c>
      <c r="M42832" t="s">
        <v>250</v>
      </c>
    </row>
    <row r="42833" spans="1:13" x14ac:dyDescent="0.3">
      <c r="A42833">
        <v>33271110</v>
      </c>
      <c r="B42833">
        <v>2517810</v>
      </c>
      <c r="C42833" t="s">
        <v>2</v>
      </c>
      <c r="D42833" t="s">
        <v>12</v>
      </c>
      <c r="E42833">
        <v>40.686889999999998</v>
      </c>
      <c r="F42833">
        <v>-73.933440000000004</v>
      </c>
      <c r="G42833" t="s">
        <v>4</v>
      </c>
      <c r="H42833">
        <v>45</v>
      </c>
      <c r="I42833">
        <v>2</v>
      </c>
      <c r="J42833">
        <v>7</v>
      </c>
      <c r="K42833" s="5">
        <v>43644</v>
      </c>
      <c r="L42833">
        <v>82</v>
      </c>
      <c r="M42833" t="s">
        <v>215</v>
      </c>
    </row>
    <row r="42834" spans="1:13" x14ac:dyDescent="0.3">
      <c r="A42834">
        <v>33271828</v>
      </c>
      <c r="B42834">
        <v>2522815</v>
      </c>
      <c r="C42834" t="s">
        <v>2</v>
      </c>
      <c r="D42834" t="s">
        <v>89</v>
      </c>
      <c r="E42834">
        <v>40.664000000000001</v>
      </c>
      <c r="F42834">
        <v>-73.992329999999995</v>
      </c>
      <c r="G42834" t="s">
        <v>7</v>
      </c>
      <c r="H42834">
        <v>135</v>
      </c>
      <c r="I42834">
        <v>2</v>
      </c>
      <c r="J42834">
        <v>4</v>
      </c>
      <c r="K42834" s="5">
        <v>43650</v>
      </c>
      <c r="L42834">
        <v>296</v>
      </c>
      <c r="M42834" t="s">
        <v>249</v>
      </c>
    </row>
    <row r="42835" spans="1:13" x14ac:dyDescent="0.3">
      <c r="A42835">
        <v>33273186</v>
      </c>
      <c r="B42835">
        <v>6307153</v>
      </c>
      <c r="C42835" t="s">
        <v>32</v>
      </c>
      <c r="D42835" t="s">
        <v>47</v>
      </c>
      <c r="E42835">
        <v>40.746360000000003</v>
      </c>
      <c r="F42835">
        <v>-73.917479999999998</v>
      </c>
      <c r="G42835" t="s">
        <v>7</v>
      </c>
      <c r="H42835">
        <v>71</v>
      </c>
      <c r="I42835">
        <v>2</v>
      </c>
      <c r="J42835">
        <v>5</v>
      </c>
      <c r="K42835" s="5">
        <v>43635</v>
      </c>
      <c r="L42835">
        <v>0</v>
      </c>
      <c r="M42835" t="s">
        <v>250</v>
      </c>
    </row>
    <row r="42836" spans="1:13" x14ac:dyDescent="0.3">
      <c r="A42836">
        <v>33273335</v>
      </c>
      <c r="B42836">
        <v>239660813</v>
      </c>
      <c r="C42836" t="s">
        <v>5</v>
      </c>
      <c r="D42836" t="s">
        <v>13</v>
      </c>
      <c r="E42836">
        <v>40.758330000000001</v>
      </c>
      <c r="F42836">
        <v>-73.995159999999998</v>
      </c>
      <c r="G42836" t="s">
        <v>4</v>
      </c>
      <c r="H42836">
        <v>210</v>
      </c>
      <c r="I42836">
        <v>1</v>
      </c>
      <c r="J42836">
        <v>0</v>
      </c>
      <c r="K42836" s="5">
        <v>43377</v>
      </c>
      <c r="L42836">
        <v>333</v>
      </c>
      <c r="M42836" t="s">
        <v>249</v>
      </c>
    </row>
    <row r="42837" spans="1:13" x14ac:dyDescent="0.3">
      <c r="A42837">
        <v>33273525</v>
      </c>
      <c r="B42837">
        <v>24204269</v>
      </c>
      <c r="C42837" t="s">
        <v>2</v>
      </c>
      <c r="D42837" t="s">
        <v>37</v>
      </c>
      <c r="E42837">
        <v>40.67953</v>
      </c>
      <c r="F42837">
        <v>-73.973339999999993</v>
      </c>
      <c r="G42837" t="s">
        <v>4</v>
      </c>
      <c r="H42837">
        <v>70</v>
      </c>
      <c r="I42837">
        <v>20</v>
      </c>
      <c r="J42837">
        <v>1</v>
      </c>
      <c r="K42837" s="5">
        <v>43594</v>
      </c>
      <c r="L42837">
        <v>0</v>
      </c>
      <c r="M42837" t="s">
        <v>250</v>
      </c>
    </row>
    <row r="42838" spans="1:13" x14ac:dyDescent="0.3">
      <c r="A42838">
        <v>33274640</v>
      </c>
      <c r="B42838">
        <v>555245</v>
      </c>
      <c r="C42838" t="s">
        <v>5</v>
      </c>
      <c r="D42838" t="s">
        <v>25</v>
      </c>
      <c r="E42838">
        <v>40.728079999999999</v>
      </c>
      <c r="F42838">
        <v>-73.982730000000004</v>
      </c>
      <c r="G42838" t="s">
        <v>7</v>
      </c>
      <c r="H42838">
        <v>165</v>
      </c>
      <c r="I42838">
        <v>1</v>
      </c>
      <c r="J42838">
        <v>4</v>
      </c>
      <c r="K42838" s="5">
        <v>43638</v>
      </c>
      <c r="L42838">
        <v>97</v>
      </c>
      <c r="M42838" t="s">
        <v>215</v>
      </c>
    </row>
    <row r="42839" spans="1:13" x14ac:dyDescent="0.3">
      <c r="A42839">
        <v>33274701</v>
      </c>
      <c r="B42839">
        <v>227195925</v>
      </c>
      <c r="C42839" t="s">
        <v>32</v>
      </c>
      <c r="D42839" t="s">
        <v>163</v>
      </c>
      <c r="E42839">
        <v>40.65278</v>
      </c>
      <c r="F42839">
        <v>-73.842889999999997</v>
      </c>
      <c r="G42839" t="s">
        <v>7</v>
      </c>
      <c r="H42839">
        <v>165</v>
      </c>
      <c r="I42839">
        <v>1</v>
      </c>
      <c r="J42839">
        <v>0</v>
      </c>
      <c r="K42839" s="5">
        <v>43377</v>
      </c>
      <c r="L42839">
        <v>323</v>
      </c>
      <c r="M42839" t="s">
        <v>249</v>
      </c>
    </row>
    <row r="42840" spans="1:13" x14ac:dyDescent="0.3">
      <c r="A42840">
        <v>33275070</v>
      </c>
      <c r="B42840">
        <v>250580779</v>
      </c>
      <c r="C42840" t="s">
        <v>49</v>
      </c>
      <c r="D42840" t="s">
        <v>219</v>
      </c>
      <c r="E42840">
        <v>40.551049999999996</v>
      </c>
      <c r="F42840">
        <v>-74.136600000000001</v>
      </c>
      <c r="G42840" t="s">
        <v>7</v>
      </c>
      <c r="H42840">
        <v>55</v>
      </c>
      <c r="I42840">
        <v>30</v>
      </c>
      <c r="J42840">
        <v>2</v>
      </c>
      <c r="K42840" s="5">
        <v>43606</v>
      </c>
      <c r="L42840">
        <v>0</v>
      </c>
      <c r="M42840" t="s">
        <v>250</v>
      </c>
    </row>
    <row r="42841" spans="1:13" x14ac:dyDescent="0.3">
      <c r="A42841">
        <v>33275250</v>
      </c>
      <c r="B42841">
        <v>239660813</v>
      </c>
      <c r="C42841" t="s">
        <v>5</v>
      </c>
      <c r="D42841" t="s">
        <v>13</v>
      </c>
      <c r="E42841">
        <v>40.760269999999998</v>
      </c>
      <c r="F42841">
        <v>-73.99682</v>
      </c>
      <c r="G42841" t="s">
        <v>4</v>
      </c>
      <c r="H42841">
        <v>209</v>
      </c>
      <c r="I42841">
        <v>1</v>
      </c>
      <c r="J42841">
        <v>0</v>
      </c>
      <c r="K42841" s="5">
        <v>43377</v>
      </c>
      <c r="L42841">
        <v>333</v>
      </c>
      <c r="M42841" t="s">
        <v>249</v>
      </c>
    </row>
    <row r="42842" spans="1:13" x14ac:dyDescent="0.3">
      <c r="A42842">
        <v>33275808</v>
      </c>
      <c r="B42842">
        <v>233881237</v>
      </c>
      <c r="C42842" t="s">
        <v>2</v>
      </c>
      <c r="D42842" t="s">
        <v>19</v>
      </c>
      <c r="E42842">
        <v>40.68562</v>
      </c>
      <c r="F42842">
        <v>-73.969769999999997</v>
      </c>
      <c r="G42842" t="s">
        <v>7</v>
      </c>
      <c r="H42842">
        <v>125</v>
      </c>
      <c r="I42842">
        <v>3</v>
      </c>
      <c r="J42842">
        <v>4</v>
      </c>
      <c r="K42842" s="5">
        <v>43639</v>
      </c>
      <c r="L42842">
        <v>48</v>
      </c>
      <c r="M42842" t="s">
        <v>215</v>
      </c>
    </row>
    <row r="42843" spans="1:13" x14ac:dyDescent="0.3">
      <c r="A42843">
        <v>33279205</v>
      </c>
      <c r="B42843">
        <v>239660813</v>
      </c>
      <c r="C42843" t="s">
        <v>5</v>
      </c>
      <c r="D42843" t="s">
        <v>13</v>
      </c>
      <c r="E42843">
        <v>40.759549999999997</v>
      </c>
      <c r="F42843">
        <v>-73.996669999999995</v>
      </c>
      <c r="G42843" t="s">
        <v>4</v>
      </c>
      <c r="H42843">
        <v>794</v>
      </c>
      <c r="I42843">
        <v>1</v>
      </c>
      <c r="J42843">
        <v>0</v>
      </c>
      <c r="K42843" s="5">
        <v>43377</v>
      </c>
      <c r="L42843">
        <v>200</v>
      </c>
      <c r="M42843" t="s">
        <v>251</v>
      </c>
    </row>
    <row r="42844" spans="1:13" x14ac:dyDescent="0.3">
      <c r="A42844">
        <v>33279209</v>
      </c>
      <c r="B42844">
        <v>239660813</v>
      </c>
      <c r="C42844" t="s">
        <v>5</v>
      </c>
      <c r="D42844" t="s">
        <v>13</v>
      </c>
      <c r="E42844">
        <v>40.760190000000001</v>
      </c>
      <c r="F42844">
        <v>-73.995239999999995</v>
      </c>
      <c r="G42844" t="s">
        <v>4</v>
      </c>
      <c r="H42844">
        <v>146</v>
      </c>
      <c r="I42844">
        <v>1</v>
      </c>
      <c r="J42844">
        <v>0</v>
      </c>
      <c r="K42844" s="5">
        <v>43377</v>
      </c>
      <c r="L42844">
        <v>314</v>
      </c>
      <c r="M42844" t="s">
        <v>249</v>
      </c>
    </row>
    <row r="42845" spans="1:13" x14ac:dyDescent="0.3">
      <c r="A42845">
        <v>33279214</v>
      </c>
      <c r="B42845">
        <v>239660813</v>
      </c>
      <c r="C42845" t="s">
        <v>5</v>
      </c>
      <c r="D42845" t="s">
        <v>13</v>
      </c>
      <c r="E42845">
        <v>40.758420000000001</v>
      </c>
      <c r="F42845">
        <v>-73.996089999999995</v>
      </c>
      <c r="G42845" t="s">
        <v>4</v>
      </c>
      <c r="H42845">
        <v>197</v>
      </c>
      <c r="I42845">
        <v>1</v>
      </c>
      <c r="J42845">
        <v>1</v>
      </c>
      <c r="K42845" s="5">
        <v>43602</v>
      </c>
      <c r="L42845">
        <v>342</v>
      </c>
      <c r="M42845" t="s">
        <v>249</v>
      </c>
    </row>
    <row r="42846" spans="1:13" x14ac:dyDescent="0.3">
      <c r="A42846">
        <v>33279216</v>
      </c>
      <c r="B42846">
        <v>239660813</v>
      </c>
      <c r="C42846" t="s">
        <v>5</v>
      </c>
      <c r="D42846" t="s">
        <v>13</v>
      </c>
      <c r="E42846">
        <v>40.758929999999999</v>
      </c>
      <c r="F42846">
        <v>-73.99485</v>
      </c>
      <c r="G42846" t="s">
        <v>4</v>
      </c>
      <c r="H42846">
        <v>297</v>
      </c>
      <c r="I42846">
        <v>1</v>
      </c>
      <c r="J42846">
        <v>0</v>
      </c>
      <c r="K42846" s="5">
        <v>43377</v>
      </c>
      <c r="L42846">
        <v>311</v>
      </c>
      <c r="M42846" t="s">
        <v>249</v>
      </c>
    </row>
    <row r="42847" spans="1:13" x14ac:dyDescent="0.3">
      <c r="A42847">
        <v>33279221</v>
      </c>
      <c r="B42847">
        <v>239660813</v>
      </c>
      <c r="C42847" t="s">
        <v>5</v>
      </c>
      <c r="D42847" t="s">
        <v>13</v>
      </c>
      <c r="E42847">
        <v>40.757959999999997</v>
      </c>
      <c r="F42847">
        <v>-73.996250000000003</v>
      </c>
      <c r="G42847" t="s">
        <v>4</v>
      </c>
      <c r="H42847">
        <v>166</v>
      </c>
      <c r="I42847">
        <v>1</v>
      </c>
      <c r="J42847">
        <v>1</v>
      </c>
      <c r="K42847" s="5">
        <v>43586</v>
      </c>
      <c r="L42847">
        <v>345</v>
      </c>
      <c r="M42847" t="s">
        <v>249</v>
      </c>
    </row>
    <row r="42848" spans="1:13" x14ac:dyDescent="0.3">
      <c r="A42848">
        <v>33279231</v>
      </c>
      <c r="B42848">
        <v>239660813</v>
      </c>
      <c r="C42848" t="s">
        <v>5</v>
      </c>
      <c r="D42848" t="s">
        <v>13</v>
      </c>
      <c r="E42848">
        <v>40.757959999999997</v>
      </c>
      <c r="F42848">
        <v>-73.995220000000003</v>
      </c>
      <c r="G42848" t="s">
        <v>4</v>
      </c>
      <c r="H42848">
        <v>166</v>
      </c>
      <c r="I42848">
        <v>1</v>
      </c>
      <c r="J42848">
        <v>0</v>
      </c>
      <c r="K42848" s="5">
        <v>43377</v>
      </c>
      <c r="L42848">
        <v>343</v>
      </c>
      <c r="M42848" t="s">
        <v>249</v>
      </c>
    </row>
    <row r="42849" spans="1:13" x14ac:dyDescent="0.3">
      <c r="A42849">
        <v>33279235</v>
      </c>
      <c r="B42849">
        <v>239660813</v>
      </c>
      <c r="C42849" t="s">
        <v>5</v>
      </c>
      <c r="D42849" t="s">
        <v>13</v>
      </c>
      <c r="E42849">
        <v>40.758850000000002</v>
      </c>
      <c r="F42849">
        <v>-73.995949999999993</v>
      </c>
      <c r="G42849" t="s">
        <v>4</v>
      </c>
      <c r="H42849">
        <v>135</v>
      </c>
      <c r="I42849">
        <v>1</v>
      </c>
      <c r="J42849">
        <v>0</v>
      </c>
      <c r="K42849" s="5">
        <v>43377</v>
      </c>
      <c r="L42849">
        <v>275</v>
      </c>
      <c r="M42849" t="s">
        <v>249</v>
      </c>
    </row>
    <row r="42850" spans="1:13" x14ac:dyDescent="0.3">
      <c r="A42850">
        <v>33279239</v>
      </c>
      <c r="B42850">
        <v>239660813</v>
      </c>
      <c r="C42850" t="s">
        <v>5</v>
      </c>
      <c r="D42850" t="s">
        <v>13</v>
      </c>
      <c r="E42850">
        <v>40.760339999999999</v>
      </c>
      <c r="F42850">
        <v>-73.996380000000002</v>
      </c>
      <c r="G42850" t="s">
        <v>4</v>
      </c>
      <c r="H42850">
        <v>500</v>
      </c>
      <c r="I42850">
        <v>1</v>
      </c>
      <c r="J42850">
        <v>1</v>
      </c>
      <c r="K42850" s="5">
        <v>43626</v>
      </c>
      <c r="L42850">
        <v>305</v>
      </c>
      <c r="M42850" t="s">
        <v>249</v>
      </c>
    </row>
    <row r="42851" spans="1:13" x14ac:dyDescent="0.3">
      <c r="A42851">
        <v>33288485</v>
      </c>
      <c r="B42851">
        <v>1307197</v>
      </c>
      <c r="C42851" t="s">
        <v>2</v>
      </c>
      <c r="D42851" t="s">
        <v>64</v>
      </c>
      <c r="E42851">
        <v>40.66039</v>
      </c>
      <c r="F42851">
        <v>-73.930340000000001</v>
      </c>
      <c r="G42851" t="s">
        <v>4</v>
      </c>
      <c r="H42851">
        <v>90</v>
      </c>
      <c r="I42851">
        <v>1</v>
      </c>
      <c r="J42851">
        <v>2</v>
      </c>
      <c r="K42851" s="5">
        <v>43604</v>
      </c>
      <c r="L42851">
        <v>0</v>
      </c>
      <c r="M42851" t="s">
        <v>250</v>
      </c>
    </row>
    <row r="42852" spans="1:13" x14ac:dyDescent="0.3">
      <c r="A42852">
        <v>33288663</v>
      </c>
      <c r="B42852">
        <v>17247001</v>
      </c>
      <c r="C42852" t="s">
        <v>2</v>
      </c>
      <c r="D42852" t="s">
        <v>21</v>
      </c>
      <c r="E42852">
        <v>40.677039999999998</v>
      </c>
      <c r="F42852">
        <v>-73.959569999999999</v>
      </c>
      <c r="G42852" t="s">
        <v>7</v>
      </c>
      <c r="H42852">
        <v>140</v>
      </c>
      <c r="I42852">
        <v>1</v>
      </c>
      <c r="J42852">
        <v>3</v>
      </c>
      <c r="K42852" s="5">
        <v>43649</v>
      </c>
      <c r="L42852">
        <v>13</v>
      </c>
      <c r="M42852" t="s">
        <v>215</v>
      </c>
    </row>
    <row r="42853" spans="1:13" x14ac:dyDescent="0.3">
      <c r="A42853">
        <v>33288760</v>
      </c>
      <c r="B42853">
        <v>1825325</v>
      </c>
      <c r="C42853" t="s">
        <v>2</v>
      </c>
      <c r="D42853" t="s">
        <v>12</v>
      </c>
      <c r="E42853">
        <v>40.692950000000003</v>
      </c>
      <c r="F42853">
        <v>-73.944940000000003</v>
      </c>
      <c r="G42853" t="s">
        <v>7</v>
      </c>
      <c r="H42853">
        <v>80</v>
      </c>
      <c r="I42853">
        <v>90</v>
      </c>
      <c r="J42853">
        <v>0</v>
      </c>
      <c r="K42853" s="5">
        <v>43377</v>
      </c>
      <c r="L42853">
        <v>41</v>
      </c>
      <c r="M42853" t="s">
        <v>215</v>
      </c>
    </row>
    <row r="42854" spans="1:13" x14ac:dyDescent="0.3">
      <c r="A42854">
        <v>33290240</v>
      </c>
      <c r="B42854">
        <v>90294445</v>
      </c>
      <c r="C42854" t="s">
        <v>2</v>
      </c>
      <c r="D42854" t="s">
        <v>18</v>
      </c>
      <c r="E42854">
        <v>40.708649999999999</v>
      </c>
      <c r="F42854">
        <v>-73.945070000000001</v>
      </c>
      <c r="G42854" t="s">
        <v>7</v>
      </c>
      <c r="H42854">
        <v>200</v>
      </c>
      <c r="I42854">
        <v>4</v>
      </c>
      <c r="J42854">
        <v>0</v>
      </c>
      <c r="K42854" s="5">
        <v>43377</v>
      </c>
      <c r="L42854">
        <v>4</v>
      </c>
      <c r="M42854" t="s">
        <v>215</v>
      </c>
    </row>
    <row r="42855" spans="1:13" x14ac:dyDescent="0.3">
      <c r="A42855">
        <v>33290753</v>
      </c>
      <c r="B42855">
        <v>18254321</v>
      </c>
      <c r="C42855" t="s">
        <v>5</v>
      </c>
      <c r="D42855" t="s">
        <v>13</v>
      </c>
      <c r="E42855">
        <v>40.756169999999997</v>
      </c>
      <c r="F42855">
        <v>-73.998239999999996</v>
      </c>
      <c r="G42855" t="s">
        <v>4</v>
      </c>
      <c r="H42855">
        <v>200</v>
      </c>
      <c r="I42855">
        <v>4</v>
      </c>
      <c r="J42855">
        <v>1</v>
      </c>
      <c r="K42855" s="5">
        <v>43583</v>
      </c>
      <c r="L42855">
        <v>22</v>
      </c>
      <c r="M42855" t="s">
        <v>215</v>
      </c>
    </row>
    <row r="42856" spans="1:13" x14ac:dyDescent="0.3">
      <c r="A42856">
        <v>33291448</v>
      </c>
      <c r="B42856">
        <v>6082769</v>
      </c>
      <c r="C42856" t="s">
        <v>2</v>
      </c>
      <c r="D42856" t="s">
        <v>26</v>
      </c>
      <c r="E42856">
        <v>40.735900000000001</v>
      </c>
      <c r="F42856">
        <v>-73.959090000000003</v>
      </c>
      <c r="G42856" t="s">
        <v>7</v>
      </c>
      <c r="H42856">
        <v>250</v>
      </c>
      <c r="I42856">
        <v>14</v>
      </c>
      <c r="J42856">
        <v>0</v>
      </c>
      <c r="K42856" s="5">
        <v>43377</v>
      </c>
      <c r="L42856">
        <v>83</v>
      </c>
      <c r="M42856" t="s">
        <v>215</v>
      </c>
    </row>
    <row r="42857" spans="1:13" x14ac:dyDescent="0.3">
      <c r="A42857">
        <v>33291824</v>
      </c>
      <c r="B42857">
        <v>209569701</v>
      </c>
      <c r="C42857" t="s">
        <v>32</v>
      </c>
      <c r="D42857" t="s">
        <v>33</v>
      </c>
      <c r="E42857">
        <v>40.754640000000002</v>
      </c>
      <c r="F42857">
        <v>-73.941069999999996</v>
      </c>
      <c r="G42857" t="s">
        <v>7</v>
      </c>
      <c r="H42857">
        <v>190</v>
      </c>
      <c r="I42857">
        <v>4</v>
      </c>
      <c r="J42857">
        <v>7</v>
      </c>
      <c r="K42857" s="5">
        <v>43629</v>
      </c>
      <c r="L42857">
        <v>255</v>
      </c>
      <c r="M42857" t="s">
        <v>249</v>
      </c>
    </row>
    <row r="42858" spans="1:13" x14ac:dyDescent="0.3">
      <c r="A42858">
        <v>33291866</v>
      </c>
      <c r="B42858">
        <v>113251277</v>
      </c>
      <c r="C42858" t="s">
        <v>5</v>
      </c>
      <c r="D42858" t="s">
        <v>34</v>
      </c>
      <c r="E42858">
        <v>40.742249999999999</v>
      </c>
      <c r="F42858">
        <v>-73.979429999999994</v>
      </c>
      <c r="G42858" t="s">
        <v>30</v>
      </c>
      <c r="H42858">
        <v>35</v>
      </c>
      <c r="I42858">
        <v>2</v>
      </c>
      <c r="J42858">
        <v>2</v>
      </c>
      <c r="K42858" s="5">
        <v>43561</v>
      </c>
      <c r="L42858">
        <v>353</v>
      </c>
      <c r="M42858" t="s">
        <v>249</v>
      </c>
    </row>
    <row r="42859" spans="1:13" x14ac:dyDescent="0.3">
      <c r="A42859">
        <v>33292234</v>
      </c>
      <c r="B42859">
        <v>45467925</v>
      </c>
      <c r="C42859" t="s">
        <v>2</v>
      </c>
      <c r="D42859" t="s">
        <v>42</v>
      </c>
      <c r="E42859">
        <v>40.667909999999999</v>
      </c>
      <c r="F42859">
        <v>-73.993539999999996</v>
      </c>
      <c r="G42859" t="s">
        <v>7</v>
      </c>
      <c r="H42859">
        <v>125</v>
      </c>
      <c r="I42859">
        <v>5</v>
      </c>
      <c r="J42859">
        <v>7</v>
      </c>
      <c r="K42859" s="5">
        <v>43628</v>
      </c>
      <c r="L42859">
        <v>70</v>
      </c>
      <c r="M42859" t="s">
        <v>215</v>
      </c>
    </row>
    <row r="42860" spans="1:13" x14ac:dyDescent="0.3">
      <c r="A42860">
        <v>33292956</v>
      </c>
      <c r="B42860">
        <v>250739581</v>
      </c>
      <c r="C42860" t="s">
        <v>5</v>
      </c>
      <c r="D42860" t="s">
        <v>25</v>
      </c>
      <c r="E42860">
        <v>40.72345</v>
      </c>
      <c r="F42860">
        <v>-73.981520000000003</v>
      </c>
      <c r="G42860" t="s">
        <v>7</v>
      </c>
      <c r="H42860">
        <v>280</v>
      </c>
      <c r="I42860">
        <v>1</v>
      </c>
      <c r="J42860">
        <v>8</v>
      </c>
      <c r="K42860" s="5">
        <v>43639</v>
      </c>
      <c r="L42860">
        <v>325</v>
      </c>
      <c r="M42860" t="s">
        <v>249</v>
      </c>
    </row>
    <row r="42861" spans="1:13" x14ac:dyDescent="0.3">
      <c r="A42861">
        <v>33293218</v>
      </c>
      <c r="B42861">
        <v>141124307</v>
      </c>
      <c r="C42861" t="s">
        <v>2</v>
      </c>
      <c r="D42861" t="s">
        <v>12</v>
      </c>
      <c r="E42861">
        <v>40.685789999999997</v>
      </c>
      <c r="F42861">
        <v>-73.9358</v>
      </c>
      <c r="G42861" t="s">
        <v>7</v>
      </c>
      <c r="H42861">
        <v>249</v>
      </c>
      <c r="I42861">
        <v>3</v>
      </c>
      <c r="J42861">
        <v>12</v>
      </c>
      <c r="K42861" s="5">
        <v>43645</v>
      </c>
      <c r="L42861">
        <v>38</v>
      </c>
      <c r="M42861" t="s">
        <v>215</v>
      </c>
    </row>
    <row r="42862" spans="1:13" x14ac:dyDescent="0.3">
      <c r="A42862">
        <v>33294626</v>
      </c>
      <c r="B42862">
        <v>250759662</v>
      </c>
      <c r="C42862" t="s">
        <v>5</v>
      </c>
      <c r="D42862" t="s">
        <v>62</v>
      </c>
      <c r="E42862">
        <v>40.727789999999999</v>
      </c>
      <c r="F42862">
        <v>-73.998819999999995</v>
      </c>
      <c r="G42862" t="s">
        <v>7</v>
      </c>
      <c r="H42862">
        <v>200</v>
      </c>
      <c r="I42862">
        <v>4</v>
      </c>
      <c r="J42862">
        <v>14</v>
      </c>
      <c r="K42862" s="5">
        <v>43643</v>
      </c>
      <c r="L42862">
        <v>323</v>
      </c>
      <c r="M42862" t="s">
        <v>249</v>
      </c>
    </row>
    <row r="42863" spans="1:13" x14ac:dyDescent="0.3">
      <c r="A42863">
        <v>33294631</v>
      </c>
      <c r="B42863">
        <v>169619135</v>
      </c>
      <c r="C42863" t="s">
        <v>5</v>
      </c>
      <c r="D42863" t="s">
        <v>20</v>
      </c>
      <c r="E42863">
        <v>40.748249999999999</v>
      </c>
      <c r="F42863">
        <v>-73.995419999999996</v>
      </c>
      <c r="G42863" t="s">
        <v>4</v>
      </c>
      <c r="H42863">
        <v>75</v>
      </c>
      <c r="I42863">
        <v>4</v>
      </c>
      <c r="J42863">
        <v>0</v>
      </c>
      <c r="K42863" s="5">
        <v>43377</v>
      </c>
      <c r="L42863">
        <v>0</v>
      </c>
      <c r="M42863" t="s">
        <v>250</v>
      </c>
    </row>
    <row r="42864" spans="1:13" x14ac:dyDescent="0.3">
      <c r="A42864">
        <v>33294992</v>
      </c>
      <c r="B42864">
        <v>159676587</v>
      </c>
      <c r="C42864" t="s">
        <v>5</v>
      </c>
      <c r="D42864" t="s">
        <v>10</v>
      </c>
      <c r="E42864">
        <v>40.796680000000002</v>
      </c>
      <c r="F42864">
        <v>-73.934340000000006</v>
      </c>
      <c r="G42864" t="s">
        <v>4</v>
      </c>
      <c r="H42864">
        <v>124</v>
      </c>
      <c r="I42864">
        <v>1</v>
      </c>
      <c r="J42864">
        <v>7</v>
      </c>
      <c r="K42864" s="5">
        <v>43638</v>
      </c>
      <c r="L42864">
        <v>155</v>
      </c>
      <c r="M42864" t="s">
        <v>251</v>
      </c>
    </row>
    <row r="42865" spans="1:13" x14ac:dyDescent="0.3">
      <c r="A42865">
        <v>33295329</v>
      </c>
      <c r="B42865">
        <v>5258749</v>
      </c>
      <c r="C42865" t="s">
        <v>5</v>
      </c>
      <c r="D42865" t="s">
        <v>20</v>
      </c>
      <c r="E42865">
        <v>40.741970000000002</v>
      </c>
      <c r="F42865">
        <v>-73.997029999999995</v>
      </c>
      <c r="G42865" t="s">
        <v>7</v>
      </c>
      <c r="H42865">
        <v>120</v>
      </c>
      <c r="I42865">
        <v>5</v>
      </c>
      <c r="J42865">
        <v>13</v>
      </c>
      <c r="K42865" s="5">
        <v>43646</v>
      </c>
      <c r="L42865">
        <v>14</v>
      </c>
      <c r="M42865" t="s">
        <v>215</v>
      </c>
    </row>
    <row r="42866" spans="1:13" x14ac:dyDescent="0.3">
      <c r="A42866">
        <v>33295429</v>
      </c>
      <c r="B42866">
        <v>159676587</v>
      </c>
      <c r="C42866" t="s">
        <v>5</v>
      </c>
      <c r="D42866" t="s">
        <v>10</v>
      </c>
      <c r="E42866">
        <v>40.797809999999998</v>
      </c>
      <c r="F42866">
        <v>-73.935990000000004</v>
      </c>
      <c r="G42866" t="s">
        <v>4</v>
      </c>
      <c r="H42866">
        <v>125</v>
      </c>
      <c r="I42866">
        <v>1</v>
      </c>
      <c r="J42866">
        <v>8</v>
      </c>
      <c r="K42866" s="5">
        <v>43649</v>
      </c>
      <c r="L42866">
        <v>117</v>
      </c>
      <c r="M42866" t="s">
        <v>215</v>
      </c>
    </row>
    <row r="42867" spans="1:13" x14ac:dyDescent="0.3">
      <c r="A42867">
        <v>33295827</v>
      </c>
      <c r="B42867">
        <v>250771864</v>
      </c>
      <c r="C42867" t="s">
        <v>5</v>
      </c>
      <c r="D42867" t="s">
        <v>14</v>
      </c>
      <c r="E42867">
        <v>40.801310000000001</v>
      </c>
      <c r="F42867">
        <v>-73.965959999999995</v>
      </c>
      <c r="G42867" t="s">
        <v>4</v>
      </c>
      <c r="H42867">
        <v>37</v>
      </c>
      <c r="I42867">
        <v>50</v>
      </c>
      <c r="J42867">
        <v>0</v>
      </c>
      <c r="K42867" s="5">
        <v>43377</v>
      </c>
      <c r="L42867">
        <v>1</v>
      </c>
      <c r="M42867" t="s">
        <v>215</v>
      </c>
    </row>
    <row r="42868" spans="1:13" x14ac:dyDescent="0.3">
      <c r="A42868">
        <v>33303647</v>
      </c>
      <c r="B42868">
        <v>250841016</v>
      </c>
      <c r="C42868" t="s">
        <v>51</v>
      </c>
      <c r="D42868" t="s">
        <v>151</v>
      </c>
      <c r="E42868">
        <v>40.872750000000003</v>
      </c>
      <c r="F42868">
        <v>-73.879779999999997</v>
      </c>
      <c r="G42868" t="s">
        <v>4</v>
      </c>
      <c r="H42868">
        <v>58</v>
      </c>
      <c r="I42868">
        <v>5</v>
      </c>
      <c r="J42868">
        <v>0</v>
      </c>
      <c r="K42868" s="5">
        <v>43377</v>
      </c>
      <c r="L42868">
        <v>180</v>
      </c>
      <c r="M42868" t="s">
        <v>251</v>
      </c>
    </row>
    <row r="42869" spans="1:13" x14ac:dyDescent="0.3">
      <c r="A42869">
        <v>33307926</v>
      </c>
      <c r="B42869">
        <v>747681</v>
      </c>
      <c r="C42869" t="s">
        <v>5</v>
      </c>
      <c r="D42869" t="s">
        <v>6</v>
      </c>
      <c r="E42869">
        <v>40.76446</v>
      </c>
      <c r="F42869">
        <v>-73.981229999999996</v>
      </c>
      <c r="G42869" t="s">
        <v>4</v>
      </c>
      <c r="H42869">
        <v>95</v>
      </c>
      <c r="I42869">
        <v>3</v>
      </c>
      <c r="J42869">
        <v>1</v>
      </c>
      <c r="K42869" s="5">
        <v>43632</v>
      </c>
      <c r="L42869">
        <v>5</v>
      </c>
      <c r="M42869" t="s">
        <v>215</v>
      </c>
    </row>
    <row r="42870" spans="1:13" x14ac:dyDescent="0.3">
      <c r="A42870">
        <v>33309213</v>
      </c>
      <c r="B42870">
        <v>2236212</v>
      </c>
      <c r="C42870" t="s">
        <v>2</v>
      </c>
      <c r="D42870" t="s">
        <v>12</v>
      </c>
      <c r="E42870">
        <v>40.678669999999997</v>
      </c>
      <c r="F42870">
        <v>-73.93723</v>
      </c>
      <c r="G42870" t="s">
        <v>4</v>
      </c>
      <c r="H42870">
        <v>100</v>
      </c>
      <c r="I42870">
        <v>2</v>
      </c>
      <c r="J42870">
        <v>0</v>
      </c>
      <c r="K42870" s="5">
        <v>43377</v>
      </c>
      <c r="L42870">
        <v>89</v>
      </c>
      <c r="M42870" t="s">
        <v>215</v>
      </c>
    </row>
    <row r="42871" spans="1:13" x14ac:dyDescent="0.3">
      <c r="A42871">
        <v>33309892</v>
      </c>
      <c r="B42871">
        <v>50741398</v>
      </c>
      <c r="C42871" t="s">
        <v>5</v>
      </c>
      <c r="D42871" t="s">
        <v>14</v>
      </c>
      <c r="E42871">
        <v>40.8003</v>
      </c>
      <c r="F42871">
        <v>-73.964359999999999</v>
      </c>
      <c r="G42871" t="s">
        <v>4</v>
      </c>
      <c r="H42871">
        <v>105</v>
      </c>
      <c r="I42871">
        <v>1</v>
      </c>
      <c r="J42871">
        <v>8</v>
      </c>
      <c r="K42871" s="5">
        <v>43590</v>
      </c>
      <c r="L42871">
        <v>0</v>
      </c>
      <c r="M42871" t="s">
        <v>250</v>
      </c>
    </row>
    <row r="42872" spans="1:13" x14ac:dyDescent="0.3">
      <c r="A42872">
        <v>33310062</v>
      </c>
      <c r="B42872">
        <v>2196083</v>
      </c>
      <c r="C42872" t="s">
        <v>2</v>
      </c>
      <c r="D42872" t="s">
        <v>18</v>
      </c>
      <c r="E42872">
        <v>40.716990000000003</v>
      </c>
      <c r="F42872">
        <v>-73.961669999999998</v>
      </c>
      <c r="G42872" t="s">
        <v>7</v>
      </c>
      <c r="H42872">
        <v>214</v>
      </c>
      <c r="I42872">
        <v>3</v>
      </c>
      <c r="J42872">
        <v>6</v>
      </c>
      <c r="K42872" s="5">
        <v>43647</v>
      </c>
      <c r="L42872">
        <v>32</v>
      </c>
      <c r="M42872" t="s">
        <v>215</v>
      </c>
    </row>
    <row r="42873" spans="1:13" x14ac:dyDescent="0.3">
      <c r="A42873">
        <v>33310325</v>
      </c>
      <c r="B42873">
        <v>215556105</v>
      </c>
      <c r="C42873" t="s">
        <v>32</v>
      </c>
      <c r="D42873" t="s">
        <v>45</v>
      </c>
      <c r="E42873">
        <v>40.766950000000001</v>
      </c>
      <c r="F42873">
        <v>-73.816379999999995</v>
      </c>
      <c r="G42873" t="s">
        <v>7</v>
      </c>
      <c r="H42873">
        <v>250</v>
      </c>
      <c r="I42873">
        <v>7</v>
      </c>
      <c r="J42873">
        <v>0</v>
      </c>
      <c r="K42873" s="5">
        <v>43377</v>
      </c>
      <c r="L42873">
        <v>174</v>
      </c>
      <c r="M42873" t="s">
        <v>251</v>
      </c>
    </row>
    <row r="42874" spans="1:13" x14ac:dyDescent="0.3">
      <c r="A42874">
        <v>33310428</v>
      </c>
      <c r="B42874">
        <v>250896604</v>
      </c>
      <c r="C42874" t="s">
        <v>5</v>
      </c>
      <c r="D42874" t="s">
        <v>38</v>
      </c>
      <c r="E42874">
        <v>40.854869999999998</v>
      </c>
      <c r="F42874">
        <v>-73.927589999999995</v>
      </c>
      <c r="G42874" t="s">
        <v>4</v>
      </c>
      <c r="H42874">
        <v>32</v>
      </c>
      <c r="I42874">
        <v>2</v>
      </c>
      <c r="J42874">
        <v>26</v>
      </c>
      <c r="K42874" s="5">
        <v>43649</v>
      </c>
      <c r="L42874">
        <v>280</v>
      </c>
      <c r="M42874" t="s">
        <v>249</v>
      </c>
    </row>
    <row r="42875" spans="1:13" x14ac:dyDescent="0.3">
      <c r="A42875">
        <v>33310983</v>
      </c>
      <c r="B42875">
        <v>250911060</v>
      </c>
      <c r="C42875" t="s">
        <v>5</v>
      </c>
      <c r="D42875" t="s">
        <v>10</v>
      </c>
      <c r="E42875">
        <v>40.795830000000002</v>
      </c>
      <c r="F42875">
        <v>-73.933279999999996</v>
      </c>
      <c r="G42875" t="s">
        <v>7</v>
      </c>
      <c r="H42875">
        <v>160</v>
      </c>
      <c r="I42875">
        <v>1</v>
      </c>
      <c r="J42875">
        <v>11</v>
      </c>
      <c r="K42875" s="5">
        <v>43636</v>
      </c>
      <c r="L42875">
        <v>21</v>
      </c>
      <c r="M42875" t="s">
        <v>215</v>
      </c>
    </row>
    <row r="42876" spans="1:13" x14ac:dyDescent="0.3">
      <c r="A42876">
        <v>33311237</v>
      </c>
      <c r="B42876">
        <v>193954973</v>
      </c>
      <c r="C42876" t="s">
        <v>2</v>
      </c>
      <c r="D42876" t="s">
        <v>18</v>
      </c>
      <c r="E42876">
        <v>40.715470000000003</v>
      </c>
      <c r="F42876">
        <v>-73.95147</v>
      </c>
      <c r="G42876" t="s">
        <v>7</v>
      </c>
      <c r="H42876">
        <v>165</v>
      </c>
      <c r="I42876">
        <v>3</v>
      </c>
      <c r="J42876">
        <v>5</v>
      </c>
      <c r="K42876" s="5">
        <v>43649</v>
      </c>
      <c r="L42876">
        <v>272</v>
      </c>
      <c r="M42876" t="s">
        <v>249</v>
      </c>
    </row>
    <row r="42877" spans="1:13" x14ac:dyDescent="0.3">
      <c r="A42877">
        <v>33312951</v>
      </c>
      <c r="B42877">
        <v>10533936</v>
      </c>
      <c r="C42877" t="s">
        <v>5</v>
      </c>
      <c r="D42877" t="s">
        <v>20</v>
      </c>
      <c r="E42877">
        <v>40.743000000000002</v>
      </c>
      <c r="F42877">
        <v>-74.001360000000005</v>
      </c>
      <c r="G42877" t="s">
        <v>7</v>
      </c>
      <c r="H42877">
        <v>300</v>
      </c>
      <c r="I42877">
        <v>2</v>
      </c>
      <c r="J42877">
        <v>2</v>
      </c>
      <c r="K42877" s="5">
        <v>43647</v>
      </c>
      <c r="L42877">
        <v>363</v>
      </c>
      <c r="M42877" t="s">
        <v>249</v>
      </c>
    </row>
    <row r="42878" spans="1:13" x14ac:dyDescent="0.3">
      <c r="A42878">
        <v>33313341</v>
      </c>
      <c r="B42878">
        <v>151780315</v>
      </c>
      <c r="C42878" t="s">
        <v>32</v>
      </c>
      <c r="D42878" t="s">
        <v>59</v>
      </c>
      <c r="E42878">
        <v>40.78096</v>
      </c>
      <c r="F42878">
        <v>-73.912819999999996</v>
      </c>
      <c r="G42878" t="s">
        <v>4</v>
      </c>
      <c r="H42878">
        <v>70</v>
      </c>
      <c r="I42878">
        <v>2</v>
      </c>
      <c r="J42878">
        <v>0</v>
      </c>
      <c r="K42878" s="5">
        <v>43377</v>
      </c>
      <c r="L42878">
        <v>0</v>
      </c>
      <c r="M42878" t="s">
        <v>250</v>
      </c>
    </row>
    <row r="42879" spans="1:13" x14ac:dyDescent="0.3">
      <c r="A42879">
        <v>33314007</v>
      </c>
      <c r="B42879">
        <v>25476420</v>
      </c>
      <c r="C42879" t="s">
        <v>2</v>
      </c>
      <c r="D42879" t="s">
        <v>19</v>
      </c>
      <c r="E42879">
        <v>40.694380000000002</v>
      </c>
      <c r="F42879">
        <v>-73.971199999999996</v>
      </c>
      <c r="G42879" t="s">
        <v>4</v>
      </c>
      <c r="H42879">
        <v>51</v>
      </c>
      <c r="I42879">
        <v>12</v>
      </c>
      <c r="J42879">
        <v>0</v>
      </c>
      <c r="K42879" s="5">
        <v>43377</v>
      </c>
      <c r="L42879">
        <v>44</v>
      </c>
      <c r="M42879" t="s">
        <v>215</v>
      </c>
    </row>
    <row r="42880" spans="1:13" x14ac:dyDescent="0.3">
      <c r="A42880">
        <v>33315073</v>
      </c>
      <c r="B42880">
        <v>24979023</v>
      </c>
      <c r="C42880" t="s">
        <v>51</v>
      </c>
      <c r="D42880" t="s">
        <v>82</v>
      </c>
      <c r="E42880">
        <v>40.832509999999999</v>
      </c>
      <c r="F42880">
        <v>-73.912170000000003</v>
      </c>
      <c r="G42880" t="s">
        <v>4</v>
      </c>
      <c r="H42880">
        <v>85</v>
      </c>
      <c r="I42880">
        <v>1</v>
      </c>
      <c r="J42880">
        <v>0</v>
      </c>
      <c r="K42880" s="5">
        <v>43377</v>
      </c>
      <c r="L42880">
        <v>365</v>
      </c>
      <c r="M42880" t="s">
        <v>249</v>
      </c>
    </row>
    <row r="42881" spans="1:13" x14ac:dyDescent="0.3">
      <c r="A42881">
        <v>33315338</v>
      </c>
      <c r="B42881">
        <v>52818583</v>
      </c>
      <c r="C42881" t="s">
        <v>2</v>
      </c>
      <c r="D42881" t="s">
        <v>12</v>
      </c>
      <c r="E42881">
        <v>40.68797</v>
      </c>
      <c r="F42881">
        <v>-73.954390000000004</v>
      </c>
      <c r="G42881" t="s">
        <v>4</v>
      </c>
      <c r="H42881">
        <v>75</v>
      </c>
      <c r="I42881">
        <v>1</v>
      </c>
      <c r="J42881">
        <v>21</v>
      </c>
      <c r="K42881" s="5">
        <v>43646</v>
      </c>
      <c r="L42881">
        <v>114</v>
      </c>
      <c r="M42881" t="s">
        <v>215</v>
      </c>
    </row>
    <row r="42882" spans="1:13" x14ac:dyDescent="0.3">
      <c r="A42882">
        <v>33315343</v>
      </c>
      <c r="B42882">
        <v>15807180</v>
      </c>
      <c r="C42882" t="s">
        <v>5</v>
      </c>
      <c r="D42882" t="s">
        <v>14</v>
      </c>
      <c r="E42882">
        <v>40.785200000000003</v>
      </c>
      <c r="F42882">
        <v>-73.971400000000003</v>
      </c>
      <c r="G42882" t="s">
        <v>4</v>
      </c>
      <c r="H42882">
        <v>111</v>
      </c>
      <c r="I42882">
        <v>2</v>
      </c>
      <c r="J42882">
        <v>8</v>
      </c>
      <c r="K42882" s="5">
        <v>43639</v>
      </c>
      <c r="L42882">
        <v>344</v>
      </c>
      <c r="M42882" t="s">
        <v>249</v>
      </c>
    </row>
    <row r="42883" spans="1:13" x14ac:dyDescent="0.3">
      <c r="A42883">
        <v>33315595</v>
      </c>
      <c r="B42883">
        <v>131057988</v>
      </c>
      <c r="C42883" t="s">
        <v>2</v>
      </c>
      <c r="D42883" t="s">
        <v>18</v>
      </c>
      <c r="E42883">
        <v>40.714190000000002</v>
      </c>
      <c r="F42883">
        <v>-73.941379999999995</v>
      </c>
      <c r="G42883" t="s">
        <v>4</v>
      </c>
      <c r="H42883">
        <v>150</v>
      </c>
      <c r="I42883">
        <v>2</v>
      </c>
      <c r="J42883">
        <v>7</v>
      </c>
      <c r="K42883" s="5">
        <v>43645</v>
      </c>
      <c r="L42883">
        <v>48</v>
      </c>
      <c r="M42883" t="s">
        <v>215</v>
      </c>
    </row>
    <row r="42884" spans="1:13" x14ac:dyDescent="0.3">
      <c r="A42884">
        <v>33316217</v>
      </c>
      <c r="B42884">
        <v>217803139</v>
      </c>
      <c r="C42884" t="s">
        <v>5</v>
      </c>
      <c r="D42884" t="s">
        <v>14</v>
      </c>
      <c r="E42884">
        <v>40.78687</v>
      </c>
      <c r="F42884">
        <v>-73.974279999999993</v>
      </c>
      <c r="G42884" t="s">
        <v>7</v>
      </c>
      <c r="H42884">
        <v>175</v>
      </c>
      <c r="I42884">
        <v>2</v>
      </c>
      <c r="J42884">
        <v>1</v>
      </c>
      <c r="K42884" s="5">
        <v>43611</v>
      </c>
      <c r="L42884">
        <v>2</v>
      </c>
      <c r="M42884" t="s">
        <v>215</v>
      </c>
    </row>
    <row r="42885" spans="1:13" x14ac:dyDescent="0.3">
      <c r="A42885">
        <v>33316356</v>
      </c>
      <c r="B42885">
        <v>250968889</v>
      </c>
      <c r="C42885" t="s">
        <v>5</v>
      </c>
      <c r="D42885" t="s">
        <v>14</v>
      </c>
      <c r="E42885">
        <v>40.778840000000002</v>
      </c>
      <c r="F42885">
        <v>-73.985910000000004</v>
      </c>
      <c r="G42885" t="s">
        <v>7</v>
      </c>
      <c r="H42885">
        <v>180</v>
      </c>
      <c r="I42885">
        <v>5</v>
      </c>
      <c r="J42885">
        <v>7</v>
      </c>
      <c r="K42885" s="5">
        <v>43634</v>
      </c>
      <c r="L42885">
        <v>10</v>
      </c>
      <c r="M42885" t="s">
        <v>215</v>
      </c>
    </row>
    <row r="42886" spans="1:13" x14ac:dyDescent="0.3">
      <c r="A42886">
        <v>33316690</v>
      </c>
      <c r="B42886">
        <v>250969026</v>
      </c>
      <c r="C42886" t="s">
        <v>5</v>
      </c>
      <c r="D42886" t="s">
        <v>8</v>
      </c>
      <c r="E42886">
        <v>40.813229999999997</v>
      </c>
      <c r="F42886">
        <v>-73.9422</v>
      </c>
      <c r="G42886" t="s">
        <v>7</v>
      </c>
      <c r="H42886">
        <v>165</v>
      </c>
      <c r="I42886">
        <v>1</v>
      </c>
      <c r="J42886">
        <v>8</v>
      </c>
      <c r="K42886" s="5">
        <v>43639</v>
      </c>
      <c r="L42886">
        <v>53</v>
      </c>
      <c r="M42886" t="s">
        <v>215</v>
      </c>
    </row>
    <row r="42887" spans="1:13" x14ac:dyDescent="0.3">
      <c r="A42887">
        <v>33317478</v>
      </c>
      <c r="B42887">
        <v>15822432</v>
      </c>
      <c r="C42887" t="s">
        <v>5</v>
      </c>
      <c r="D42887" t="s">
        <v>13</v>
      </c>
      <c r="E42887">
        <v>40.759079999999997</v>
      </c>
      <c r="F42887">
        <v>-73.993799999999993</v>
      </c>
      <c r="G42887" t="s">
        <v>7</v>
      </c>
      <c r="H42887">
        <v>395</v>
      </c>
      <c r="I42887">
        <v>5</v>
      </c>
      <c r="J42887">
        <v>4</v>
      </c>
      <c r="K42887" s="5">
        <v>43652</v>
      </c>
      <c r="L42887">
        <v>167</v>
      </c>
      <c r="M42887" t="s">
        <v>251</v>
      </c>
    </row>
    <row r="42888" spans="1:13" x14ac:dyDescent="0.3">
      <c r="A42888">
        <v>33318809</v>
      </c>
      <c r="B42888">
        <v>106159574</v>
      </c>
      <c r="C42888" t="s">
        <v>2</v>
      </c>
      <c r="D42888" t="s">
        <v>18</v>
      </c>
      <c r="E42888">
        <v>40.706940000000003</v>
      </c>
      <c r="F42888">
        <v>-73.941760000000002</v>
      </c>
      <c r="G42888" t="s">
        <v>4</v>
      </c>
      <c r="H42888">
        <v>90</v>
      </c>
      <c r="I42888">
        <v>2</v>
      </c>
      <c r="J42888">
        <v>3</v>
      </c>
      <c r="K42888" s="5">
        <v>43562</v>
      </c>
      <c r="L42888">
        <v>0</v>
      </c>
      <c r="M42888" t="s">
        <v>250</v>
      </c>
    </row>
    <row r="42889" spans="1:13" x14ac:dyDescent="0.3">
      <c r="A42889">
        <v>33319941</v>
      </c>
      <c r="B42889">
        <v>922056</v>
      </c>
      <c r="C42889" t="s">
        <v>2</v>
      </c>
      <c r="D42889" t="s">
        <v>12</v>
      </c>
      <c r="E42889">
        <v>40.680729999999997</v>
      </c>
      <c r="F42889">
        <v>-73.957490000000007</v>
      </c>
      <c r="G42889" t="s">
        <v>4</v>
      </c>
      <c r="H42889">
        <v>52</v>
      </c>
      <c r="I42889">
        <v>180</v>
      </c>
      <c r="J42889">
        <v>0</v>
      </c>
      <c r="K42889" s="5">
        <v>43377</v>
      </c>
      <c r="L42889">
        <v>85</v>
      </c>
      <c r="M42889" t="s">
        <v>215</v>
      </c>
    </row>
    <row r="42890" spans="1:13" x14ac:dyDescent="0.3">
      <c r="A42890">
        <v>33326342</v>
      </c>
      <c r="B42890">
        <v>156158778</v>
      </c>
      <c r="C42890" t="s">
        <v>5</v>
      </c>
      <c r="D42890" t="s">
        <v>25</v>
      </c>
      <c r="E42890">
        <v>40.729050000000001</v>
      </c>
      <c r="F42890">
        <v>-73.977969999999999</v>
      </c>
      <c r="G42890" t="s">
        <v>7</v>
      </c>
      <c r="H42890">
        <v>1145</v>
      </c>
      <c r="I42890">
        <v>1</v>
      </c>
      <c r="J42890">
        <v>0</v>
      </c>
      <c r="K42890" s="5">
        <v>43377</v>
      </c>
      <c r="L42890">
        <v>0</v>
      </c>
      <c r="M42890" t="s">
        <v>250</v>
      </c>
    </row>
    <row r="42891" spans="1:13" x14ac:dyDescent="0.3">
      <c r="A42891">
        <v>33329762</v>
      </c>
      <c r="B42891">
        <v>1036179</v>
      </c>
      <c r="C42891" t="s">
        <v>2</v>
      </c>
      <c r="D42891" t="s">
        <v>21</v>
      </c>
      <c r="E42891">
        <v>40.673180000000002</v>
      </c>
      <c r="F42891">
        <v>-73.955659999999995</v>
      </c>
      <c r="G42891" t="s">
        <v>7</v>
      </c>
      <c r="H42891">
        <v>225</v>
      </c>
      <c r="I42891">
        <v>4</v>
      </c>
      <c r="J42891">
        <v>4</v>
      </c>
      <c r="K42891" s="5">
        <v>43653</v>
      </c>
      <c r="L42891">
        <v>11</v>
      </c>
      <c r="M42891" t="s">
        <v>215</v>
      </c>
    </row>
    <row r="42892" spans="1:13" x14ac:dyDescent="0.3">
      <c r="A42892">
        <v>33330013</v>
      </c>
      <c r="B42892">
        <v>13506708</v>
      </c>
      <c r="C42892" t="s">
        <v>5</v>
      </c>
      <c r="D42892" t="s">
        <v>10</v>
      </c>
      <c r="E42892">
        <v>40.785400000000003</v>
      </c>
      <c r="F42892">
        <v>-73.949809999999999</v>
      </c>
      <c r="G42892" t="s">
        <v>7</v>
      </c>
      <c r="H42892">
        <v>250</v>
      </c>
      <c r="I42892">
        <v>2</v>
      </c>
      <c r="J42892">
        <v>3</v>
      </c>
      <c r="K42892" s="5">
        <v>43576</v>
      </c>
      <c r="L42892">
        <v>188</v>
      </c>
      <c r="M42892" t="s">
        <v>251</v>
      </c>
    </row>
    <row r="42893" spans="1:13" x14ac:dyDescent="0.3">
      <c r="A42893">
        <v>33330161</v>
      </c>
      <c r="B42893">
        <v>156158778</v>
      </c>
      <c r="C42893" t="s">
        <v>5</v>
      </c>
      <c r="D42893" t="s">
        <v>35</v>
      </c>
      <c r="E42893">
        <v>40.725250000000003</v>
      </c>
      <c r="F42893">
        <v>-74.001419999999996</v>
      </c>
      <c r="G42893" t="s">
        <v>7</v>
      </c>
      <c r="H42893">
        <v>1306</v>
      </c>
      <c r="I42893">
        <v>1</v>
      </c>
      <c r="J42893">
        <v>0</v>
      </c>
      <c r="K42893" s="5">
        <v>43377</v>
      </c>
      <c r="L42893">
        <v>23</v>
      </c>
      <c r="M42893" t="s">
        <v>215</v>
      </c>
    </row>
    <row r="42894" spans="1:13" x14ac:dyDescent="0.3">
      <c r="A42894">
        <v>33331140</v>
      </c>
      <c r="B42894">
        <v>85518733</v>
      </c>
      <c r="C42894" t="s">
        <v>32</v>
      </c>
      <c r="D42894" t="s">
        <v>33</v>
      </c>
      <c r="E42894">
        <v>40.746969999999997</v>
      </c>
      <c r="F42894">
        <v>-73.941310000000001</v>
      </c>
      <c r="G42894" t="s">
        <v>7</v>
      </c>
      <c r="H42894">
        <v>135</v>
      </c>
      <c r="I42894">
        <v>4</v>
      </c>
      <c r="J42894">
        <v>0</v>
      </c>
      <c r="K42894" s="5">
        <v>43377</v>
      </c>
      <c r="L42894">
        <v>0</v>
      </c>
      <c r="M42894" t="s">
        <v>250</v>
      </c>
    </row>
    <row r="42895" spans="1:13" x14ac:dyDescent="0.3">
      <c r="A42895">
        <v>33331584</v>
      </c>
      <c r="B42895">
        <v>98056984</v>
      </c>
      <c r="C42895" t="s">
        <v>2</v>
      </c>
      <c r="D42895" t="s">
        <v>18</v>
      </c>
      <c r="E42895">
        <v>40.708039999999997</v>
      </c>
      <c r="F42895">
        <v>-73.948679999999996</v>
      </c>
      <c r="G42895" t="s">
        <v>7</v>
      </c>
      <c r="H42895">
        <v>150</v>
      </c>
      <c r="I42895">
        <v>5</v>
      </c>
      <c r="J42895">
        <v>2</v>
      </c>
      <c r="K42895" s="5">
        <v>43630</v>
      </c>
      <c r="L42895">
        <v>0</v>
      </c>
      <c r="M42895" t="s">
        <v>250</v>
      </c>
    </row>
    <row r="42896" spans="1:13" x14ac:dyDescent="0.3">
      <c r="A42896">
        <v>33333345</v>
      </c>
      <c r="B42896">
        <v>248161322</v>
      </c>
      <c r="C42896" t="s">
        <v>2</v>
      </c>
      <c r="D42896" t="s">
        <v>27</v>
      </c>
      <c r="E42896">
        <v>40.700310000000002</v>
      </c>
      <c r="F42896">
        <v>-73.940770000000001</v>
      </c>
      <c r="G42896" t="s">
        <v>30</v>
      </c>
      <c r="H42896">
        <v>35</v>
      </c>
      <c r="I42896">
        <v>30</v>
      </c>
      <c r="J42896">
        <v>0</v>
      </c>
      <c r="K42896" s="5">
        <v>43377</v>
      </c>
      <c r="L42896">
        <v>311</v>
      </c>
      <c r="M42896" t="s">
        <v>249</v>
      </c>
    </row>
    <row r="42897" spans="1:13" x14ac:dyDescent="0.3">
      <c r="A42897">
        <v>33334269</v>
      </c>
      <c r="B42897">
        <v>13480762</v>
      </c>
      <c r="C42897" t="s">
        <v>2</v>
      </c>
      <c r="D42897" t="s">
        <v>18</v>
      </c>
      <c r="E42897">
        <v>40.718499999999999</v>
      </c>
      <c r="F42897">
        <v>-73.939639999999997</v>
      </c>
      <c r="G42897" t="s">
        <v>4</v>
      </c>
      <c r="H42897">
        <v>40</v>
      </c>
      <c r="I42897">
        <v>1</v>
      </c>
      <c r="J42897">
        <v>14</v>
      </c>
      <c r="K42897" s="5">
        <v>43618</v>
      </c>
      <c r="L42897">
        <v>26</v>
      </c>
      <c r="M42897" t="s">
        <v>215</v>
      </c>
    </row>
    <row r="42898" spans="1:13" x14ac:dyDescent="0.3">
      <c r="A42898">
        <v>33334476</v>
      </c>
      <c r="B42898">
        <v>3165356</v>
      </c>
      <c r="C42898" t="s">
        <v>2</v>
      </c>
      <c r="D42898" t="s">
        <v>26</v>
      </c>
      <c r="E42898">
        <v>40.720230000000001</v>
      </c>
      <c r="F42898">
        <v>-73.943550000000002</v>
      </c>
      <c r="G42898" t="s">
        <v>7</v>
      </c>
      <c r="H42898">
        <v>336</v>
      </c>
      <c r="I42898">
        <v>2</v>
      </c>
      <c r="J42898">
        <v>9</v>
      </c>
      <c r="K42898" s="5">
        <v>43652</v>
      </c>
      <c r="L42898">
        <v>97</v>
      </c>
      <c r="M42898" t="s">
        <v>215</v>
      </c>
    </row>
    <row r="42899" spans="1:13" x14ac:dyDescent="0.3">
      <c r="A42899">
        <v>33334633</v>
      </c>
      <c r="B42899">
        <v>246331794</v>
      </c>
      <c r="C42899" t="s">
        <v>5</v>
      </c>
      <c r="D42899" t="s">
        <v>11</v>
      </c>
      <c r="E42899">
        <v>40.747599999999998</v>
      </c>
      <c r="F42899">
        <v>-73.976320000000001</v>
      </c>
      <c r="G42899" t="s">
        <v>7</v>
      </c>
      <c r="H42899">
        <v>320</v>
      </c>
      <c r="I42899">
        <v>1</v>
      </c>
      <c r="J42899">
        <v>5</v>
      </c>
      <c r="K42899" s="5">
        <v>43652</v>
      </c>
      <c r="L42899">
        <v>236</v>
      </c>
      <c r="M42899" t="s">
        <v>251</v>
      </c>
    </row>
    <row r="42900" spans="1:13" x14ac:dyDescent="0.3">
      <c r="A42900">
        <v>33334958</v>
      </c>
      <c r="B42900">
        <v>68930822</v>
      </c>
      <c r="C42900" t="s">
        <v>5</v>
      </c>
      <c r="D42900" t="s">
        <v>36</v>
      </c>
      <c r="E42900">
        <v>40.762180000000001</v>
      </c>
      <c r="F42900">
        <v>-73.958579999999998</v>
      </c>
      <c r="G42900" t="s">
        <v>7</v>
      </c>
      <c r="H42900">
        <v>150</v>
      </c>
      <c r="I42900">
        <v>3</v>
      </c>
      <c r="J42900">
        <v>13</v>
      </c>
      <c r="K42900" s="5">
        <v>43641</v>
      </c>
      <c r="L42900">
        <v>61</v>
      </c>
      <c r="M42900" t="s">
        <v>215</v>
      </c>
    </row>
    <row r="42901" spans="1:13" x14ac:dyDescent="0.3">
      <c r="A42901">
        <v>33336699</v>
      </c>
      <c r="B42901">
        <v>89068125</v>
      </c>
      <c r="C42901" t="s">
        <v>5</v>
      </c>
      <c r="D42901" t="s">
        <v>10</v>
      </c>
      <c r="E42901">
        <v>40.797550000000001</v>
      </c>
      <c r="F42901">
        <v>-73.944130000000001</v>
      </c>
      <c r="G42901" t="s">
        <v>7</v>
      </c>
      <c r="H42901">
        <v>250</v>
      </c>
      <c r="I42901">
        <v>1</v>
      </c>
      <c r="J42901">
        <v>1</v>
      </c>
      <c r="K42901" s="5">
        <v>43585</v>
      </c>
      <c r="L42901">
        <v>0</v>
      </c>
      <c r="M42901" t="s">
        <v>250</v>
      </c>
    </row>
    <row r="42902" spans="1:13" x14ac:dyDescent="0.3">
      <c r="A42902">
        <v>33337280</v>
      </c>
      <c r="B42902">
        <v>97328229</v>
      </c>
      <c r="C42902" t="s">
        <v>51</v>
      </c>
      <c r="D42902" t="s">
        <v>67</v>
      </c>
      <c r="E42902">
        <v>40.80771</v>
      </c>
      <c r="F42902">
        <v>-73.852040000000002</v>
      </c>
      <c r="G42902" t="s">
        <v>4</v>
      </c>
      <c r="H42902">
        <v>46</v>
      </c>
      <c r="I42902">
        <v>2</v>
      </c>
      <c r="J42902">
        <v>3</v>
      </c>
      <c r="K42902" s="5">
        <v>43646</v>
      </c>
      <c r="L42902">
        <v>179</v>
      </c>
      <c r="M42902" t="s">
        <v>251</v>
      </c>
    </row>
    <row r="42903" spans="1:13" x14ac:dyDescent="0.3">
      <c r="A42903">
        <v>33339676</v>
      </c>
      <c r="B42903">
        <v>16098958</v>
      </c>
      <c r="C42903" t="s">
        <v>5</v>
      </c>
      <c r="D42903" t="s">
        <v>6</v>
      </c>
      <c r="E42903">
        <v>40.751910000000002</v>
      </c>
      <c r="F42903">
        <v>-73.969800000000006</v>
      </c>
      <c r="G42903" t="s">
        <v>7</v>
      </c>
      <c r="H42903">
        <v>140</v>
      </c>
      <c r="I42903">
        <v>30</v>
      </c>
      <c r="J42903">
        <v>0</v>
      </c>
      <c r="K42903" s="5">
        <v>43377</v>
      </c>
      <c r="L42903">
        <v>311</v>
      </c>
      <c r="M42903" t="s">
        <v>249</v>
      </c>
    </row>
    <row r="42904" spans="1:13" x14ac:dyDescent="0.3">
      <c r="A42904">
        <v>33340151</v>
      </c>
      <c r="B42904">
        <v>63160119</v>
      </c>
      <c r="C42904" t="s">
        <v>5</v>
      </c>
      <c r="D42904" t="s">
        <v>8</v>
      </c>
      <c r="E42904">
        <v>40.817489999999999</v>
      </c>
      <c r="F42904">
        <v>-73.938749999999999</v>
      </c>
      <c r="G42904" t="s">
        <v>4</v>
      </c>
      <c r="H42904">
        <v>75</v>
      </c>
      <c r="I42904">
        <v>1</v>
      </c>
      <c r="J42904">
        <v>13</v>
      </c>
      <c r="K42904" s="5">
        <v>43652</v>
      </c>
      <c r="L42904">
        <v>74</v>
      </c>
      <c r="M42904" t="s">
        <v>215</v>
      </c>
    </row>
    <row r="42905" spans="1:13" x14ac:dyDescent="0.3">
      <c r="A42905">
        <v>33340216</v>
      </c>
      <c r="B42905">
        <v>215556105</v>
      </c>
      <c r="C42905" t="s">
        <v>32</v>
      </c>
      <c r="D42905" t="s">
        <v>45</v>
      </c>
      <c r="E42905">
        <v>40.767339999999997</v>
      </c>
      <c r="F42905">
        <v>-73.817890000000006</v>
      </c>
      <c r="G42905" t="s">
        <v>4</v>
      </c>
      <c r="H42905">
        <v>60</v>
      </c>
      <c r="I42905">
        <v>1</v>
      </c>
      <c r="J42905">
        <v>3</v>
      </c>
      <c r="K42905" s="5">
        <v>43586</v>
      </c>
      <c r="L42905">
        <v>84</v>
      </c>
      <c r="M42905" t="s">
        <v>215</v>
      </c>
    </row>
    <row r="42906" spans="1:13" x14ac:dyDescent="0.3">
      <c r="A42906">
        <v>33341083</v>
      </c>
      <c r="B42906">
        <v>23913300</v>
      </c>
      <c r="C42906" t="s">
        <v>2</v>
      </c>
      <c r="D42906" t="s">
        <v>18</v>
      </c>
      <c r="E42906">
        <v>40.711579999999998</v>
      </c>
      <c r="F42906">
        <v>-73.966970000000003</v>
      </c>
      <c r="G42906" t="s">
        <v>7</v>
      </c>
      <c r="H42906">
        <v>400</v>
      </c>
      <c r="I42906">
        <v>1</v>
      </c>
      <c r="J42906">
        <v>1</v>
      </c>
      <c r="K42906" s="5">
        <v>43590</v>
      </c>
      <c r="L42906">
        <v>89</v>
      </c>
      <c r="M42906" t="s">
        <v>215</v>
      </c>
    </row>
    <row r="42907" spans="1:13" x14ac:dyDescent="0.3">
      <c r="A42907">
        <v>33342049</v>
      </c>
      <c r="B42907">
        <v>27624437</v>
      </c>
      <c r="C42907" t="s">
        <v>5</v>
      </c>
      <c r="D42907" t="s">
        <v>13</v>
      </c>
      <c r="E42907">
        <v>40.765810000000002</v>
      </c>
      <c r="F42907">
        <v>-73.987449999999995</v>
      </c>
      <c r="G42907" t="s">
        <v>7</v>
      </c>
      <c r="H42907">
        <v>208</v>
      </c>
      <c r="I42907">
        <v>10</v>
      </c>
      <c r="J42907">
        <v>1</v>
      </c>
      <c r="K42907" s="5">
        <v>43606</v>
      </c>
      <c r="L42907">
        <v>170</v>
      </c>
      <c r="M42907" t="s">
        <v>251</v>
      </c>
    </row>
    <row r="42908" spans="1:13" x14ac:dyDescent="0.3">
      <c r="A42908">
        <v>33342415</v>
      </c>
      <c r="B42908">
        <v>224850313</v>
      </c>
      <c r="C42908" t="s">
        <v>2</v>
      </c>
      <c r="D42908" t="s">
        <v>83</v>
      </c>
      <c r="E42908">
        <v>40.586919999999999</v>
      </c>
      <c r="F42908">
        <v>-73.942350000000005</v>
      </c>
      <c r="G42908" t="s">
        <v>4</v>
      </c>
      <c r="H42908">
        <v>79</v>
      </c>
      <c r="I42908">
        <v>30</v>
      </c>
      <c r="J42908">
        <v>0</v>
      </c>
      <c r="K42908" s="5">
        <v>43377</v>
      </c>
      <c r="L42908">
        <v>216</v>
      </c>
      <c r="M42908" t="s">
        <v>251</v>
      </c>
    </row>
    <row r="42909" spans="1:13" x14ac:dyDescent="0.3">
      <c r="A42909">
        <v>33342461</v>
      </c>
      <c r="B42909">
        <v>16083192</v>
      </c>
      <c r="C42909" t="s">
        <v>5</v>
      </c>
      <c r="D42909" t="s">
        <v>14</v>
      </c>
      <c r="E42909">
        <v>40.779069999999997</v>
      </c>
      <c r="F42909">
        <v>-73.986840000000001</v>
      </c>
      <c r="G42909" t="s">
        <v>7</v>
      </c>
      <c r="H42909">
        <v>208</v>
      </c>
      <c r="I42909">
        <v>3</v>
      </c>
      <c r="J42909">
        <v>0</v>
      </c>
      <c r="K42909" s="5">
        <v>43377</v>
      </c>
      <c r="L42909">
        <v>150</v>
      </c>
      <c r="M42909" t="s">
        <v>251</v>
      </c>
    </row>
    <row r="42910" spans="1:13" x14ac:dyDescent="0.3">
      <c r="A42910">
        <v>33342901</v>
      </c>
      <c r="B42910">
        <v>8993896</v>
      </c>
      <c r="C42910" t="s">
        <v>2</v>
      </c>
      <c r="D42910" t="s">
        <v>19</v>
      </c>
      <c r="E42910">
        <v>40.688870000000001</v>
      </c>
      <c r="F42910">
        <v>-73.970209999999994</v>
      </c>
      <c r="G42910" t="s">
        <v>4</v>
      </c>
      <c r="H42910">
        <v>72</v>
      </c>
      <c r="I42910">
        <v>1</v>
      </c>
      <c r="J42910">
        <v>8</v>
      </c>
      <c r="K42910" s="5">
        <v>43639</v>
      </c>
      <c r="L42910">
        <v>0</v>
      </c>
      <c r="M42910" t="s">
        <v>250</v>
      </c>
    </row>
    <row r="42911" spans="1:13" x14ac:dyDescent="0.3">
      <c r="A42911">
        <v>33343579</v>
      </c>
      <c r="B42911">
        <v>5288991</v>
      </c>
      <c r="C42911" t="s">
        <v>5</v>
      </c>
      <c r="D42911" t="s">
        <v>36</v>
      </c>
      <c r="E42911">
        <v>40.778860000000002</v>
      </c>
      <c r="F42911">
        <v>-73.951390000000004</v>
      </c>
      <c r="G42911" t="s">
        <v>4</v>
      </c>
      <c r="H42911">
        <v>90</v>
      </c>
      <c r="I42911">
        <v>7</v>
      </c>
      <c r="J42911">
        <v>1</v>
      </c>
      <c r="K42911" s="5">
        <v>43610</v>
      </c>
      <c r="L42911">
        <v>0</v>
      </c>
      <c r="M42911" t="s">
        <v>250</v>
      </c>
    </row>
    <row r="42912" spans="1:13" x14ac:dyDescent="0.3">
      <c r="A42912">
        <v>33344728</v>
      </c>
      <c r="B42912">
        <v>33151563</v>
      </c>
      <c r="C42912" t="s">
        <v>32</v>
      </c>
      <c r="D42912" t="s">
        <v>45</v>
      </c>
      <c r="E42912">
        <v>40.763530000000003</v>
      </c>
      <c r="F42912">
        <v>-73.823809999999995</v>
      </c>
      <c r="G42912" t="s">
        <v>7</v>
      </c>
      <c r="H42912">
        <v>70</v>
      </c>
      <c r="I42912">
        <v>2</v>
      </c>
      <c r="J42912">
        <v>1</v>
      </c>
      <c r="K42912" s="5">
        <v>43577</v>
      </c>
      <c r="L42912">
        <v>0</v>
      </c>
      <c r="M42912" t="s">
        <v>250</v>
      </c>
    </row>
    <row r="42913" spans="1:13" x14ac:dyDescent="0.3">
      <c r="A42913">
        <v>33344785</v>
      </c>
      <c r="B42913">
        <v>147983579</v>
      </c>
      <c r="C42913" t="s">
        <v>2</v>
      </c>
      <c r="D42913" t="s">
        <v>12</v>
      </c>
      <c r="E42913">
        <v>40.689010000000003</v>
      </c>
      <c r="F42913">
        <v>-73.940309999999997</v>
      </c>
      <c r="G42913" t="s">
        <v>7</v>
      </c>
      <c r="H42913">
        <v>220</v>
      </c>
      <c r="I42913">
        <v>4</v>
      </c>
      <c r="J42913">
        <v>6</v>
      </c>
      <c r="K42913" s="5">
        <v>43635</v>
      </c>
      <c r="L42913">
        <v>230</v>
      </c>
      <c r="M42913" t="s">
        <v>251</v>
      </c>
    </row>
    <row r="42914" spans="1:13" x14ac:dyDescent="0.3">
      <c r="A42914">
        <v>33346434</v>
      </c>
      <c r="B42914">
        <v>177396569</v>
      </c>
      <c r="C42914" t="s">
        <v>5</v>
      </c>
      <c r="D42914" t="s">
        <v>13</v>
      </c>
      <c r="E42914">
        <v>40.762070000000001</v>
      </c>
      <c r="F42914">
        <v>-73.990979999999993</v>
      </c>
      <c r="G42914" t="s">
        <v>7</v>
      </c>
      <c r="H42914">
        <v>200</v>
      </c>
      <c r="I42914">
        <v>4</v>
      </c>
      <c r="J42914">
        <v>3</v>
      </c>
      <c r="K42914" s="5">
        <v>43630</v>
      </c>
      <c r="L42914">
        <v>127</v>
      </c>
      <c r="M42914" t="s">
        <v>251</v>
      </c>
    </row>
    <row r="42915" spans="1:13" x14ac:dyDescent="0.3">
      <c r="A42915">
        <v>33346748</v>
      </c>
      <c r="B42915">
        <v>24761711</v>
      </c>
      <c r="C42915" t="s">
        <v>2</v>
      </c>
      <c r="D42915" t="s">
        <v>3</v>
      </c>
      <c r="E42915">
        <v>40.64714</v>
      </c>
      <c r="F42915">
        <v>-73.981070000000003</v>
      </c>
      <c r="G42915" t="s">
        <v>7</v>
      </c>
      <c r="H42915">
        <v>525</v>
      </c>
      <c r="I42915">
        <v>5</v>
      </c>
      <c r="J42915">
        <v>0</v>
      </c>
      <c r="K42915" s="5">
        <v>43377</v>
      </c>
      <c r="L42915">
        <v>42</v>
      </c>
      <c r="M42915" t="s">
        <v>215</v>
      </c>
    </row>
    <row r="42916" spans="1:13" x14ac:dyDescent="0.3">
      <c r="A42916">
        <v>33346762</v>
      </c>
      <c r="B42916">
        <v>50321289</v>
      </c>
      <c r="C42916" t="s">
        <v>2</v>
      </c>
      <c r="D42916" t="s">
        <v>12</v>
      </c>
      <c r="E42916">
        <v>40.682000000000002</v>
      </c>
      <c r="F42916">
        <v>-73.956810000000004</v>
      </c>
      <c r="G42916" t="s">
        <v>7</v>
      </c>
      <c r="H42916">
        <v>140</v>
      </c>
      <c r="I42916">
        <v>2</v>
      </c>
      <c r="J42916">
        <v>4</v>
      </c>
      <c r="K42916" s="5">
        <v>43630</v>
      </c>
      <c r="L42916">
        <v>4</v>
      </c>
      <c r="M42916" t="s">
        <v>215</v>
      </c>
    </row>
    <row r="42917" spans="1:13" x14ac:dyDescent="0.3">
      <c r="A42917">
        <v>33347084</v>
      </c>
      <c r="B42917">
        <v>75760509</v>
      </c>
      <c r="C42917" t="s">
        <v>2</v>
      </c>
      <c r="D42917" t="s">
        <v>77</v>
      </c>
      <c r="E42917">
        <v>40.602449999999997</v>
      </c>
      <c r="F42917">
        <v>-73.981399999999994</v>
      </c>
      <c r="G42917" t="s">
        <v>7</v>
      </c>
      <c r="H42917">
        <v>80</v>
      </c>
      <c r="I42917">
        <v>2</v>
      </c>
      <c r="J42917">
        <v>3</v>
      </c>
      <c r="K42917" s="5">
        <v>43613</v>
      </c>
      <c r="L42917">
        <v>16</v>
      </c>
      <c r="M42917" t="s">
        <v>215</v>
      </c>
    </row>
    <row r="42918" spans="1:13" x14ac:dyDescent="0.3">
      <c r="A42918">
        <v>33347638</v>
      </c>
      <c r="B42918">
        <v>5708402</v>
      </c>
      <c r="C42918" t="s">
        <v>2</v>
      </c>
      <c r="D42918" t="s">
        <v>80</v>
      </c>
      <c r="E42918">
        <v>40.667059999999999</v>
      </c>
      <c r="F42918">
        <v>-73.867810000000006</v>
      </c>
      <c r="G42918" t="s">
        <v>7</v>
      </c>
      <c r="H42918">
        <v>95</v>
      </c>
      <c r="I42918">
        <v>2</v>
      </c>
      <c r="J42918">
        <v>0</v>
      </c>
      <c r="K42918" s="5">
        <v>43377</v>
      </c>
      <c r="L42918">
        <v>149</v>
      </c>
      <c r="M42918" t="s">
        <v>251</v>
      </c>
    </row>
    <row r="42919" spans="1:13" x14ac:dyDescent="0.3">
      <c r="A42919">
        <v>33348368</v>
      </c>
      <c r="B42919">
        <v>209553776</v>
      </c>
      <c r="C42919" t="s">
        <v>2</v>
      </c>
      <c r="D42919" t="s">
        <v>21</v>
      </c>
      <c r="E42919">
        <v>40.670229999999997</v>
      </c>
      <c r="F42919">
        <v>-73.956699999999998</v>
      </c>
      <c r="G42919" t="s">
        <v>7</v>
      </c>
      <c r="H42919">
        <v>65</v>
      </c>
      <c r="I42919">
        <v>2</v>
      </c>
      <c r="J42919">
        <v>6</v>
      </c>
      <c r="K42919" s="5">
        <v>43633</v>
      </c>
      <c r="L42919">
        <v>4</v>
      </c>
      <c r="M42919" t="s">
        <v>215</v>
      </c>
    </row>
    <row r="42920" spans="1:13" x14ac:dyDescent="0.3">
      <c r="A42920">
        <v>33348709</v>
      </c>
      <c r="B42920">
        <v>214738765</v>
      </c>
      <c r="C42920" t="s">
        <v>32</v>
      </c>
      <c r="D42920" t="s">
        <v>134</v>
      </c>
      <c r="E42920">
        <v>40.696680000000001</v>
      </c>
      <c r="F42920">
        <v>-73.831379999999996</v>
      </c>
      <c r="G42920" t="s">
        <v>4</v>
      </c>
      <c r="H42920">
        <v>75</v>
      </c>
      <c r="I42920">
        <v>1</v>
      </c>
      <c r="J42920">
        <v>31</v>
      </c>
      <c r="K42920" s="5">
        <v>43653</v>
      </c>
      <c r="L42920">
        <v>89</v>
      </c>
      <c r="M42920" t="s">
        <v>215</v>
      </c>
    </row>
    <row r="42921" spans="1:13" x14ac:dyDescent="0.3">
      <c r="A42921">
        <v>33348833</v>
      </c>
      <c r="B42921">
        <v>117792931</v>
      </c>
      <c r="C42921" t="s">
        <v>5</v>
      </c>
      <c r="D42921" t="s">
        <v>36</v>
      </c>
      <c r="E42921">
        <v>40.780749999999998</v>
      </c>
      <c r="F42921">
        <v>-73.951080000000005</v>
      </c>
      <c r="G42921" t="s">
        <v>7</v>
      </c>
      <c r="H42921">
        <v>125</v>
      </c>
      <c r="I42921">
        <v>4</v>
      </c>
      <c r="J42921">
        <v>12</v>
      </c>
      <c r="K42921" s="5">
        <v>43638</v>
      </c>
      <c r="L42921">
        <v>0</v>
      </c>
      <c r="M42921" t="s">
        <v>250</v>
      </c>
    </row>
    <row r="42922" spans="1:13" x14ac:dyDescent="0.3">
      <c r="A42922">
        <v>33348910</v>
      </c>
      <c r="B42922">
        <v>215556105</v>
      </c>
      <c r="C42922" t="s">
        <v>32</v>
      </c>
      <c r="D42922" t="s">
        <v>45</v>
      </c>
      <c r="E42922">
        <v>40.76699</v>
      </c>
      <c r="F42922">
        <v>-73.816360000000003</v>
      </c>
      <c r="G42922" t="s">
        <v>4</v>
      </c>
      <c r="H42922">
        <v>75</v>
      </c>
      <c r="I42922">
        <v>1</v>
      </c>
      <c r="J42922">
        <v>10</v>
      </c>
      <c r="K42922" s="5">
        <v>43652</v>
      </c>
      <c r="L42922">
        <v>89</v>
      </c>
      <c r="M42922" t="s">
        <v>215</v>
      </c>
    </row>
    <row r="42923" spans="1:13" x14ac:dyDescent="0.3">
      <c r="A42923">
        <v>33358823</v>
      </c>
      <c r="B42923">
        <v>251296793</v>
      </c>
      <c r="C42923" t="s">
        <v>2</v>
      </c>
      <c r="D42923" t="s">
        <v>27</v>
      </c>
      <c r="E42923">
        <v>40.700870000000002</v>
      </c>
      <c r="F42923">
        <v>-73.939040000000006</v>
      </c>
      <c r="G42923" t="s">
        <v>30</v>
      </c>
      <c r="H42923">
        <v>35</v>
      </c>
      <c r="I42923">
        <v>30</v>
      </c>
      <c r="J42923">
        <v>0</v>
      </c>
      <c r="K42923" s="5">
        <v>43377</v>
      </c>
      <c r="L42923">
        <v>0</v>
      </c>
      <c r="M42923" t="s">
        <v>250</v>
      </c>
    </row>
    <row r="42924" spans="1:13" x14ac:dyDescent="0.3">
      <c r="A42924">
        <v>33359386</v>
      </c>
      <c r="B42924">
        <v>251296793</v>
      </c>
      <c r="C42924" t="s">
        <v>2</v>
      </c>
      <c r="D42924" t="s">
        <v>27</v>
      </c>
      <c r="E42924">
        <v>40.701149999999998</v>
      </c>
      <c r="F42924">
        <v>-73.939310000000006</v>
      </c>
      <c r="G42924" t="s">
        <v>30</v>
      </c>
      <c r="H42924">
        <v>35</v>
      </c>
      <c r="I42924">
        <v>30</v>
      </c>
      <c r="J42924">
        <v>0</v>
      </c>
      <c r="K42924" s="5">
        <v>43377</v>
      </c>
      <c r="L42924">
        <v>0</v>
      </c>
      <c r="M42924" t="s">
        <v>250</v>
      </c>
    </row>
    <row r="42925" spans="1:13" x14ac:dyDescent="0.3">
      <c r="A42925">
        <v>33359522</v>
      </c>
      <c r="B42925">
        <v>14810989</v>
      </c>
      <c r="C42925" t="s">
        <v>32</v>
      </c>
      <c r="D42925" t="s">
        <v>39</v>
      </c>
      <c r="E42925">
        <v>40.744019999999999</v>
      </c>
      <c r="F42925">
        <v>-73.896979999999999</v>
      </c>
      <c r="G42925" t="s">
        <v>4</v>
      </c>
      <c r="H42925">
        <v>55</v>
      </c>
      <c r="I42925">
        <v>5</v>
      </c>
      <c r="J42925">
        <v>8</v>
      </c>
      <c r="K42925" s="5">
        <v>43613</v>
      </c>
      <c r="L42925">
        <v>162</v>
      </c>
      <c r="M42925" t="s">
        <v>251</v>
      </c>
    </row>
    <row r="42926" spans="1:13" x14ac:dyDescent="0.3">
      <c r="A42926">
        <v>33360408</v>
      </c>
      <c r="B42926">
        <v>251296793</v>
      </c>
      <c r="C42926" t="s">
        <v>2</v>
      </c>
      <c r="D42926" t="s">
        <v>27</v>
      </c>
      <c r="E42926">
        <v>40.699950000000001</v>
      </c>
      <c r="F42926">
        <v>-73.938839999999999</v>
      </c>
      <c r="G42926" t="s">
        <v>4</v>
      </c>
      <c r="H42926">
        <v>64</v>
      </c>
      <c r="I42926">
        <v>30</v>
      </c>
      <c r="J42926">
        <v>0</v>
      </c>
      <c r="K42926" s="5">
        <v>43377</v>
      </c>
      <c r="L42926">
        <v>0</v>
      </c>
      <c r="M42926" t="s">
        <v>250</v>
      </c>
    </row>
    <row r="42927" spans="1:13" x14ac:dyDescent="0.3">
      <c r="A42927">
        <v>33361338</v>
      </c>
      <c r="B42927">
        <v>251166866</v>
      </c>
      <c r="C42927" t="s">
        <v>32</v>
      </c>
      <c r="D42927" t="s">
        <v>66</v>
      </c>
      <c r="E42927">
        <v>40.760269999999998</v>
      </c>
      <c r="F42927">
        <v>-73.907679999999999</v>
      </c>
      <c r="G42927" t="s">
        <v>4</v>
      </c>
      <c r="H42927">
        <v>60</v>
      </c>
      <c r="I42927">
        <v>1</v>
      </c>
      <c r="J42927">
        <v>6</v>
      </c>
      <c r="K42927" s="5">
        <v>43651</v>
      </c>
      <c r="L42927">
        <v>323</v>
      </c>
      <c r="M42927" t="s">
        <v>249</v>
      </c>
    </row>
    <row r="42928" spans="1:13" x14ac:dyDescent="0.3">
      <c r="A42928">
        <v>33361844</v>
      </c>
      <c r="B42928">
        <v>221213143</v>
      </c>
      <c r="C42928" t="s">
        <v>5</v>
      </c>
      <c r="D42928" t="s">
        <v>35</v>
      </c>
      <c r="E42928">
        <v>40.719529999999999</v>
      </c>
      <c r="F42928">
        <v>-74.000640000000004</v>
      </c>
      <c r="G42928" t="s">
        <v>7</v>
      </c>
      <c r="H42928">
        <v>450</v>
      </c>
      <c r="I42928">
        <v>2</v>
      </c>
      <c r="J42928">
        <v>3</v>
      </c>
      <c r="K42928" s="5">
        <v>43639</v>
      </c>
      <c r="L42928">
        <v>361</v>
      </c>
      <c r="M42928" t="s">
        <v>249</v>
      </c>
    </row>
    <row r="42929" spans="1:13" x14ac:dyDescent="0.3">
      <c r="A42929">
        <v>33361856</v>
      </c>
      <c r="B42929">
        <v>244171850</v>
      </c>
      <c r="C42929" t="s">
        <v>32</v>
      </c>
      <c r="D42929" t="s">
        <v>54</v>
      </c>
      <c r="E42929">
        <v>40.701540000000001</v>
      </c>
      <c r="F42929">
        <v>-73.907520000000005</v>
      </c>
      <c r="G42929" t="s">
        <v>4</v>
      </c>
      <c r="H42929">
        <v>47</v>
      </c>
      <c r="I42929">
        <v>30</v>
      </c>
      <c r="J42929">
        <v>0</v>
      </c>
      <c r="K42929" s="5">
        <v>43377</v>
      </c>
      <c r="L42929">
        <v>365</v>
      </c>
      <c r="M42929" t="s">
        <v>249</v>
      </c>
    </row>
    <row r="42930" spans="1:13" x14ac:dyDescent="0.3">
      <c r="A42930">
        <v>33362018</v>
      </c>
      <c r="B42930">
        <v>239650062</v>
      </c>
      <c r="C42930" t="s">
        <v>2</v>
      </c>
      <c r="D42930" t="s">
        <v>18</v>
      </c>
      <c r="E42930">
        <v>40.711779999999997</v>
      </c>
      <c r="F42930">
        <v>-73.942570000000003</v>
      </c>
      <c r="G42930" t="s">
        <v>7</v>
      </c>
      <c r="H42930">
        <v>163</v>
      </c>
      <c r="I42930">
        <v>7</v>
      </c>
      <c r="J42930">
        <v>2</v>
      </c>
      <c r="K42930" s="5">
        <v>43589</v>
      </c>
      <c r="L42930">
        <v>263</v>
      </c>
      <c r="M42930" t="s">
        <v>249</v>
      </c>
    </row>
    <row r="42931" spans="1:13" x14ac:dyDescent="0.3">
      <c r="A42931">
        <v>33362260</v>
      </c>
      <c r="B42931">
        <v>244171850</v>
      </c>
      <c r="C42931" t="s">
        <v>32</v>
      </c>
      <c r="D42931" t="s">
        <v>54</v>
      </c>
      <c r="E42931">
        <v>40.703020000000002</v>
      </c>
      <c r="F42931">
        <v>-73.906300000000002</v>
      </c>
      <c r="G42931" t="s">
        <v>4</v>
      </c>
      <c r="H42931">
        <v>47</v>
      </c>
      <c r="I42931">
        <v>30</v>
      </c>
      <c r="J42931">
        <v>0</v>
      </c>
      <c r="K42931" s="5">
        <v>43377</v>
      </c>
      <c r="L42931">
        <v>365</v>
      </c>
      <c r="M42931" t="s">
        <v>249</v>
      </c>
    </row>
    <row r="42932" spans="1:13" x14ac:dyDescent="0.3">
      <c r="A42932">
        <v>33362377</v>
      </c>
      <c r="B42932">
        <v>4094038</v>
      </c>
      <c r="C42932" t="s">
        <v>2</v>
      </c>
      <c r="D42932" t="s">
        <v>18</v>
      </c>
      <c r="E42932">
        <v>40.711570000000002</v>
      </c>
      <c r="F42932">
        <v>-73.940550000000002</v>
      </c>
      <c r="G42932" t="s">
        <v>4</v>
      </c>
      <c r="H42932">
        <v>75</v>
      </c>
      <c r="I42932">
        <v>2</v>
      </c>
      <c r="J42932">
        <v>4</v>
      </c>
      <c r="K42932" s="5">
        <v>43620</v>
      </c>
      <c r="L42932">
        <v>0</v>
      </c>
      <c r="M42932" t="s">
        <v>250</v>
      </c>
    </row>
    <row r="42933" spans="1:13" x14ac:dyDescent="0.3">
      <c r="A42933">
        <v>33362399</v>
      </c>
      <c r="B42933">
        <v>1692538</v>
      </c>
      <c r="C42933" t="s">
        <v>5</v>
      </c>
      <c r="D42933" t="s">
        <v>38</v>
      </c>
      <c r="E42933">
        <v>40.854759999999999</v>
      </c>
      <c r="F42933">
        <v>-73.930940000000007</v>
      </c>
      <c r="G42933" t="s">
        <v>4</v>
      </c>
      <c r="H42933">
        <v>196</v>
      </c>
      <c r="I42933">
        <v>1</v>
      </c>
      <c r="J42933">
        <v>6</v>
      </c>
      <c r="K42933" s="5">
        <v>43639</v>
      </c>
      <c r="L42933">
        <v>336</v>
      </c>
      <c r="M42933" t="s">
        <v>249</v>
      </c>
    </row>
    <row r="42934" spans="1:13" x14ac:dyDescent="0.3">
      <c r="A42934">
        <v>33362477</v>
      </c>
      <c r="B42934">
        <v>1692538</v>
      </c>
      <c r="C42934" t="s">
        <v>5</v>
      </c>
      <c r="D42934" t="s">
        <v>38</v>
      </c>
      <c r="E42934">
        <v>40.854819999999997</v>
      </c>
      <c r="F42934">
        <v>-73.931370000000001</v>
      </c>
      <c r="G42934" t="s">
        <v>7</v>
      </c>
      <c r="H42934">
        <v>174</v>
      </c>
      <c r="I42934">
        <v>1</v>
      </c>
      <c r="J42934">
        <v>6</v>
      </c>
      <c r="K42934" s="5">
        <v>43625</v>
      </c>
      <c r="L42934">
        <v>324</v>
      </c>
      <c r="M42934" t="s">
        <v>249</v>
      </c>
    </row>
    <row r="42935" spans="1:13" x14ac:dyDescent="0.3">
      <c r="A42935">
        <v>33362774</v>
      </c>
      <c r="B42935">
        <v>251318098</v>
      </c>
      <c r="C42935" t="s">
        <v>2</v>
      </c>
      <c r="D42935" t="s">
        <v>156</v>
      </c>
      <c r="E42935">
        <v>40.70234</v>
      </c>
      <c r="F42935">
        <v>-73.97954</v>
      </c>
      <c r="G42935" t="s">
        <v>7</v>
      </c>
      <c r="H42935">
        <v>295</v>
      </c>
      <c r="I42935">
        <v>2</v>
      </c>
      <c r="J42935">
        <v>1</v>
      </c>
      <c r="K42935" s="5">
        <v>43562</v>
      </c>
      <c r="L42935">
        <v>0</v>
      </c>
      <c r="M42935" t="s">
        <v>250</v>
      </c>
    </row>
    <row r="42936" spans="1:13" x14ac:dyDescent="0.3">
      <c r="A42936">
        <v>33363084</v>
      </c>
      <c r="B42936">
        <v>242175033</v>
      </c>
      <c r="C42936" t="s">
        <v>51</v>
      </c>
      <c r="D42936" t="s">
        <v>79</v>
      </c>
      <c r="E42936">
        <v>40.860030000000002</v>
      </c>
      <c r="F42936">
        <v>-73.865840000000006</v>
      </c>
      <c r="G42936" t="s">
        <v>7</v>
      </c>
      <c r="H42936">
        <v>60</v>
      </c>
      <c r="I42936">
        <v>1</v>
      </c>
      <c r="J42936">
        <v>28</v>
      </c>
      <c r="K42936" s="5">
        <v>43648</v>
      </c>
      <c r="L42936">
        <v>74</v>
      </c>
      <c r="M42936" t="s">
        <v>215</v>
      </c>
    </row>
    <row r="42937" spans="1:13" x14ac:dyDescent="0.3">
      <c r="A42937">
        <v>33363343</v>
      </c>
      <c r="B42937">
        <v>7230979</v>
      </c>
      <c r="C42937" t="s">
        <v>2</v>
      </c>
      <c r="D42937" t="s">
        <v>18</v>
      </c>
      <c r="E42937">
        <v>40.718670000000003</v>
      </c>
      <c r="F42937">
        <v>-73.96163</v>
      </c>
      <c r="G42937" t="s">
        <v>4</v>
      </c>
      <c r="H42937">
        <v>100</v>
      </c>
      <c r="I42937">
        <v>2</v>
      </c>
      <c r="J42937">
        <v>1</v>
      </c>
      <c r="K42937" s="5">
        <v>43604</v>
      </c>
      <c r="L42937">
        <v>44</v>
      </c>
      <c r="M42937" t="s">
        <v>215</v>
      </c>
    </row>
    <row r="42938" spans="1:13" x14ac:dyDescent="0.3">
      <c r="A42938">
        <v>33363401</v>
      </c>
      <c r="B42938">
        <v>251331500</v>
      </c>
      <c r="C42938" t="s">
        <v>2</v>
      </c>
      <c r="D42938" t="s">
        <v>27</v>
      </c>
      <c r="E42938">
        <v>40.706319999999998</v>
      </c>
      <c r="F42938">
        <v>-73.918760000000006</v>
      </c>
      <c r="G42938" t="s">
        <v>7</v>
      </c>
      <c r="H42938">
        <v>199</v>
      </c>
      <c r="I42938">
        <v>1</v>
      </c>
      <c r="J42938">
        <v>5</v>
      </c>
      <c r="K42938" s="5">
        <v>43569</v>
      </c>
      <c r="L42938">
        <v>178</v>
      </c>
      <c r="M42938" t="s">
        <v>251</v>
      </c>
    </row>
    <row r="42939" spans="1:13" x14ac:dyDescent="0.3">
      <c r="A42939">
        <v>33363704</v>
      </c>
      <c r="B42939">
        <v>244171850</v>
      </c>
      <c r="C42939" t="s">
        <v>32</v>
      </c>
      <c r="D42939" t="s">
        <v>54</v>
      </c>
      <c r="E42939">
        <v>40.701030000000003</v>
      </c>
      <c r="F42939">
        <v>-73.906130000000005</v>
      </c>
      <c r="G42939" t="s">
        <v>4</v>
      </c>
      <c r="H42939">
        <v>47</v>
      </c>
      <c r="I42939">
        <v>30</v>
      </c>
      <c r="J42939">
        <v>0</v>
      </c>
      <c r="K42939" s="5">
        <v>43377</v>
      </c>
      <c r="L42939">
        <v>365</v>
      </c>
      <c r="M42939" t="s">
        <v>249</v>
      </c>
    </row>
    <row r="42940" spans="1:13" x14ac:dyDescent="0.3">
      <c r="A42940">
        <v>33363957</v>
      </c>
      <c r="B42940">
        <v>55782090</v>
      </c>
      <c r="C42940" t="s">
        <v>5</v>
      </c>
      <c r="D42940" t="s">
        <v>36</v>
      </c>
      <c r="E42940">
        <v>40.78378</v>
      </c>
      <c r="F42940">
        <v>-73.956059999999994</v>
      </c>
      <c r="G42940" t="s">
        <v>7</v>
      </c>
      <c r="H42940">
        <v>105</v>
      </c>
      <c r="I42940">
        <v>31</v>
      </c>
      <c r="J42940">
        <v>0</v>
      </c>
      <c r="K42940" s="5">
        <v>43377</v>
      </c>
      <c r="L42940">
        <v>249</v>
      </c>
      <c r="M42940" t="s">
        <v>249</v>
      </c>
    </row>
    <row r="42941" spans="1:13" x14ac:dyDescent="0.3">
      <c r="A42941">
        <v>33364071</v>
      </c>
      <c r="B42941">
        <v>12593328</v>
      </c>
      <c r="C42941" t="s">
        <v>2</v>
      </c>
      <c r="D42941" t="s">
        <v>64</v>
      </c>
      <c r="E42941">
        <v>40.646270000000001</v>
      </c>
      <c r="F42941">
        <v>-73.931640000000002</v>
      </c>
      <c r="G42941" t="s">
        <v>4</v>
      </c>
      <c r="H42941">
        <v>50</v>
      </c>
      <c r="I42941">
        <v>3</v>
      </c>
      <c r="J42941">
        <v>3</v>
      </c>
      <c r="K42941" s="5">
        <v>43584</v>
      </c>
      <c r="L42941">
        <v>0</v>
      </c>
      <c r="M42941" t="s">
        <v>250</v>
      </c>
    </row>
    <row r="42942" spans="1:13" x14ac:dyDescent="0.3">
      <c r="A42942">
        <v>33364906</v>
      </c>
      <c r="B42942">
        <v>250928371</v>
      </c>
      <c r="C42942" t="s">
        <v>2</v>
      </c>
      <c r="D42942" t="s">
        <v>12</v>
      </c>
      <c r="E42942">
        <v>40.696440000000003</v>
      </c>
      <c r="F42942">
        <v>-73.941130000000001</v>
      </c>
      <c r="G42942" t="s">
        <v>4</v>
      </c>
      <c r="H42942">
        <v>100</v>
      </c>
      <c r="I42942">
        <v>1</v>
      </c>
      <c r="J42942">
        <v>0</v>
      </c>
      <c r="K42942" s="5">
        <v>43377</v>
      </c>
      <c r="L42942">
        <v>359</v>
      </c>
      <c r="M42942" t="s">
        <v>249</v>
      </c>
    </row>
    <row r="42943" spans="1:13" x14ac:dyDescent="0.3">
      <c r="A42943">
        <v>33365489</v>
      </c>
      <c r="B42943">
        <v>251350235</v>
      </c>
      <c r="C42943" t="s">
        <v>5</v>
      </c>
      <c r="D42943" t="s">
        <v>17</v>
      </c>
      <c r="E42943">
        <v>40.73753</v>
      </c>
      <c r="F42943">
        <v>-74.00882</v>
      </c>
      <c r="G42943" t="s">
        <v>7</v>
      </c>
      <c r="H42943">
        <v>595</v>
      </c>
      <c r="I42943">
        <v>2</v>
      </c>
      <c r="J42943">
        <v>7</v>
      </c>
      <c r="K42943" s="5">
        <v>43640</v>
      </c>
      <c r="L42943">
        <v>80</v>
      </c>
      <c r="M42943" t="s">
        <v>215</v>
      </c>
    </row>
    <row r="42944" spans="1:13" x14ac:dyDescent="0.3">
      <c r="A42944">
        <v>33365859</v>
      </c>
      <c r="B42944">
        <v>1842737</v>
      </c>
      <c r="C42944" t="s">
        <v>5</v>
      </c>
      <c r="D42944" t="s">
        <v>20</v>
      </c>
      <c r="E42944">
        <v>40.744770000000003</v>
      </c>
      <c r="F42944">
        <v>-74.006219999999999</v>
      </c>
      <c r="G42944" t="s">
        <v>7</v>
      </c>
      <c r="H42944">
        <v>185</v>
      </c>
      <c r="I42944">
        <v>2</v>
      </c>
      <c r="J42944">
        <v>5</v>
      </c>
      <c r="K42944" s="5">
        <v>43636</v>
      </c>
      <c r="L42944">
        <v>137</v>
      </c>
      <c r="M42944" t="s">
        <v>251</v>
      </c>
    </row>
    <row r="42945" spans="1:13" x14ac:dyDescent="0.3">
      <c r="A42945">
        <v>33366167</v>
      </c>
      <c r="B42945">
        <v>43330303</v>
      </c>
      <c r="C42945" t="s">
        <v>51</v>
      </c>
      <c r="D42945" t="s">
        <v>154</v>
      </c>
      <c r="E42945">
        <v>40.853940000000001</v>
      </c>
      <c r="F42945">
        <v>-73.896410000000003</v>
      </c>
      <c r="G42945" t="s">
        <v>4</v>
      </c>
      <c r="H42945">
        <v>35</v>
      </c>
      <c r="I42945">
        <v>5</v>
      </c>
      <c r="J42945">
        <v>3</v>
      </c>
      <c r="K42945" s="5">
        <v>43648</v>
      </c>
      <c r="L42945">
        <v>62</v>
      </c>
      <c r="M42945" t="s">
        <v>215</v>
      </c>
    </row>
    <row r="42946" spans="1:13" x14ac:dyDescent="0.3">
      <c r="A42946">
        <v>33366815</v>
      </c>
      <c r="B42946">
        <v>114461769</v>
      </c>
      <c r="C42946" t="s">
        <v>2</v>
      </c>
      <c r="D42946" t="s">
        <v>12</v>
      </c>
      <c r="E42946">
        <v>40.696469999999998</v>
      </c>
      <c r="F42946">
        <v>-73.942480000000003</v>
      </c>
      <c r="G42946" t="s">
        <v>4</v>
      </c>
      <c r="H42946">
        <v>70</v>
      </c>
      <c r="I42946">
        <v>5</v>
      </c>
      <c r="J42946">
        <v>0</v>
      </c>
      <c r="K42946" s="5">
        <v>43377</v>
      </c>
      <c r="L42946">
        <v>37</v>
      </c>
      <c r="M42946" t="s">
        <v>215</v>
      </c>
    </row>
    <row r="42947" spans="1:13" x14ac:dyDescent="0.3">
      <c r="A42947">
        <v>33367026</v>
      </c>
      <c r="B42947">
        <v>27445710</v>
      </c>
      <c r="C42947" t="s">
        <v>2</v>
      </c>
      <c r="D42947" t="s">
        <v>28</v>
      </c>
      <c r="E42947">
        <v>40.645820000000001</v>
      </c>
      <c r="F42947">
        <v>-73.964789999999994</v>
      </c>
      <c r="G42947" t="s">
        <v>7</v>
      </c>
      <c r="H42947">
        <v>80</v>
      </c>
      <c r="I42947">
        <v>1</v>
      </c>
      <c r="J42947">
        <v>1</v>
      </c>
      <c r="K42947" s="5">
        <v>43553</v>
      </c>
      <c r="L42947">
        <v>0</v>
      </c>
      <c r="M42947" t="s">
        <v>250</v>
      </c>
    </row>
    <row r="42948" spans="1:13" x14ac:dyDescent="0.3">
      <c r="A42948">
        <v>33367718</v>
      </c>
      <c r="B42948">
        <v>706037</v>
      </c>
      <c r="C42948" t="s">
        <v>2</v>
      </c>
      <c r="D42948" t="s">
        <v>26</v>
      </c>
      <c r="E42948">
        <v>40.729880000000001</v>
      </c>
      <c r="F42948">
        <v>-73.957890000000006</v>
      </c>
      <c r="G42948" t="s">
        <v>7</v>
      </c>
      <c r="H42948">
        <v>210</v>
      </c>
      <c r="I42948">
        <v>10</v>
      </c>
      <c r="J42948">
        <v>0</v>
      </c>
      <c r="K42948" s="5">
        <v>43377</v>
      </c>
      <c r="L42948">
        <v>83</v>
      </c>
      <c r="M42948" t="s">
        <v>215</v>
      </c>
    </row>
    <row r="42949" spans="1:13" x14ac:dyDescent="0.3">
      <c r="A42949">
        <v>33367953</v>
      </c>
      <c r="B42949">
        <v>219891232</v>
      </c>
      <c r="C42949" t="s">
        <v>32</v>
      </c>
      <c r="D42949" t="s">
        <v>91</v>
      </c>
      <c r="E42949">
        <v>40.743259999999999</v>
      </c>
      <c r="F42949">
        <v>-73.889120000000005</v>
      </c>
      <c r="G42949" t="s">
        <v>4</v>
      </c>
      <c r="H42949">
        <v>45</v>
      </c>
      <c r="I42949">
        <v>2</v>
      </c>
      <c r="J42949">
        <v>16</v>
      </c>
      <c r="K42949" s="5">
        <v>43645</v>
      </c>
      <c r="L42949">
        <v>32</v>
      </c>
      <c r="M42949" t="s">
        <v>215</v>
      </c>
    </row>
    <row r="42950" spans="1:13" x14ac:dyDescent="0.3">
      <c r="A42950">
        <v>33368138</v>
      </c>
      <c r="B42950">
        <v>251368944</v>
      </c>
      <c r="C42950" t="s">
        <v>2</v>
      </c>
      <c r="D42950" t="s">
        <v>18</v>
      </c>
      <c r="E42950">
        <v>40.719380000000001</v>
      </c>
      <c r="F42950">
        <v>-73.957359999999994</v>
      </c>
      <c r="G42950" t="s">
        <v>7</v>
      </c>
      <c r="H42950">
        <v>110</v>
      </c>
      <c r="I42950">
        <v>3</v>
      </c>
      <c r="J42950">
        <v>8</v>
      </c>
      <c r="K42950" s="5">
        <v>43634</v>
      </c>
      <c r="L42950">
        <v>0</v>
      </c>
      <c r="M42950" t="s">
        <v>250</v>
      </c>
    </row>
    <row r="42951" spans="1:13" x14ac:dyDescent="0.3">
      <c r="A42951">
        <v>33368771</v>
      </c>
      <c r="B42951">
        <v>24201188</v>
      </c>
      <c r="C42951" t="s">
        <v>32</v>
      </c>
      <c r="D42951" t="s">
        <v>66</v>
      </c>
      <c r="E42951">
        <v>40.75967</v>
      </c>
      <c r="F42951">
        <v>-73.916020000000003</v>
      </c>
      <c r="G42951" t="s">
        <v>7</v>
      </c>
      <c r="H42951">
        <v>109</v>
      </c>
      <c r="I42951">
        <v>14</v>
      </c>
      <c r="J42951">
        <v>1</v>
      </c>
      <c r="K42951" s="5">
        <v>43646</v>
      </c>
      <c r="L42951">
        <v>52</v>
      </c>
      <c r="M42951" t="s">
        <v>215</v>
      </c>
    </row>
    <row r="42952" spans="1:13" x14ac:dyDescent="0.3">
      <c r="A42952">
        <v>33368855</v>
      </c>
      <c r="B42952">
        <v>16155254</v>
      </c>
      <c r="C42952" t="s">
        <v>5</v>
      </c>
      <c r="D42952" t="s">
        <v>25</v>
      </c>
      <c r="E42952">
        <v>40.730629999999998</v>
      </c>
      <c r="F42952">
        <v>-73.983220000000003</v>
      </c>
      <c r="G42952" t="s">
        <v>7</v>
      </c>
      <c r="H42952">
        <v>180</v>
      </c>
      <c r="I42952">
        <v>1</v>
      </c>
      <c r="J42952">
        <v>5</v>
      </c>
      <c r="K42952" s="5">
        <v>43628</v>
      </c>
      <c r="L42952">
        <v>20</v>
      </c>
      <c r="M42952" t="s">
        <v>215</v>
      </c>
    </row>
    <row r="42953" spans="1:13" x14ac:dyDescent="0.3">
      <c r="A42953">
        <v>33371988</v>
      </c>
      <c r="B42953">
        <v>30532557</v>
      </c>
      <c r="C42953" t="s">
        <v>2</v>
      </c>
      <c r="D42953" t="s">
        <v>12</v>
      </c>
      <c r="E42953">
        <v>40.688099999999999</v>
      </c>
      <c r="F42953">
        <v>-73.928430000000006</v>
      </c>
      <c r="G42953" t="s">
        <v>4</v>
      </c>
      <c r="H42953">
        <v>39</v>
      </c>
      <c r="I42953">
        <v>30</v>
      </c>
      <c r="J42953">
        <v>0</v>
      </c>
      <c r="K42953" s="5">
        <v>43377</v>
      </c>
      <c r="L42953">
        <v>145</v>
      </c>
      <c r="M42953" t="s">
        <v>251</v>
      </c>
    </row>
    <row r="42954" spans="1:13" x14ac:dyDescent="0.3">
      <c r="A42954">
        <v>33372038</v>
      </c>
      <c r="B42954">
        <v>1499286</v>
      </c>
      <c r="C42954" t="s">
        <v>5</v>
      </c>
      <c r="D42954" t="s">
        <v>13</v>
      </c>
      <c r="E42954">
        <v>40.763030000000001</v>
      </c>
      <c r="F42954">
        <v>-73.992249999999999</v>
      </c>
      <c r="G42954" t="s">
        <v>7</v>
      </c>
      <c r="H42954">
        <v>245</v>
      </c>
      <c r="I42954">
        <v>5</v>
      </c>
      <c r="J42954">
        <v>8</v>
      </c>
      <c r="K42954" s="5">
        <v>43635</v>
      </c>
      <c r="L42954">
        <v>13</v>
      </c>
      <c r="M42954" t="s">
        <v>215</v>
      </c>
    </row>
    <row r="42955" spans="1:13" x14ac:dyDescent="0.3">
      <c r="A42955">
        <v>33372668</v>
      </c>
      <c r="B42955">
        <v>15488551</v>
      </c>
      <c r="C42955" t="s">
        <v>2</v>
      </c>
      <c r="D42955" t="s">
        <v>18</v>
      </c>
      <c r="E42955">
        <v>40.704500000000003</v>
      </c>
      <c r="F42955">
        <v>-73.943569999999994</v>
      </c>
      <c r="G42955" t="s">
        <v>7</v>
      </c>
      <c r="H42955">
        <v>150</v>
      </c>
      <c r="I42955">
        <v>6</v>
      </c>
      <c r="J42955">
        <v>5</v>
      </c>
      <c r="K42955" s="5">
        <v>43639</v>
      </c>
      <c r="L42955">
        <v>40</v>
      </c>
      <c r="M42955" t="s">
        <v>215</v>
      </c>
    </row>
    <row r="42956" spans="1:13" x14ac:dyDescent="0.3">
      <c r="A42956">
        <v>33373002</v>
      </c>
      <c r="B42956">
        <v>251413755</v>
      </c>
      <c r="C42956" t="s">
        <v>32</v>
      </c>
      <c r="D42956" t="s">
        <v>45</v>
      </c>
      <c r="E42956">
        <v>40.738399999999999</v>
      </c>
      <c r="F42956">
        <v>-73.830520000000007</v>
      </c>
      <c r="G42956" t="s">
        <v>7</v>
      </c>
      <c r="H42956">
        <v>132</v>
      </c>
      <c r="I42956">
        <v>30</v>
      </c>
      <c r="J42956">
        <v>0</v>
      </c>
      <c r="K42956" s="5">
        <v>43377</v>
      </c>
      <c r="L42956">
        <v>342</v>
      </c>
      <c r="M42956" t="s">
        <v>249</v>
      </c>
    </row>
    <row r="42957" spans="1:13" x14ac:dyDescent="0.3">
      <c r="A42957">
        <v>33373213</v>
      </c>
      <c r="B42957">
        <v>69095594</v>
      </c>
      <c r="C42957" t="s">
        <v>5</v>
      </c>
      <c r="D42957" t="s">
        <v>10</v>
      </c>
      <c r="E42957">
        <v>40.78593</v>
      </c>
      <c r="F42957">
        <v>-73.942920000000001</v>
      </c>
      <c r="G42957" t="s">
        <v>7</v>
      </c>
      <c r="H42957">
        <v>139</v>
      </c>
      <c r="I42957">
        <v>2</v>
      </c>
      <c r="J42957">
        <v>3</v>
      </c>
      <c r="K42957" s="5">
        <v>43566</v>
      </c>
      <c r="L42957">
        <v>74</v>
      </c>
      <c r="M42957" t="s">
        <v>215</v>
      </c>
    </row>
    <row r="42958" spans="1:13" x14ac:dyDescent="0.3">
      <c r="A42958">
        <v>33373366</v>
      </c>
      <c r="B42958">
        <v>251418685</v>
      </c>
      <c r="C42958" t="s">
        <v>5</v>
      </c>
      <c r="D42958" t="s">
        <v>6</v>
      </c>
      <c r="E42958">
        <v>40.753100000000003</v>
      </c>
      <c r="F42958">
        <v>-73.969859999999997</v>
      </c>
      <c r="G42958" t="s">
        <v>7</v>
      </c>
      <c r="H42958">
        <v>130</v>
      </c>
      <c r="I42958">
        <v>4</v>
      </c>
      <c r="J42958">
        <v>2</v>
      </c>
      <c r="K42958" s="5">
        <v>43576</v>
      </c>
      <c r="L42958">
        <v>63</v>
      </c>
      <c r="M42958" t="s">
        <v>215</v>
      </c>
    </row>
    <row r="42959" spans="1:13" x14ac:dyDescent="0.3">
      <c r="A42959">
        <v>33373421</v>
      </c>
      <c r="B42959">
        <v>12220</v>
      </c>
      <c r="C42959" t="s">
        <v>5</v>
      </c>
      <c r="D42959" t="s">
        <v>14</v>
      </c>
      <c r="E42959">
        <v>40.778590000000001</v>
      </c>
      <c r="F42959">
        <v>-73.984809999999996</v>
      </c>
      <c r="G42959" t="s">
        <v>4</v>
      </c>
      <c r="H42959">
        <v>228</v>
      </c>
      <c r="I42959">
        <v>1</v>
      </c>
      <c r="J42959">
        <v>3</v>
      </c>
      <c r="K42959" s="5">
        <v>43618</v>
      </c>
      <c r="L42959">
        <v>341</v>
      </c>
      <c r="M42959" t="s">
        <v>249</v>
      </c>
    </row>
    <row r="42960" spans="1:13" x14ac:dyDescent="0.3">
      <c r="A42960">
        <v>33373525</v>
      </c>
      <c r="B42960">
        <v>12220</v>
      </c>
      <c r="C42960" t="s">
        <v>5</v>
      </c>
      <c r="D42960" t="s">
        <v>14</v>
      </c>
      <c r="E42960">
        <v>40.777569999999997</v>
      </c>
      <c r="F42960">
        <v>-73.985789999999994</v>
      </c>
      <c r="G42960" t="s">
        <v>7</v>
      </c>
      <c r="H42960">
        <v>236</v>
      </c>
      <c r="I42960">
        <v>1</v>
      </c>
      <c r="J42960">
        <v>4</v>
      </c>
      <c r="K42960" s="5">
        <v>43611</v>
      </c>
      <c r="L42960">
        <v>341</v>
      </c>
      <c r="M42960" t="s">
        <v>249</v>
      </c>
    </row>
    <row r="42961" spans="1:13" x14ac:dyDescent="0.3">
      <c r="A42961">
        <v>33374241</v>
      </c>
      <c r="B42961">
        <v>203569485</v>
      </c>
      <c r="C42961" t="s">
        <v>2</v>
      </c>
      <c r="D42961" t="s">
        <v>28</v>
      </c>
      <c r="E42961">
        <v>40.634810000000002</v>
      </c>
      <c r="F42961">
        <v>-73.959270000000004</v>
      </c>
      <c r="G42961" t="s">
        <v>4</v>
      </c>
      <c r="H42961">
        <v>70</v>
      </c>
      <c r="I42961">
        <v>1</v>
      </c>
      <c r="J42961">
        <v>0</v>
      </c>
      <c r="K42961" s="5">
        <v>43377</v>
      </c>
      <c r="L42961">
        <v>311</v>
      </c>
      <c r="M42961" t="s">
        <v>249</v>
      </c>
    </row>
    <row r="42962" spans="1:13" x14ac:dyDescent="0.3">
      <c r="A42962">
        <v>33374582</v>
      </c>
      <c r="B42962">
        <v>251430918</v>
      </c>
      <c r="C42962" t="s">
        <v>5</v>
      </c>
      <c r="D42962" t="s">
        <v>13</v>
      </c>
      <c r="E42962">
        <v>40.766159999999999</v>
      </c>
      <c r="F42962">
        <v>-73.986109999999996</v>
      </c>
      <c r="G42962" t="s">
        <v>4</v>
      </c>
      <c r="H42962">
        <v>97</v>
      </c>
      <c r="I42962">
        <v>2</v>
      </c>
      <c r="J42962">
        <v>10</v>
      </c>
      <c r="K42962" s="5">
        <v>43652</v>
      </c>
      <c r="L42962">
        <v>77</v>
      </c>
      <c r="M42962" t="s">
        <v>215</v>
      </c>
    </row>
    <row r="42963" spans="1:13" x14ac:dyDescent="0.3">
      <c r="A42963">
        <v>33375266</v>
      </c>
      <c r="B42963">
        <v>187822288</v>
      </c>
      <c r="C42963" t="s">
        <v>32</v>
      </c>
      <c r="D42963" t="s">
        <v>113</v>
      </c>
      <c r="E42963">
        <v>40.770690000000002</v>
      </c>
      <c r="F42963">
        <v>-73.872860000000003</v>
      </c>
      <c r="G42963" t="s">
        <v>4</v>
      </c>
      <c r="H42963">
        <v>55</v>
      </c>
      <c r="I42963">
        <v>1</v>
      </c>
      <c r="J42963">
        <v>27</v>
      </c>
      <c r="K42963" s="5">
        <v>43640</v>
      </c>
      <c r="L42963">
        <v>171</v>
      </c>
      <c r="M42963" t="s">
        <v>251</v>
      </c>
    </row>
    <row r="42964" spans="1:13" x14ac:dyDescent="0.3">
      <c r="A42964">
        <v>33375762</v>
      </c>
      <c r="B42964">
        <v>98862249</v>
      </c>
      <c r="C42964" t="s">
        <v>2</v>
      </c>
      <c r="D42964" t="s">
        <v>18</v>
      </c>
      <c r="E42964">
        <v>40.70429</v>
      </c>
      <c r="F42964">
        <v>-73.948939999999993</v>
      </c>
      <c r="G42964" t="s">
        <v>4</v>
      </c>
      <c r="H42964">
        <v>150</v>
      </c>
      <c r="I42964">
        <v>1</v>
      </c>
      <c r="J42964">
        <v>0</v>
      </c>
      <c r="K42964" s="5">
        <v>43377</v>
      </c>
      <c r="L42964">
        <v>89</v>
      </c>
      <c r="M42964" t="s">
        <v>215</v>
      </c>
    </row>
    <row r="42965" spans="1:13" x14ac:dyDescent="0.3">
      <c r="A42965">
        <v>33376169</v>
      </c>
      <c r="B42965">
        <v>6206040</v>
      </c>
      <c r="C42965" t="s">
        <v>2</v>
      </c>
      <c r="D42965" t="s">
        <v>12</v>
      </c>
      <c r="E42965">
        <v>40.6905</v>
      </c>
      <c r="F42965">
        <v>-73.93038</v>
      </c>
      <c r="G42965" t="s">
        <v>4</v>
      </c>
      <c r="H42965">
        <v>49</v>
      </c>
      <c r="I42965">
        <v>2</v>
      </c>
      <c r="J42965">
        <v>6</v>
      </c>
      <c r="K42965" s="5">
        <v>43644</v>
      </c>
      <c r="L42965">
        <v>226</v>
      </c>
      <c r="M42965" t="s">
        <v>251</v>
      </c>
    </row>
    <row r="42966" spans="1:13" x14ac:dyDescent="0.3">
      <c r="A42966">
        <v>33376343</v>
      </c>
      <c r="B42966">
        <v>6206040</v>
      </c>
      <c r="C42966" t="s">
        <v>2</v>
      </c>
      <c r="D42966" t="s">
        <v>12</v>
      </c>
      <c r="E42966">
        <v>40.690579999999997</v>
      </c>
      <c r="F42966">
        <v>-73.930679999999995</v>
      </c>
      <c r="G42966" t="s">
        <v>4</v>
      </c>
      <c r="H42966">
        <v>49</v>
      </c>
      <c r="I42966">
        <v>2</v>
      </c>
      <c r="J42966">
        <v>8</v>
      </c>
      <c r="K42966" s="5">
        <v>43648</v>
      </c>
      <c r="L42966">
        <v>250</v>
      </c>
      <c r="M42966" t="s">
        <v>249</v>
      </c>
    </row>
    <row r="42967" spans="1:13" x14ac:dyDescent="0.3">
      <c r="A42967">
        <v>33377642</v>
      </c>
      <c r="B42967">
        <v>819759</v>
      </c>
      <c r="C42967" t="s">
        <v>2</v>
      </c>
      <c r="D42967" t="s">
        <v>27</v>
      </c>
      <c r="E42967">
        <v>40.686279999999996</v>
      </c>
      <c r="F42967">
        <v>-73.908950000000004</v>
      </c>
      <c r="G42967" t="s">
        <v>4</v>
      </c>
      <c r="H42967">
        <v>65</v>
      </c>
      <c r="I42967">
        <v>5</v>
      </c>
      <c r="J42967">
        <v>5</v>
      </c>
      <c r="K42967" s="5">
        <v>43640</v>
      </c>
      <c r="L42967">
        <v>64</v>
      </c>
      <c r="M42967" t="s">
        <v>215</v>
      </c>
    </row>
    <row r="42968" spans="1:13" x14ac:dyDescent="0.3">
      <c r="A42968">
        <v>33378475</v>
      </c>
      <c r="B42968">
        <v>104960784</v>
      </c>
      <c r="C42968" t="s">
        <v>2</v>
      </c>
      <c r="D42968" t="s">
        <v>27</v>
      </c>
      <c r="E42968">
        <v>40.689889999999998</v>
      </c>
      <c r="F42968">
        <v>-73.904470000000003</v>
      </c>
      <c r="G42968" t="s">
        <v>4</v>
      </c>
      <c r="H42968">
        <v>50</v>
      </c>
      <c r="I42968">
        <v>3</v>
      </c>
      <c r="J42968">
        <v>1</v>
      </c>
      <c r="K42968" s="5">
        <v>43563</v>
      </c>
      <c r="L42968">
        <v>0</v>
      </c>
      <c r="M42968" t="s">
        <v>250</v>
      </c>
    </row>
    <row r="42969" spans="1:13" x14ac:dyDescent="0.3">
      <c r="A42969">
        <v>33379269</v>
      </c>
      <c r="B42969">
        <v>251468079</v>
      </c>
      <c r="C42969" t="s">
        <v>2</v>
      </c>
      <c r="D42969" t="s">
        <v>18</v>
      </c>
      <c r="E42969">
        <v>40.715730000000001</v>
      </c>
      <c r="F42969">
        <v>-73.938869999999994</v>
      </c>
      <c r="G42969" t="s">
        <v>7</v>
      </c>
      <c r="H42969">
        <v>110</v>
      </c>
      <c r="I42969">
        <v>4</v>
      </c>
      <c r="J42969">
        <v>5</v>
      </c>
      <c r="K42969" s="5">
        <v>43635</v>
      </c>
      <c r="L42969">
        <v>1</v>
      </c>
      <c r="M42969" t="s">
        <v>215</v>
      </c>
    </row>
    <row r="42970" spans="1:13" x14ac:dyDescent="0.3">
      <c r="A42970">
        <v>33382288</v>
      </c>
      <c r="B42970">
        <v>208136645</v>
      </c>
      <c r="C42970" t="s">
        <v>2</v>
      </c>
      <c r="D42970" t="s">
        <v>64</v>
      </c>
      <c r="E42970">
        <v>40.65587</v>
      </c>
      <c r="F42970">
        <v>-73.941869999999994</v>
      </c>
      <c r="G42970" t="s">
        <v>4</v>
      </c>
      <c r="H42970">
        <v>45</v>
      </c>
      <c r="I42970">
        <v>3</v>
      </c>
      <c r="J42970">
        <v>0</v>
      </c>
      <c r="K42970" s="5">
        <v>43377</v>
      </c>
      <c r="L42970">
        <v>332</v>
      </c>
      <c r="M42970" t="s">
        <v>249</v>
      </c>
    </row>
    <row r="42971" spans="1:13" x14ac:dyDescent="0.3">
      <c r="A42971">
        <v>33386573</v>
      </c>
      <c r="B42971">
        <v>6206040</v>
      </c>
      <c r="C42971" t="s">
        <v>2</v>
      </c>
      <c r="D42971" t="s">
        <v>12</v>
      </c>
      <c r="E42971">
        <v>40.691400000000002</v>
      </c>
      <c r="F42971">
        <v>-73.930459999999997</v>
      </c>
      <c r="G42971" t="s">
        <v>4</v>
      </c>
      <c r="H42971">
        <v>49</v>
      </c>
      <c r="I42971">
        <v>2</v>
      </c>
      <c r="J42971">
        <v>11</v>
      </c>
      <c r="K42971" s="5">
        <v>43646</v>
      </c>
      <c r="L42971">
        <v>254</v>
      </c>
      <c r="M42971" t="s">
        <v>249</v>
      </c>
    </row>
    <row r="42972" spans="1:13" x14ac:dyDescent="0.3">
      <c r="A42972">
        <v>33388360</v>
      </c>
      <c r="B42972">
        <v>251530232</v>
      </c>
      <c r="C42972" t="s">
        <v>51</v>
      </c>
      <c r="D42972" t="s">
        <v>192</v>
      </c>
      <c r="E42972">
        <v>40.863039999999998</v>
      </c>
      <c r="F42972">
        <v>-73.845590000000001</v>
      </c>
      <c r="G42972" t="s">
        <v>7</v>
      </c>
      <c r="H42972">
        <v>150</v>
      </c>
      <c r="I42972">
        <v>1</v>
      </c>
      <c r="J42972">
        <v>4</v>
      </c>
      <c r="K42972" s="5">
        <v>43630</v>
      </c>
      <c r="L42972">
        <v>78</v>
      </c>
      <c r="M42972" t="s">
        <v>215</v>
      </c>
    </row>
    <row r="42973" spans="1:13" x14ac:dyDescent="0.3">
      <c r="A42973">
        <v>33388458</v>
      </c>
      <c r="B42973">
        <v>187822288</v>
      </c>
      <c r="C42973" t="s">
        <v>32</v>
      </c>
      <c r="D42973" t="s">
        <v>113</v>
      </c>
      <c r="E42973">
        <v>40.769460000000002</v>
      </c>
      <c r="F42973">
        <v>-73.871380000000002</v>
      </c>
      <c r="G42973" t="s">
        <v>4</v>
      </c>
      <c r="H42973">
        <v>55</v>
      </c>
      <c r="I42973">
        <v>1</v>
      </c>
      <c r="J42973">
        <v>24</v>
      </c>
      <c r="K42973" s="5">
        <v>43636</v>
      </c>
      <c r="L42973">
        <v>168</v>
      </c>
      <c r="M42973" t="s">
        <v>251</v>
      </c>
    </row>
    <row r="42974" spans="1:13" x14ac:dyDescent="0.3">
      <c r="A42974">
        <v>33388510</v>
      </c>
      <c r="B42974">
        <v>251378476</v>
      </c>
      <c r="C42974" t="s">
        <v>5</v>
      </c>
      <c r="D42974" t="s">
        <v>10</v>
      </c>
      <c r="E42974">
        <v>40.806220000000003</v>
      </c>
      <c r="F42974">
        <v>-73.94171</v>
      </c>
      <c r="G42974" t="s">
        <v>7</v>
      </c>
      <c r="H42974">
        <v>195</v>
      </c>
      <c r="I42974">
        <v>2</v>
      </c>
      <c r="J42974">
        <v>10</v>
      </c>
      <c r="K42974" s="5">
        <v>43644</v>
      </c>
      <c r="L42974">
        <v>0</v>
      </c>
      <c r="M42974" t="s">
        <v>250</v>
      </c>
    </row>
    <row r="42975" spans="1:13" x14ac:dyDescent="0.3">
      <c r="A42975">
        <v>33388629</v>
      </c>
      <c r="B42975">
        <v>248314431</v>
      </c>
      <c r="C42975" t="s">
        <v>5</v>
      </c>
      <c r="D42975" t="s">
        <v>14</v>
      </c>
      <c r="E42975">
        <v>40.796579999999999</v>
      </c>
      <c r="F42975">
        <v>-73.961179999999999</v>
      </c>
      <c r="G42975" t="s">
        <v>4</v>
      </c>
      <c r="H42975">
        <v>75</v>
      </c>
      <c r="I42975">
        <v>1</v>
      </c>
      <c r="J42975">
        <v>8</v>
      </c>
      <c r="K42975" s="5">
        <v>43630</v>
      </c>
      <c r="L42975">
        <v>75</v>
      </c>
      <c r="M42975" t="s">
        <v>215</v>
      </c>
    </row>
    <row r="42976" spans="1:13" x14ac:dyDescent="0.3">
      <c r="A42976">
        <v>33389288</v>
      </c>
      <c r="B42976">
        <v>187822288</v>
      </c>
      <c r="C42976" t="s">
        <v>32</v>
      </c>
      <c r="D42976" t="s">
        <v>113</v>
      </c>
      <c r="E42976">
        <v>40.770510000000002</v>
      </c>
      <c r="F42976">
        <v>-73.873440000000002</v>
      </c>
      <c r="G42976" t="s">
        <v>4</v>
      </c>
      <c r="H42976">
        <v>55</v>
      </c>
      <c r="I42976">
        <v>1</v>
      </c>
      <c r="J42976">
        <v>22</v>
      </c>
      <c r="K42976" s="5">
        <v>43635</v>
      </c>
      <c r="L42976">
        <v>162</v>
      </c>
      <c r="M42976" t="s">
        <v>251</v>
      </c>
    </row>
    <row r="42977" spans="1:13" x14ac:dyDescent="0.3">
      <c r="A42977">
        <v>33389423</v>
      </c>
      <c r="B42977">
        <v>251510391</v>
      </c>
      <c r="C42977" t="s">
        <v>5</v>
      </c>
      <c r="D42977" t="s">
        <v>13</v>
      </c>
      <c r="E42977">
        <v>40.764589999999998</v>
      </c>
      <c r="F42977">
        <v>-73.988799999999998</v>
      </c>
      <c r="G42977" t="s">
        <v>30</v>
      </c>
      <c r="H42977">
        <v>59</v>
      </c>
      <c r="I42977">
        <v>1</v>
      </c>
      <c r="J42977">
        <v>10</v>
      </c>
      <c r="K42977" s="5">
        <v>43639</v>
      </c>
      <c r="L42977">
        <v>358</v>
      </c>
      <c r="M42977" t="s">
        <v>249</v>
      </c>
    </row>
    <row r="42978" spans="1:13" x14ac:dyDescent="0.3">
      <c r="A42978">
        <v>33389733</v>
      </c>
      <c r="B42978">
        <v>251510391</v>
      </c>
      <c r="C42978" t="s">
        <v>5</v>
      </c>
      <c r="D42978" t="s">
        <v>13</v>
      </c>
      <c r="E42978">
        <v>40.762509999999999</v>
      </c>
      <c r="F42978">
        <v>-73.988709999999998</v>
      </c>
      <c r="G42978" t="s">
        <v>30</v>
      </c>
      <c r="H42978">
        <v>59</v>
      </c>
      <c r="I42978">
        <v>1</v>
      </c>
      <c r="J42978">
        <v>7</v>
      </c>
      <c r="K42978" s="5">
        <v>43615</v>
      </c>
      <c r="L42978">
        <v>362</v>
      </c>
      <c r="M42978" t="s">
        <v>249</v>
      </c>
    </row>
    <row r="42979" spans="1:13" x14ac:dyDescent="0.3">
      <c r="A42979">
        <v>33389926</v>
      </c>
      <c r="B42979">
        <v>187822288</v>
      </c>
      <c r="C42979" t="s">
        <v>32</v>
      </c>
      <c r="D42979" t="s">
        <v>113</v>
      </c>
      <c r="E42979">
        <v>40.77102</v>
      </c>
      <c r="F42979">
        <v>-73.872870000000006</v>
      </c>
      <c r="G42979" t="s">
        <v>4</v>
      </c>
      <c r="H42979">
        <v>55</v>
      </c>
      <c r="I42979">
        <v>1</v>
      </c>
      <c r="J42979">
        <v>42</v>
      </c>
      <c r="K42979" s="5">
        <v>43640</v>
      </c>
      <c r="L42979">
        <v>153</v>
      </c>
      <c r="M42979" t="s">
        <v>251</v>
      </c>
    </row>
    <row r="42980" spans="1:13" x14ac:dyDescent="0.3">
      <c r="A42980">
        <v>33390413</v>
      </c>
      <c r="B42980">
        <v>251545269</v>
      </c>
      <c r="C42980" t="s">
        <v>5</v>
      </c>
      <c r="D42980" t="s">
        <v>53</v>
      </c>
      <c r="E42980">
        <v>40.706130000000002</v>
      </c>
      <c r="F42980">
        <v>-74.015829999999994</v>
      </c>
      <c r="G42980" t="s">
        <v>7</v>
      </c>
      <c r="H42980">
        <v>135</v>
      </c>
      <c r="I42980">
        <v>35</v>
      </c>
      <c r="J42980">
        <v>0</v>
      </c>
      <c r="K42980" s="5">
        <v>43377</v>
      </c>
      <c r="L42980">
        <v>105</v>
      </c>
      <c r="M42980" t="s">
        <v>215</v>
      </c>
    </row>
    <row r="42981" spans="1:13" x14ac:dyDescent="0.3">
      <c r="A42981">
        <v>33391826</v>
      </c>
      <c r="B42981">
        <v>14563618</v>
      </c>
      <c r="C42981" t="s">
        <v>5</v>
      </c>
      <c r="D42981" t="s">
        <v>17</v>
      </c>
      <c r="E42981">
        <v>40.736600000000003</v>
      </c>
      <c r="F42981">
        <v>-74.006190000000004</v>
      </c>
      <c r="G42981" t="s">
        <v>7</v>
      </c>
      <c r="H42981">
        <v>248</v>
      </c>
      <c r="I42981">
        <v>7</v>
      </c>
      <c r="J42981">
        <v>0</v>
      </c>
      <c r="K42981" s="5">
        <v>43377</v>
      </c>
      <c r="L42981">
        <v>0</v>
      </c>
      <c r="M42981" t="s">
        <v>250</v>
      </c>
    </row>
    <row r="42982" spans="1:13" x14ac:dyDescent="0.3">
      <c r="A42982">
        <v>33391968</v>
      </c>
      <c r="B42982">
        <v>111807108</v>
      </c>
      <c r="C42982" t="s">
        <v>5</v>
      </c>
      <c r="D42982" t="s">
        <v>6</v>
      </c>
      <c r="E42982">
        <v>40.745260000000002</v>
      </c>
      <c r="F42982">
        <v>-73.981629999999996</v>
      </c>
      <c r="G42982" t="s">
        <v>4</v>
      </c>
      <c r="H42982">
        <v>48</v>
      </c>
      <c r="I42982">
        <v>30</v>
      </c>
      <c r="J42982">
        <v>1</v>
      </c>
      <c r="K42982" s="5">
        <v>43615</v>
      </c>
      <c r="L42982">
        <v>0</v>
      </c>
      <c r="M42982" t="s">
        <v>250</v>
      </c>
    </row>
    <row r="42983" spans="1:13" x14ac:dyDescent="0.3">
      <c r="A42983">
        <v>33393883</v>
      </c>
      <c r="B42983">
        <v>9028198</v>
      </c>
      <c r="C42983" t="s">
        <v>5</v>
      </c>
      <c r="D42983" t="s">
        <v>14</v>
      </c>
      <c r="E42983">
        <v>40.802729999999997</v>
      </c>
      <c r="F42983">
        <v>-73.963859999999997</v>
      </c>
      <c r="G42983" t="s">
        <v>7</v>
      </c>
      <c r="H42983">
        <v>300</v>
      </c>
      <c r="I42983">
        <v>1</v>
      </c>
      <c r="J42983">
        <v>4</v>
      </c>
      <c r="K42983" s="5">
        <v>43639</v>
      </c>
      <c r="L42983">
        <v>4</v>
      </c>
      <c r="M42983" t="s">
        <v>215</v>
      </c>
    </row>
    <row r="42984" spans="1:13" x14ac:dyDescent="0.3">
      <c r="A42984">
        <v>33394700</v>
      </c>
      <c r="B42984">
        <v>251578356</v>
      </c>
      <c r="C42984" t="s">
        <v>2</v>
      </c>
      <c r="D42984" t="s">
        <v>83</v>
      </c>
      <c r="E42984">
        <v>40.601649999999999</v>
      </c>
      <c r="F42984">
        <v>-73.962990000000005</v>
      </c>
      <c r="G42984" t="s">
        <v>4</v>
      </c>
      <c r="H42984">
        <v>55</v>
      </c>
      <c r="I42984">
        <v>1</v>
      </c>
      <c r="J42984">
        <v>3</v>
      </c>
      <c r="K42984" s="5">
        <v>43597</v>
      </c>
      <c r="L42984">
        <v>0</v>
      </c>
      <c r="M42984" t="s">
        <v>250</v>
      </c>
    </row>
    <row r="42985" spans="1:13" x14ac:dyDescent="0.3">
      <c r="A42985">
        <v>33396290</v>
      </c>
      <c r="B42985">
        <v>71276635</v>
      </c>
      <c r="C42985" t="s">
        <v>5</v>
      </c>
      <c r="D42985" t="s">
        <v>38</v>
      </c>
      <c r="E42985">
        <v>40.835700000000003</v>
      </c>
      <c r="F42985">
        <v>-73.942340000000002</v>
      </c>
      <c r="G42985" t="s">
        <v>7</v>
      </c>
      <c r="H42985">
        <v>560</v>
      </c>
      <c r="I42985">
        <v>1</v>
      </c>
      <c r="J42985">
        <v>1</v>
      </c>
      <c r="K42985" s="5">
        <v>43557</v>
      </c>
      <c r="L42985">
        <v>335</v>
      </c>
      <c r="M42985" t="s">
        <v>249</v>
      </c>
    </row>
    <row r="42986" spans="1:13" x14ac:dyDescent="0.3">
      <c r="A42986">
        <v>33396762</v>
      </c>
      <c r="B42986">
        <v>6206040</v>
      </c>
      <c r="C42986" t="s">
        <v>2</v>
      </c>
      <c r="D42986" t="s">
        <v>12</v>
      </c>
      <c r="E42986">
        <v>40.69182</v>
      </c>
      <c r="F42986">
        <v>-73.92859</v>
      </c>
      <c r="G42986" t="s">
        <v>4</v>
      </c>
      <c r="H42986">
        <v>52</v>
      </c>
      <c r="I42986">
        <v>2</v>
      </c>
      <c r="J42986">
        <v>9</v>
      </c>
      <c r="K42986" s="5">
        <v>43646</v>
      </c>
      <c r="L42986">
        <v>268</v>
      </c>
      <c r="M42986" t="s">
        <v>249</v>
      </c>
    </row>
    <row r="42987" spans="1:13" x14ac:dyDescent="0.3">
      <c r="A42987">
        <v>33397385</v>
      </c>
      <c r="B42987">
        <v>16105313</v>
      </c>
      <c r="C42987" t="s">
        <v>5</v>
      </c>
      <c r="D42987" t="s">
        <v>6</v>
      </c>
      <c r="E42987">
        <v>40.744819999999997</v>
      </c>
      <c r="F42987">
        <v>-73.983670000000004</v>
      </c>
      <c r="G42987" t="s">
        <v>7</v>
      </c>
      <c r="H42987">
        <v>5100</v>
      </c>
      <c r="I42987">
        <v>30</v>
      </c>
      <c r="J42987">
        <v>1</v>
      </c>
      <c r="K42987" s="5">
        <v>43638</v>
      </c>
      <c r="L42987">
        <v>343</v>
      </c>
      <c r="M42987" t="s">
        <v>249</v>
      </c>
    </row>
    <row r="42988" spans="1:13" x14ac:dyDescent="0.3">
      <c r="A42988">
        <v>33397879</v>
      </c>
      <c r="B42988">
        <v>25073781</v>
      </c>
      <c r="C42988" t="s">
        <v>5</v>
      </c>
      <c r="D42988" t="s">
        <v>10</v>
      </c>
      <c r="E42988">
        <v>40.805639999999997</v>
      </c>
      <c r="F42988">
        <v>-73.941980000000001</v>
      </c>
      <c r="G42988" t="s">
        <v>4</v>
      </c>
      <c r="H42988">
        <v>65</v>
      </c>
      <c r="I42988">
        <v>2</v>
      </c>
      <c r="J42988">
        <v>15</v>
      </c>
      <c r="K42988" s="5">
        <v>43652</v>
      </c>
      <c r="L42988">
        <v>292</v>
      </c>
      <c r="M42988" t="s">
        <v>249</v>
      </c>
    </row>
    <row r="42989" spans="1:13" x14ac:dyDescent="0.3">
      <c r="A42989">
        <v>33397908</v>
      </c>
      <c r="B42989">
        <v>30751157</v>
      </c>
      <c r="C42989" t="s">
        <v>32</v>
      </c>
      <c r="D42989" t="s">
        <v>54</v>
      </c>
      <c r="E42989">
        <v>40.699449999999999</v>
      </c>
      <c r="F42989">
        <v>-73.907709999999994</v>
      </c>
      <c r="G42989" t="s">
        <v>4</v>
      </c>
      <c r="H42989">
        <v>89</v>
      </c>
      <c r="I42989">
        <v>3</v>
      </c>
      <c r="J42989">
        <v>4</v>
      </c>
      <c r="K42989" s="5">
        <v>43618</v>
      </c>
      <c r="L42989">
        <v>68</v>
      </c>
      <c r="M42989" t="s">
        <v>215</v>
      </c>
    </row>
    <row r="42990" spans="1:13" x14ac:dyDescent="0.3">
      <c r="A42990">
        <v>33398320</v>
      </c>
      <c r="B42990">
        <v>145727343</v>
      </c>
      <c r="C42990" t="s">
        <v>32</v>
      </c>
      <c r="D42990" t="s">
        <v>56</v>
      </c>
      <c r="E42990">
        <v>40.683239999999998</v>
      </c>
      <c r="F42990">
        <v>-73.791690000000003</v>
      </c>
      <c r="G42990" t="s">
        <v>4</v>
      </c>
      <c r="H42990">
        <v>39</v>
      </c>
      <c r="I42990">
        <v>1</v>
      </c>
      <c r="J42990">
        <v>4</v>
      </c>
      <c r="K42990" s="5">
        <v>43597</v>
      </c>
      <c r="L42990">
        <v>157</v>
      </c>
      <c r="M42990" t="s">
        <v>251</v>
      </c>
    </row>
    <row r="42991" spans="1:13" x14ac:dyDescent="0.3">
      <c r="A42991">
        <v>33398445</v>
      </c>
      <c r="B42991">
        <v>61391963</v>
      </c>
      <c r="C42991" t="s">
        <v>5</v>
      </c>
      <c r="D42991" t="s">
        <v>14</v>
      </c>
      <c r="E42991">
        <v>40.785359999999997</v>
      </c>
      <c r="F42991">
        <v>-73.975430000000003</v>
      </c>
      <c r="G42991" t="s">
        <v>7</v>
      </c>
      <c r="H42991">
        <v>133</v>
      </c>
      <c r="I42991">
        <v>30</v>
      </c>
      <c r="J42991">
        <v>0</v>
      </c>
      <c r="K42991" s="5">
        <v>43377</v>
      </c>
      <c r="L42991">
        <v>312</v>
      </c>
      <c r="M42991" t="s">
        <v>249</v>
      </c>
    </row>
    <row r="42992" spans="1:13" x14ac:dyDescent="0.3">
      <c r="A42992">
        <v>33398529</v>
      </c>
      <c r="B42992">
        <v>50375092</v>
      </c>
      <c r="C42992" t="s">
        <v>49</v>
      </c>
      <c r="D42992" t="s">
        <v>177</v>
      </c>
      <c r="E42992">
        <v>40.578569999999999</v>
      </c>
      <c r="F42992">
        <v>-74.091520000000003</v>
      </c>
      <c r="G42992" t="s">
        <v>4</v>
      </c>
      <c r="H42992">
        <v>65</v>
      </c>
      <c r="I42992">
        <v>1</v>
      </c>
      <c r="J42992">
        <v>9</v>
      </c>
      <c r="K42992" s="5">
        <v>43616</v>
      </c>
      <c r="L42992">
        <v>35</v>
      </c>
      <c r="M42992" t="s">
        <v>215</v>
      </c>
    </row>
    <row r="42993" spans="1:13" x14ac:dyDescent="0.3">
      <c r="A42993">
        <v>33399180</v>
      </c>
      <c r="B42993">
        <v>139712252</v>
      </c>
      <c r="C42993" t="s">
        <v>2</v>
      </c>
      <c r="D42993" t="s">
        <v>21</v>
      </c>
      <c r="E42993">
        <v>40.666519999999998</v>
      </c>
      <c r="F42993">
        <v>-73.931669999999997</v>
      </c>
      <c r="G42993" t="s">
        <v>7</v>
      </c>
      <c r="H42993">
        <v>150</v>
      </c>
      <c r="I42993">
        <v>3</v>
      </c>
      <c r="J42993">
        <v>6</v>
      </c>
      <c r="K42993" s="5">
        <v>43641</v>
      </c>
      <c r="L42993">
        <v>313</v>
      </c>
      <c r="M42993" t="s">
        <v>249</v>
      </c>
    </row>
    <row r="42994" spans="1:13" x14ac:dyDescent="0.3">
      <c r="A42994">
        <v>33399665</v>
      </c>
      <c r="B42994">
        <v>5144567</v>
      </c>
      <c r="C42994" t="s">
        <v>5</v>
      </c>
      <c r="D42994" t="s">
        <v>53</v>
      </c>
      <c r="E42994">
        <v>40.705689999999997</v>
      </c>
      <c r="F42994">
        <v>-74.00403</v>
      </c>
      <c r="G42994" t="s">
        <v>4</v>
      </c>
      <c r="H42994">
        <v>169</v>
      </c>
      <c r="I42994">
        <v>7</v>
      </c>
      <c r="J42994">
        <v>1</v>
      </c>
      <c r="K42994" s="5">
        <v>43599</v>
      </c>
      <c r="L42994">
        <v>365</v>
      </c>
      <c r="M42994" t="s">
        <v>249</v>
      </c>
    </row>
    <row r="42995" spans="1:13" x14ac:dyDescent="0.3">
      <c r="A42995">
        <v>33399897</v>
      </c>
      <c r="B42995">
        <v>5144567</v>
      </c>
      <c r="C42995" t="s">
        <v>5</v>
      </c>
      <c r="D42995" t="s">
        <v>53</v>
      </c>
      <c r="E42995">
        <v>40.706499999999998</v>
      </c>
      <c r="F42995">
        <v>-74.005030000000005</v>
      </c>
      <c r="G42995" t="s">
        <v>4</v>
      </c>
      <c r="H42995">
        <v>169</v>
      </c>
      <c r="I42995">
        <v>7</v>
      </c>
      <c r="J42995">
        <v>1</v>
      </c>
      <c r="K42995" s="5">
        <v>43610</v>
      </c>
      <c r="L42995">
        <v>365</v>
      </c>
      <c r="M42995" t="s">
        <v>249</v>
      </c>
    </row>
    <row r="42996" spans="1:13" x14ac:dyDescent="0.3">
      <c r="A42996">
        <v>33400016</v>
      </c>
      <c r="B42996">
        <v>35881969</v>
      </c>
      <c r="C42996" t="s">
        <v>2</v>
      </c>
      <c r="D42996" t="s">
        <v>18</v>
      </c>
      <c r="E42996">
        <v>40.704259999999998</v>
      </c>
      <c r="F42996">
        <v>-73.945419999999999</v>
      </c>
      <c r="G42996" t="s">
        <v>4</v>
      </c>
      <c r="H42996">
        <v>70</v>
      </c>
      <c r="I42996">
        <v>1</v>
      </c>
      <c r="J42996">
        <v>13</v>
      </c>
      <c r="K42996" s="5">
        <v>43640</v>
      </c>
      <c r="L42996">
        <v>76</v>
      </c>
      <c r="M42996" t="s">
        <v>215</v>
      </c>
    </row>
    <row r="42997" spans="1:13" x14ac:dyDescent="0.3">
      <c r="A42997">
        <v>33400202</v>
      </c>
      <c r="B42997">
        <v>5144567</v>
      </c>
      <c r="C42997" t="s">
        <v>5</v>
      </c>
      <c r="D42997" t="s">
        <v>53</v>
      </c>
      <c r="E42997">
        <v>40.708320000000001</v>
      </c>
      <c r="F42997">
        <v>-74.007549999999995</v>
      </c>
      <c r="G42997" t="s">
        <v>4</v>
      </c>
      <c r="H42997">
        <v>169</v>
      </c>
      <c r="I42997">
        <v>7</v>
      </c>
      <c r="J42997">
        <v>1</v>
      </c>
      <c r="K42997" s="5">
        <v>43602</v>
      </c>
      <c r="L42997">
        <v>358</v>
      </c>
      <c r="M42997" t="s">
        <v>249</v>
      </c>
    </row>
    <row r="42998" spans="1:13" x14ac:dyDescent="0.3">
      <c r="A42998">
        <v>33400552</v>
      </c>
      <c r="B42998">
        <v>251625546</v>
      </c>
      <c r="C42998" t="s">
        <v>2</v>
      </c>
      <c r="D42998" t="s">
        <v>157</v>
      </c>
      <c r="E42998">
        <v>40.668149999999997</v>
      </c>
      <c r="F42998">
        <v>-73.921689999999998</v>
      </c>
      <c r="G42998" t="s">
        <v>4</v>
      </c>
      <c r="H42998">
        <v>65</v>
      </c>
      <c r="I42998">
        <v>1</v>
      </c>
      <c r="J42998">
        <v>9</v>
      </c>
      <c r="K42998" s="5">
        <v>43632</v>
      </c>
      <c r="L42998">
        <v>320</v>
      </c>
      <c r="M42998" t="s">
        <v>249</v>
      </c>
    </row>
    <row r="42999" spans="1:13" x14ac:dyDescent="0.3">
      <c r="A42999">
        <v>33400613</v>
      </c>
      <c r="B42999">
        <v>5144567</v>
      </c>
      <c r="C42999" t="s">
        <v>5</v>
      </c>
      <c r="D42999" t="s">
        <v>53</v>
      </c>
      <c r="E42999">
        <v>40.709690000000002</v>
      </c>
      <c r="F42999">
        <v>-74.005750000000006</v>
      </c>
      <c r="G42999" t="s">
        <v>4</v>
      </c>
      <c r="H42999">
        <v>169</v>
      </c>
      <c r="I42999">
        <v>7</v>
      </c>
      <c r="J42999">
        <v>0</v>
      </c>
      <c r="K42999" s="5">
        <v>43377</v>
      </c>
      <c r="L42999">
        <v>365</v>
      </c>
      <c r="M42999" t="s">
        <v>249</v>
      </c>
    </row>
    <row r="43000" spans="1:13" x14ac:dyDescent="0.3">
      <c r="A43000">
        <v>33400953</v>
      </c>
      <c r="B43000">
        <v>3400827</v>
      </c>
      <c r="C43000" t="s">
        <v>5</v>
      </c>
      <c r="D43000" t="s">
        <v>14</v>
      </c>
      <c r="E43000">
        <v>40.795949999999998</v>
      </c>
      <c r="F43000">
        <v>-73.974850000000004</v>
      </c>
      <c r="G43000" t="s">
        <v>7</v>
      </c>
      <c r="H43000">
        <v>380</v>
      </c>
      <c r="I43000">
        <v>3</v>
      </c>
      <c r="J43000">
        <v>2</v>
      </c>
      <c r="K43000" s="5">
        <v>43576</v>
      </c>
      <c r="L43000">
        <v>0</v>
      </c>
      <c r="M43000" t="s">
        <v>250</v>
      </c>
    </row>
    <row r="43001" spans="1:13" x14ac:dyDescent="0.3">
      <c r="A43001">
        <v>33401134</v>
      </c>
      <c r="B43001">
        <v>29420917</v>
      </c>
      <c r="C43001" t="s">
        <v>5</v>
      </c>
      <c r="D43001" t="s">
        <v>62</v>
      </c>
      <c r="E43001">
        <v>40.728819999999999</v>
      </c>
      <c r="F43001">
        <v>-74.000889999999998</v>
      </c>
      <c r="G43001" t="s">
        <v>7</v>
      </c>
      <c r="H43001">
        <v>300</v>
      </c>
      <c r="I43001">
        <v>2</v>
      </c>
      <c r="J43001">
        <v>6</v>
      </c>
      <c r="K43001" s="5">
        <v>43653</v>
      </c>
      <c r="L43001">
        <v>16</v>
      </c>
      <c r="M43001" t="s">
        <v>215</v>
      </c>
    </row>
    <row r="43002" spans="1:13" x14ac:dyDescent="0.3">
      <c r="A43002">
        <v>33401610</v>
      </c>
      <c r="B43002">
        <v>251638751</v>
      </c>
      <c r="C43002" t="s">
        <v>2</v>
      </c>
      <c r="D43002" t="s">
        <v>22</v>
      </c>
      <c r="E43002">
        <v>40.679459999999999</v>
      </c>
      <c r="F43002">
        <v>-73.974969999999999</v>
      </c>
      <c r="G43002" t="s">
        <v>7</v>
      </c>
      <c r="H43002">
        <v>120</v>
      </c>
      <c r="I43002">
        <v>1</v>
      </c>
      <c r="J43002">
        <v>5</v>
      </c>
      <c r="K43002" s="5">
        <v>43637</v>
      </c>
      <c r="L43002">
        <v>8</v>
      </c>
      <c r="M43002" t="s">
        <v>215</v>
      </c>
    </row>
    <row r="43003" spans="1:13" x14ac:dyDescent="0.3">
      <c r="A43003">
        <v>33404689</v>
      </c>
      <c r="B43003">
        <v>251640733</v>
      </c>
      <c r="C43003" t="s">
        <v>32</v>
      </c>
      <c r="D43003" t="s">
        <v>131</v>
      </c>
      <c r="E43003">
        <v>40.70467</v>
      </c>
      <c r="F43003">
        <v>-73.861080000000001</v>
      </c>
      <c r="G43003" t="s">
        <v>7</v>
      </c>
      <c r="H43003">
        <v>200</v>
      </c>
      <c r="I43003">
        <v>10</v>
      </c>
      <c r="J43003">
        <v>3</v>
      </c>
      <c r="K43003" s="5">
        <v>43593</v>
      </c>
      <c r="L43003">
        <v>178</v>
      </c>
      <c r="M43003" t="s">
        <v>251</v>
      </c>
    </row>
    <row r="43004" spans="1:13" x14ac:dyDescent="0.3">
      <c r="A43004">
        <v>33404876</v>
      </c>
      <c r="B43004">
        <v>251564307</v>
      </c>
      <c r="C43004" t="s">
        <v>5</v>
      </c>
      <c r="D43004" t="s">
        <v>13</v>
      </c>
      <c r="E43004">
        <v>40.763249999999999</v>
      </c>
      <c r="F43004">
        <v>-73.985919999999993</v>
      </c>
      <c r="G43004" t="s">
        <v>7</v>
      </c>
      <c r="H43004">
        <v>285</v>
      </c>
      <c r="I43004">
        <v>3</v>
      </c>
      <c r="J43004">
        <v>3</v>
      </c>
      <c r="K43004" s="5">
        <v>43627</v>
      </c>
      <c r="L43004">
        <v>215</v>
      </c>
      <c r="M43004" t="s">
        <v>251</v>
      </c>
    </row>
    <row r="43005" spans="1:13" x14ac:dyDescent="0.3">
      <c r="A43005">
        <v>33405084</v>
      </c>
      <c r="B43005">
        <v>2019135</v>
      </c>
      <c r="C43005" t="s">
        <v>2</v>
      </c>
      <c r="D43005" t="s">
        <v>12</v>
      </c>
      <c r="E43005">
        <v>40.681139999999999</v>
      </c>
      <c r="F43005">
        <v>-73.920649999999995</v>
      </c>
      <c r="G43005" t="s">
        <v>7</v>
      </c>
      <c r="H43005">
        <v>175</v>
      </c>
      <c r="I43005">
        <v>3</v>
      </c>
      <c r="J43005">
        <v>4</v>
      </c>
      <c r="K43005" s="5">
        <v>43634</v>
      </c>
      <c r="L43005">
        <v>26</v>
      </c>
      <c r="M43005" t="s">
        <v>215</v>
      </c>
    </row>
    <row r="43006" spans="1:13" x14ac:dyDescent="0.3">
      <c r="A43006">
        <v>33405611</v>
      </c>
      <c r="B43006">
        <v>5144567</v>
      </c>
      <c r="C43006" t="s">
        <v>5</v>
      </c>
      <c r="D43006" t="s">
        <v>53</v>
      </c>
      <c r="E43006">
        <v>40.710999999999999</v>
      </c>
      <c r="F43006">
        <v>-74.008830000000003</v>
      </c>
      <c r="G43006" t="s">
        <v>4</v>
      </c>
      <c r="H43006">
        <v>169</v>
      </c>
      <c r="I43006">
        <v>7</v>
      </c>
      <c r="J43006">
        <v>4</v>
      </c>
      <c r="K43006" s="5">
        <v>43631</v>
      </c>
      <c r="L43006">
        <v>323</v>
      </c>
      <c r="M43006" t="s">
        <v>249</v>
      </c>
    </row>
    <row r="43007" spans="1:13" x14ac:dyDescent="0.3">
      <c r="A43007">
        <v>33405642</v>
      </c>
      <c r="B43007">
        <v>236355800</v>
      </c>
      <c r="C43007" t="s">
        <v>32</v>
      </c>
      <c r="D43007" t="s">
        <v>73</v>
      </c>
      <c r="E43007">
        <v>40.727550000000001</v>
      </c>
      <c r="F43007">
        <v>-73.850279999999998</v>
      </c>
      <c r="G43007" t="s">
        <v>4</v>
      </c>
      <c r="H43007">
        <v>60</v>
      </c>
      <c r="I43007">
        <v>2</v>
      </c>
      <c r="J43007">
        <v>2</v>
      </c>
      <c r="K43007" s="5">
        <v>43582</v>
      </c>
      <c r="L43007">
        <v>0</v>
      </c>
      <c r="M43007" t="s">
        <v>250</v>
      </c>
    </row>
    <row r="43008" spans="1:13" x14ac:dyDescent="0.3">
      <c r="A43008">
        <v>33405850</v>
      </c>
      <c r="B43008">
        <v>220125576</v>
      </c>
      <c r="C43008" t="s">
        <v>32</v>
      </c>
      <c r="D43008" t="s">
        <v>105</v>
      </c>
      <c r="E43008">
        <v>40.680419999999998</v>
      </c>
      <c r="F43008">
        <v>-73.855149999999995</v>
      </c>
      <c r="G43008" t="s">
        <v>7</v>
      </c>
      <c r="H43008">
        <v>70</v>
      </c>
      <c r="I43008">
        <v>3</v>
      </c>
      <c r="J43008">
        <v>1</v>
      </c>
      <c r="K43008" s="5">
        <v>43556</v>
      </c>
      <c r="L43008">
        <v>53</v>
      </c>
      <c r="M43008" t="s">
        <v>215</v>
      </c>
    </row>
    <row r="43009" spans="1:13" x14ac:dyDescent="0.3">
      <c r="A43009">
        <v>33406037</v>
      </c>
      <c r="B43009">
        <v>5144567</v>
      </c>
      <c r="C43009" t="s">
        <v>5</v>
      </c>
      <c r="D43009" t="s">
        <v>53</v>
      </c>
      <c r="E43009">
        <v>40.710859999999997</v>
      </c>
      <c r="F43009">
        <v>-74.007459999999995</v>
      </c>
      <c r="G43009" t="s">
        <v>4</v>
      </c>
      <c r="H43009">
        <v>169</v>
      </c>
      <c r="I43009">
        <v>7</v>
      </c>
      <c r="J43009">
        <v>2</v>
      </c>
      <c r="K43009" s="5">
        <v>43609</v>
      </c>
      <c r="L43009">
        <v>358</v>
      </c>
      <c r="M43009" t="s">
        <v>249</v>
      </c>
    </row>
    <row r="43010" spans="1:13" x14ac:dyDescent="0.3">
      <c r="A43010">
        <v>33406188</v>
      </c>
      <c r="B43010">
        <v>5144567</v>
      </c>
      <c r="C43010" t="s">
        <v>5</v>
      </c>
      <c r="D43010" t="s">
        <v>53</v>
      </c>
      <c r="E43010">
        <v>40.707120000000003</v>
      </c>
      <c r="F43010">
        <v>-74.00609</v>
      </c>
      <c r="G43010" t="s">
        <v>4</v>
      </c>
      <c r="H43010">
        <v>169</v>
      </c>
      <c r="I43010">
        <v>7</v>
      </c>
      <c r="J43010">
        <v>2</v>
      </c>
      <c r="K43010" s="5">
        <v>43604</v>
      </c>
      <c r="L43010">
        <v>344</v>
      </c>
      <c r="M43010" t="s">
        <v>249</v>
      </c>
    </row>
    <row r="43011" spans="1:13" x14ac:dyDescent="0.3">
      <c r="A43011">
        <v>33406274</v>
      </c>
      <c r="B43011">
        <v>5144567</v>
      </c>
      <c r="C43011" t="s">
        <v>5</v>
      </c>
      <c r="D43011" t="s">
        <v>53</v>
      </c>
      <c r="E43011">
        <v>40.708419999999997</v>
      </c>
      <c r="F43011">
        <v>-74.005189999999999</v>
      </c>
      <c r="G43011" t="s">
        <v>4</v>
      </c>
      <c r="H43011">
        <v>169</v>
      </c>
      <c r="I43011">
        <v>7</v>
      </c>
      <c r="J43011">
        <v>1</v>
      </c>
      <c r="K43011" s="5">
        <v>43625</v>
      </c>
      <c r="L43011">
        <v>358</v>
      </c>
      <c r="M43011" t="s">
        <v>249</v>
      </c>
    </row>
    <row r="43012" spans="1:13" x14ac:dyDescent="0.3">
      <c r="A43012">
        <v>33406321</v>
      </c>
      <c r="B43012">
        <v>25604908</v>
      </c>
      <c r="C43012" t="s">
        <v>2</v>
      </c>
      <c r="D43012" t="s">
        <v>18</v>
      </c>
      <c r="E43012">
        <v>40.716059999999999</v>
      </c>
      <c r="F43012">
        <v>-73.940929999999994</v>
      </c>
      <c r="G43012" t="s">
        <v>4</v>
      </c>
      <c r="H43012">
        <v>70</v>
      </c>
      <c r="I43012">
        <v>7</v>
      </c>
      <c r="J43012">
        <v>0</v>
      </c>
      <c r="K43012" s="5">
        <v>43377</v>
      </c>
      <c r="L43012">
        <v>13</v>
      </c>
      <c r="M43012" t="s">
        <v>215</v>
      </c>
    </row>
    <row r="43013" spans="1:13" x14ac:dyDescent="0.3">
      <c r="A43013">
        <v>33406391</v>
      </c>
      <c r="B43013">
        <v>5144567</v>
      </c>
      <c r="C43013" t="s">
        <v>5</v>
      </c>
      <c r="D43013" t="s">
        <v>53</v>
      </c>
      <c r="E43013">
        <v>40.709220000000002</v>
      </c>
      <c r="F43013">
        <v>-74.005709999999993</v>
      </c>
      <c r="G43013" t="s">
        <v>4</v>
      </c>
      <c r="H43013">
        <v>169</v>
      </c>
      <c r="I43013">
        <v>7</v>
      </c>
      <c r="J43013">
        <v>0</v>
      </c>
      <c r="K43013" s="5">
        <v>43377</v>
      </c>
      <c r="L43013">
        <v>365</v>
      </c>
      <c r="M43013" t="s">
        <v>249</v>
      </c>
    </row>
    <row r="43014" spans="1:13" x14ac:dyDescent="0.3">
      <c r="A43014">
        <v>33406453</v>
      </c>
      <c r="B43014">
        <v>5144567</v>
      </c>
      <c r="C43014" t="s">
        <v>5</v>
      </c>
      <c r="D43014" t="s">
        <v>53</v>
      </c>
      <c r="E43014">
        <v>40.70599</v>
      </c>
      <c r="F43014">
        <v>-74.005030000000005</v>
      </c>
      <c r="G43014" t="s">
        <v>4</v>
      </c>
      <c r="H43014">
        <v>169</v>
      </c>
      <c r="I43014">
        <v>7</v>
      </c>
      <c r="J43014">
        <v>1</v>
      </c>
      <c r="K43014" s="5">
        <v>43628</v>
      </c>
      <c r="L43014">
        <v>365</v>
      </c>
      <c r="M43014" t="s">
        <v>249</v>
      </c>
    </row>
    <row r="43015" spans="1:13" x14ac:dyDescent="0.3">
      <c r="A43015">
        <v>33406864</v>
      </c>
      <c r="B43015">
        <v>224317184</v>
      </c>
      <c r="C43015" t="s">
        <v>5</v>
      </c>
      <c r="D43015" t="s">
        <v>24</v>
      </c>
      <c r="E43015">
        <v>40.862589999999997</v>
      </c>
      <c r="F43015">
        <v>-73.927279999999996</v>
      </c>
      <c r="G43015" t="s">
        <v>4</v>
      </c>
      <c r="H43015">
        <v>90</v>
      </c>
      <c r="I43015">
        <v>3</v>
      </c>
      <c r="J43015">
        <v>2</v>
      </c>
      <c r="K43015" s="5">
        <v>43631</v>
      </c>
      <c r="L43015">
        <v>282</v>
      </c>
      <c r="M43015" t="s">
        <v>249</v>
      </c>
    </row>
    <row r="43016" spans="1:13" x14ac:dyDescent="0.3">
      <c r="A43016">
        <v>33407038</v>
      </c>
      <c r="B43016">
        <v>224317184</v>
      </c>
      <c r="C43016" t="s">
        <v>5</v>
      </c>
      <c r="D43016" t="s">
        <v>24</v>
      </c>
      <c r="E43016">
        <v>40.862139999999997</v>
      </c>
      <c r="F43016">
        <v>-73.927080000000004</v>
      </c>
      <c r="G43016" t="s">
        <v>4</v>
      </c>
      <c r="H43016">
        <v>90</v>
      </c>
      <c r="I43016">
        <v>3</v>
      </c>
      <c r="J43016">
        <v>1</v>
      </c>
      <c r="K43016" s="5">
        <v>43620</v>
      </c>
      <c r="L43016">
        <v>252</v>
      </c>
      <c r="M43016" t="s">
        <v>249</v>
      </c>
    </row>
    <row r="43017" spans="1:13" x14ac:dyDescent="0.3">
      <c r="A43017">
        <v>33407108</v>
      </c>
      <c r="B43017">
        <v>224317184</v>
      </c>
      <c r="C43017" t="s">
        <v>5</v>
      </c>
      <c r="D43017" t="s">
        <v>24</v>
      </c>
      <c r="E43017">
        <v>40.862560000000002</v>
      </c>
      <c r="F43017">
        <v>-73.928870000000003</v>
      </c>
      <c r="G43017" t="s">
        <v>4</v>
      </c>
      <c r="H43017">
        <v>90</v>
      </c>
      <c r="I43017">
        <v>3</v>
      </c>
      <c r="J43017">
        <v>1</v>
      </c>
      <c r="K43017" s="5">
        <v>43605</v>
      </c>
      <c r="L43017">
        <v>258</v>
      </c>
      <c r="M43017" t="s">
        <v>249</v>
      </c>
    </row>
    <row r="43018" spans="1:13" x14ac:dyDescent="0.3">
      <c r="A43018">
        <v>33407244</v>
      </c>
      <c r="B43018">
        <v>224317184</v>
      </c>
      <c r="C43018" t="s">
        <v>5</v>
      </c>
      <c r="D43018" t="s">
        <v>24</v>
      </c>
      <c r="E43018">
        <v>40.863639999999997</v>
      </c>
      <c r="F43018">
        <v>-73.928349999999995</v>
      </c>
      <c r="G43018" t="s">
        <v>4</v>
      </c>
      <c r="H43018">
        <v>90</v>
      </c>
      <c r="I43018">
        <v>3</v>
      </c>
      <c r="J43018">
        <v>4</v>
      </c>
      <c r="K43018" s="5">
        <v>43617</v>
      </c>
      <c r="L43018">
        <v>237</v>
      </c>
      <c r="M43018" t="s">
        <v>251</v>
      </c>
    </row>
    <row r="43019" spans="1:13" x14ac:dyDescent="0.3">
      <c r="A43019">
        <v>33412533</v>
      </c>
      <c r="B43019">
        <v>251704655</v>
      </c>
      <c r="C43019" t="s">
        <v>51</v>
      </c>
      <c r="D43019" t="s">
        <v>124</v>
      </c>
      <c r="E43019">
        <v>40.802700000000002</v>
      </c>
      <c r="F43019">
        <v>-73.915629999999993</v>
      </c>
      <c r="G43019" t="s">
        <v>7</v>
      </c>
      <c r="H43019">
        <v>109</v>
      </c>
      <c r="I43019">
        <v>2</v>
      </c>
      <c r="J43019">
        <v>9</v>
      </c>
      <c r="K43019" s="5">
        <v>43648</v>
      </c>
      <c r="L43019">
        <v>50</v>
      </c>
      <c r="M43019" t="s">
        <v>215</v>
      </c>
    </row>
    <row r="43020" spans="1:13" x14ac:dyDescent="0.3">
      <c r="A43020">
        <v>33416167</v>
      </c>
      <c r="B43020">
        <v>105632711</v>
      </c>
      <c r="C43020" t="s">
        <v>5</v>
      </c>
      <c r="D43020" t="s">
        <v>13</v>
      </c>
      <c r="E43020">
        <v>40.76088</v>
      </c>
      <c r="F43020">
        <v>-73.990809999999996</v>
      </c>
      <c r="G43020" t="s">
        <v>7</v>
      </c>
      <c r="H43020">
        <v>144</v>
      </c>
      <c r="I43020">
        <v>1</v>
      </c>
      <c r="J43020">
        <v>25</v>
      </c>
      <c r="K43020" s="5">
        <v>43651</v>
      </c>
      <c r="L43020">
        <v>12</v>
      </c>
      <c r="M43020" t="s">
        <v>215</v>
      </c>
    </row>
    <row r="43021" spans="1:13" x14ac:dyDescent="0.3">
      <c r="A43021">
        <v>33416246</v>
      </c>
      <c r="B43021">
        <v>61391963</v>
      </c>
      <c r="C43021" t="s">
        <v>5</v>
      </c>
      <c r="D43021" t="s">
        <v>6</v>
      </c>
      <c r="E43021">
        <v>40.755769999999998</v>
      </c>
      <c r="F43021">
        <v>-73.967269999999999</v>
      </c>
      <c r="G43021" t="s">
        <v>7</v>
      </c>
      <c r="H43021">
        <v>142</v>
      </c>
      <c r="I43021">
        <v>30</v>
      </c>
      <c r="J43021">
        <v>0</v>
      </c>
      <c r="K43021" s="5">
        <v>43377</v>
      </c>
      <c r="L43021">
        <v>310</v>
      </c>
      <c r="M43021" t="s">
        <v>249</v>
      </c>
    </row>
    <row r="43022" spans="1:13" x14ac:dyDescent="0.3">
      <c r="A43022">
        <v>33417913</v>
      </c>
      <c r="B43022">
        <v>21894419</v>
      </c>
      <c r="C43022" t="s">
        <v>5</v>
      </c>
      <c r="D43022" t="s">
        <v>53</v>
      </c>
      <c r="E43022">
        <v>40.709560000000003</v>
      </c>
      <c r="F43022">
        <v>-74.007130000000004</v>
      </c>
      <c r="G43022" t="s">
        <v>4</v>
      </c>
      <c r="H43022">
        <v>250</v>
      </c>
      <c r="I43022">
        <v>1</v>
      </c>
      <c r="J43022">
        <v>0</v>
      </c>
      <c r="K43022" s="5">
        <v>43377</v>
      </c>
      <c r="L43022">
        <v>292</v>
      </c>
      <c r="M43022" t="s">
        <v>249</v>
      </c>
    </row>
    <row r="43023" spans="1:13" x14ac:dyDescent="0.3">
      <c r="A43023">
        <v>33418580</v>
      </c>
      <c r="B43023">
        <v>251296793</v>
      </c>
      <c r="C43023" t="s">
        <v>2</v>
      </c>
      <c r="D43023" t="s">
        <v>27</v>
      </c>
      <c r="E43023">
        <v>40.701030000000003</v>
      </c>
      <c r="F43023">
        <v>-73.939790000000002</v>
      </c>
      <c r="G43023" t="s">
        <v>4</v>
      </c>
      <c r="H43023">
        <v>80</v>
      </c>
      <c r="I43023">
        <v>30</v>
      </c>
      <c r="J43023">
        <v>1</v>
      </c>
      <c r="K43023" s="5">
        <v>43590</v>
      </c>
      <c r="L43023">
        <v>364</v>
      </c>
      <c r="M43023" t="s">
        <v>249</v>
      </c>
    </row>
    <row r="43024" spans="1:13" x14ac:dyDescent="0.3">
      <c r="A43024">
        <v>33418931</v>
      </c>
      <c r="B43024">
        <v>6206040</v>
      </c>
      <c r="C43024" t="s">
        <v>2</v>
      </c>
      <c r="D43024" t="s">
        <v>12</v>
      </c>
      <c r="E43024">
        <v>40.691800000000001</v>
      </c>
      <c r="F43024">
        <v>-73.930279999999996</v>
      </c>
      <c r="G43024" t="s">
        <v>4</v>
      </c>
      <c r="H43024">
        <v>58</v>
      </c>
      <c r="I43024">
        <v>2</v>
      </c>
      <c r="J43024">
        <v>14</v>
      </c>
      <c r="K43024" s="5">
        <v>43650</v>
      </c>
      <c r="L43024">
        <v>261</v>
      </c>
      <c r="M43024" t="s">
        <v>249</v>
      </c>
    </row>
    <row r="43025" spans="1:13" x14ac:dyDescent="0.3">
      <c r="A43025">
        <v>33419182</v>
      </c>
      <c r="B43025">
        <v>4669488</v>
      </c>
      <c r="C43025" t="s">
        <v>2</v>
      </c>
      <c r="D43025" t="s">
        <v>12</v>
      </c>
      <c r="E43025">
        <v>40.691029999999998</v>
      </c>
      <c r="F43025">
        <v>-73.927189999999996</v>
      </c>
      <c r="G43025" t="s">
        <v>4</v>
      </c>
      <c r="H43025">
        <v>50</v>
      </c>
      <c r="I43025">
        <v>3</v>
      </c>
      <c r="J43025">
        <v>1</v>
      </c>
      <c r="K43025" s="5">
        <v>43573</v>
      </c>
      <c r="L43025">
        <v>127</v>
      </c>
      <c r="M43025" t="s">
        <v>251</v>
      </c>
    </row>
    <row r="43026" spans="1:13" x14ac:dyDescent="0.3">
      <c r="A43026">
        <v>33419280</v>
      </c>
      <c r="B43026">
        <v>240217000</v>
      </c>
      <c r="C43026" t="s">
        <v>2</v>
      </c>
      <c r="D43026" t="s">
        <v>12</v>
      </c>
      <c r="E43026">
        <v>40.685229999999997</v>
      </c>
      <c r="F43026">
        <v>-73.938400000000001</v>
      </c>
      <c r="G43026" t="s">
        <v>7</v>
      </c>
      <c r="H43026">
        <v>89</v>
      </c>
      <c r="I43026">
        <v>1</v>
      </c>
      <c r="J43026">
        <v>2</v>
      </c>
      <c r="K43026" s="5">
        <v>43640</v>
      </c>
      <c r="L43026">
        <v>194</v>
      </c>
      <c r="M43026" t="s">
        <v>251</v>
      </c>
    </row>
    <row r="43027" spans="1:13" x14ac:dyDescent="0.3">
      <c r="A43027">
        <v>33420907</v>
      </c>
      <c r="B43027">
        <v>136028350</v>
      </c>
      <c r="C43027" t="s">
        <v>5</v>
      </c>
      <c r="D43027" t="s">
        <v>8</v>
      </c>
      <c r="E43027">
        <v>40.828679999999999</v>
      </c>
      <c r="F43027">
        <v>-73.946780000000004</v>
      </c>
      <c r="G43027" t="s">
        <v>7</v>
      </c>
      <c r="H43027">
        <v>159</v>
      </c>
      <c r="I43027">
        <v>1</v>
      </c>
      <c r="J43027">
        <v>5</v>
      </c>
      <c r="K43027" s="5">
        <v>43594</v>
      </c>
      <c r="L43027">
        <v>44</v>
      </c>
      <c r="M43027" t="s">
        <v>215</v>
      </c>
    </row>
    <row r="43028" spans="1:13" x14ac:dyDescent="0.3">
      <c r="A43028">
        <v>33421406</v>
      </c>
      <c r="B43028">
        <v>10149317</v>
      </c>
      <c r="C43028" t="s">
        <v>32</v>
      </c>
      <c r="D43028" t="s">
        <v>126</v>
      </c>
      <c r="E43028">
        <v>40.71134</v>
      </c>
      <c r="F43028">
        <v>-73.8279</v>
      </c>
      <c r="G43028" t="s">
        <v>4</v>
      </c>
      <c r="H43028">
        <v>60</v>
      </c>
      <c r="I43028">
        <v>3</v>
      </c>
      <c r="J43028">
        <v>11</v>
      </c>
      <c r="K43028" s="5">
        <v>43647</v>
      </c>
      <c r="L43028">
        <v>318</v>
      </c>
      <c r="M43028" t="s">
        <v>249</v>
      </c>
    </row>
    <row r="43029" spans="1:13" x14ac:dyDescent="0.3">
      <c r="A43029">
        <v>33422134</v>
      </c>
      <c r="B43029">
        <v>9625116</v>
      </c>
      <c r="C43029" t="s">
        <v>5</v>
      </c>
      <c r="D43029" t="s">
        <v>10</v>
      </c>
      <c r="E43029">
        <v>40.79889</v>
      </c>
      <c r="F43029">
        <v>-73.939300000000003</v>
      </c>
      <c r="G43029" t="s">
        <v>7</v>
      </c>
      <c r="H43029">
        <v>160</v>
      </c>
      <c r="I43029">
        <v>90</v>
      </c>
      <c r="J43029">
        <v>0</v>
      </c>
      <c r="K43029" s="5">
        <v>43377</v>
      </c>
      <c r="L43029">
        <v>140</v>
      </c>
      <c r="M43029" t="s">
        <v>251</v>
      </c>
    </row>
    <row r="43030" spans="1:13" x14ac:dyDescent="0.3">
      <c r="A43030">
        <v>33422875</v>
      </c>
      <c r="B43030">
        <v>8877881</v>
      </c>
      <c r="C43030" t="s">
        <v>2</v>
      </c>
      <c r="D43030" t="s">
        <v>18</v>
      </c>
      <c r="E43030">
        <v>40.71105</v>
      </c>
      <c r="F43030">
        <v>-73.967479999999995</v>
      </c>
      <c r="G43030" t="s">
        <v>7</v>
      </c>
      <c r="H43030">
        <v>499</v>
      </c>
      <c r="I43030">
        <v>4</v>
      </c>
      <c r="J43030">
        <v>0</v>
      </c>
      <c r="K43030" s="5">
        <v>43377</v>
      </c>
      <c r="L43030">
        <v>0</v>
      </c>
      <c r="M43030" t="s">
        <v>250</v>
      </c>
    </row>
    <row r="43031" spans="1:13" x14ac:dyDescent="0.3">
      <c r="A43031">
        <v>33422954</v>
      </c>
      <c r="B43031">
        <v>251781156</v>
      </c>
      <c r="C43031" t="s">
        <v>51</v>
      </c>
      <c r="D43031" t="s">
        <v>172</v>
      </c>
      <c r="E43031">
        <v>40.84581</v>
      </c>
      <c r="F43031">
        <v>-73.888900000000007</v>
      </c>
      <c r="G43031" t="s">
        <v>30</v>
      </c>
      <c r="H43031">
        <v>25</v>
      </c>
      <c r="I43031">
        <v>2</v>
      </c>
      <c r="J43031">
        <v>5</v>
      </c>
      <c r="K43031" s="5">
        <v>43647</v>
      </c>
      <c r="L43031">
        <v>146</v>
      </c>
      <c r="M43031" t="s">
        <v>251</v>
      </c>
    </row>
    <row r="43032" spans="1:13" x14ac:dyDescent="0.3">
      <c r="A43032">
        <v>33423101</v>
      </c>
      <c r="B43032">
        <v>51419167</v>
      </c>
      <c r="C43032" t="s">
        <v>5</v>
      </c>
      <c r="D43032" t="s">
        <v>11</v>
      </c>
      <c r="E43032">
        <v>40.746360000000003</v>
      </c>
      <c r="F43032">
        <v>-73.975610000000003</v>
      </c>
      <c r="G43032" t="s">
        <v>4</v>
      </c>
      <c r="H43032">
        <v>120</v>
      </c>
      <c r="I43032">
        <v>1</v>
      </c>
      <c r="J43032">
        <v>5</v>
      </c>
      <c r="K43032" s="5">
        <v>43621</v>
      </c>
      <c r="L43032">
        <v>55</v>
      </c>
      <c r="M43032" t="s">
        <v>215</v>
      </c>
    </row>
    <row r="43033" spans="1:13" x14ac:dyDescent="0.3">
      <c r="A43033">
        <v>33423250</v>
      </c>
      <c r="B43033">
        <v>117536647</v>
      </c>
      <c r="C43033" t="s">
        <v>5</v>
      </c>
      <c r="D43033" t="s">
        <v>10</v>
      </c>
      <c r="E43033">
        <v>40.800220000000003</v>
      </c>
      <c r="F43033">
        <v>-73.941850000000002</v>
      </c>
      <c r="G43033" t="s">
        <v>7</v>
      </c>
      <c r="H43033">
        <v>124</v>
      </c>
      <c r="I43033">
        <v>1</v>
      </c>
      <c r="J43033">
        <v>13</v>
      </c>
      <c r="K43033" s="5">
        <v>43642</v>
      </c>
      <c r="L43033">
        <v>86</v>
      </c>
      <c r="M43033" t="s">
        <v>215</v>
      </c>
    </row>
    <row r="43034" spans="1:13" x14ac:dyDescent="0.3">
      <c r="A43034">
        <v>33423849</v>
      </c>
      <c r="B43034">
        <v>10149317</v>
      </c>
      <c r="C43034" t="s">
        <v>32</v>
      </c>
      <c r="D43034" t="s">
        <v>126</v>
      </c>
      <c r="E43034">
        <v>40.710419999999999</v>
      </c>
      <c r="F43034">
        <v>-73.829120000000003</v>
      </c>
      <c r="G43034" t="s">
        <v>4</v>
      </c>
      <c r="H43034">
        <v>70</v>
      </c>
      <c r="I43034">
        <v>5</v>
      </c>
      <c r="J43034">
        <v>6</v>
      </c>
      <c r="K43034" s="5">
        <v>43634</v>
      </c>
      <c r="L43034">
        <v>308</v>
      </c>
      <c r="M43034" t="s">
        <v>249</v>
      </c>
    </row>
    <row r="43035" spans="1:13" x14ac:dyDescent="0.3">
      <c r="A43035">
        <v>33424312</v>
      </c>
      <c r="B43035">
        <v>1192659</v>
      </c>
      <c r="C43035" t="s">
        <v>2</v>
      </c>
      <c r="D43035" t="s">
        <v>12</v>
      </c>
      <c r="E43035">
        <v>40.687629999999999</v>
      </c>
      <c r="F43035">
        <v>-73.928979999999996</v>
      </c>
      <c r="G43035" t="s">
        <v>4</v>
      </c>
      <c r="H43035">
        <v>70</v>
      </c>
      <c r="I43035">
        <v>4</v>
      </c>
      <c r="J43035">
        <v>0</v>
      </c>
      <c r="K43035" s="5">
        <v>43377</v>
      </c>
      <c r="L43035">
        <v>12</v>
      </c>
      <c r="M43035" t="s">
        <v>215</v>
      </c>
    </row>
    <row r="43036" spans="1:13" x14ac:dyDescent="0.3">
      <c r="A43036">
        <v>33424723</v>
      </c>
      <c r="B43036">
        <v>136028350</v>
      </c>
      <c r="C43036" t="s">
        <v>5</v>
      </c>
      <c r="D43036" t="s">
        <v>8</v>
      </c>
      <c r="E43036">
        <v>40.827750000000002</v>
      </c>
      <c r="F43036">
        <v>-73.946669999999997</v>
      </c>
      <c r="G43036" t="s">
        <v>7</v>
      </c>
      <c r="H43036">
        <v>127</v>
      </c>
      <c r="I43036">
        <v>1</v>
      </c>
      <c r="J43036">
        <v>8</v>
      </c>
      <c r="K43036" s="5">
        <v>43638</v>
      </c>
      <c r="L43036">
        <v>13</v>
      </c>
      <c r="M43036" t="s">
        <v>215</v>
      </c>
    </row>
    <row r="43037" spans="1:13" x14ac:dyDescent="0.3">
      <c r="A43037">
        <v>33427025</v>
      </c>
      <c r="B43037">
        <v>251817531</v>
      </c>
      <c r="C43037" t="s">
        <v>2</v>
      </c>
      <c r="D43037" t="s">
        <v>12</v>
      </c>
      <c r="E43037">
        <v>40.689210000000003</v>
      </c>
      <c r="F43037">
        <v>-73.954239999999999</v>
      </c>
      <c r="G43037" t="s">
        <v>4</v>
      </c>
      <c r="H43037">
        <v>69</v>
      </c>
      <c r="I43037">
        <v>2</v>
      </c>
      <c r="J43037">
        <v>6</v>
      </c>
      <c r="K43037" s="5">
        <v>43648</v>
      </c>
      <c r="L43037">
        <v>279</v>
      </c>
      <c r="M43037" t="s">
        <v>249</v>
      </c>
    </row>
    <row r="43038" spans="1:13" x14ac:dyDescent="0.3">
      <c r="A43038">
        <v>33427418</v>
      </c>
      <c r="B43038">
        <v>178676648</v>
      </c>
      <c r="C43038" t="s">
        <v>2</v>
      </c>
      <c r="D43038" t="s">
        <v>27</v>
      </c>
      <c r="E43038">
        <v>40.683549999999997</v>
      </c>
      <c r="F43038">
        <v>-73.90701</v>
      </c>
      <c r="G43038" t="s">
        <v>4</v>
      </c>
      <c r="H43038">
        <v>150</v>
      </c>
      <c r="I43038">
        <v>1</v>
      </c>
      <c r="J43038">
        <v>1</v>
      </c>
      <c r="K43038" s="5">
        <v>43577</v>
      </c>
      <c r="L43038">
        <v>88</v>
      </c>
      <c r="M43038" t="s">
        <v>215</v>
      </c>
    </row>
    <row r="43039" spans="1:13" x14ac:dyDescent="0.3">
      <c r="A43039">
        <v>33427580</v>
      </c>
      <c r="B43039">
        <v>194856554</v>
      </c>
      <c r="C43039" t="s">
        <v>2</v>
      </c>
      <c r="D43039" t="s">
        <v>18</v>
      </c>
      <c r="E43039">
        <v>40.720689999999998</v>
      </c>
      <c r="F43039">
        <v>-73.958290000000005</v>
      </c>
      <c r="G43039" t="s">
        <v>7</v>
      </c>
      <c r="H43039">
        <v>295</v>
      </c>
      <c r="I43039">
        <v>2</v>
      </c>
      <c r="J43039">
        <v>9</v>
      </c>
      <c r="K43039" s="5">
        <v>43618</v>
      </c>
      <c r="L43039">
        <v>3</v>
      </c>
      <c r="M43039" t="s">
        <v>215</v>
      </c>
    </row>
    <row r="43040" spans="1:13" x14ac:dyDescent="0.3">
      <c r="A43040">
        <v>33427855</v>
      </c>
      <c r="B43040">
        <v>148108</v>
      </c>
      <c r="C43040" t="s">
        <v>5</v>
      </c>
      <c r="D43040" t="s">
        <v>29</v>
      </c>
      <c r="E43040">
        <v>40.721209999999999</v>
      </c>
      <c r="F43040">
        <v>-73.990899999999996</v>
      </c>
      <c r="G43040" t="s">
        <v>7</v>
      </c>
      <c r="H43040">
        <v>800</v>
      </c>
      <c r="I43040">
        <v>1</v>
      </c>
      <c r="J43040">
        <v>1</v>
      </c>
      <c r="K43040" s="5">
        <v>43604</v>
      </c>
      <c r="L43040">
        <v>364</v>
      </c>
      <c r="M43040" t="s">
        <v>249</v>
      </c>
    </row>
    <row r="43041" spans="1:13" x14ac:dyDescent="0.3">
      <c r="A43041">
        <v>33428005</v>
      </c>
      <c r="B43041">
        <v>251817021</v>
      </c>
      <c r="C43041" t="s">
        <v>5</v>
      </c>
      <c r="D43041" t="s">
        <v>13</v>
      </c>
      <c r="E43041">
        <v>40.76632</v>
      </c>
      <c r="F43041">
        <v>-73.985969999999995</v>
      </c>
      <c r="G43041" t="s">
        <v>30</v>
      </c>
      <c r="H43041">
        <v>95</v>
      </c>
      <c r="I43041">
        <v>1</v>
      </c>
      <c r="J43041">
        <v>8</v>
      </c>
      <c r="K43041" s="5">
        <v>43622</v>
      </c>
      <c r="L43041">
        <v>23</v>
      </c>
      <c r="M43041" t="s">
        <v>215</v>
      </c>
    </row>
    <row r="43042" spans="1:13" x14ac:dyDescent="0.3">
      <c r="A43042">
        <v>33428068</v>
      </c>
      <c r="B43042">
        <v>247189581</v>
      </c>
      <c r="C43042" t="s">
        <v>2</v>
      </c>
      <c r="D43042" t="s">
        <v>19</v>
      </c>
      <c r="E43042">
        <v>40.685279999999999</v>
      </c>
      <c r="F43042">
        <v>-73.972849999999994</v>
      </c>
      <c r="G43042" t="s">
        <v>30</v>
      </c>
      <c r="H43042">
        <v>32</v>
      </c>
      <c r="I43042">
        <v>2</v>
      </c>
      <c r="J43042">
        <v>6</v>
      </c>
      <c r="K43042" s="5">
        <v>43622</v>
      </c>
      <c r="L43042">
        <v>31</v>
      </c>
      <c r="M43042" t="s">
        <v>215</v>
      </c>
    </row>
    <row r="43043" spans="1:13" x14ac:dyDescent="0.3">
      <c r="A43043">
        <v>33428109</v>
      </c>
      <c r="B43043">
        <v>23020619</v>
      </c>
      <c r="C43043" t="s">
        <v>5</v>
      </c>
      <c r="D43043" t="s">
        <v>17</v>
      </c>
      <c r="E43043">
        <v>40.735869999999998</v>
      </c>
      <c r="F43043">
        <v>-74.004300000000001</v>
      </c>
      <c r="G43043" t="s">
        <v>4</v>
      </c>
      <c r="H43043">
        <v>70</v>
      </c>
      <c r="I43043">
        <v>2</v>
      </c>
      <c r="J43043">
        <v>3</v>
      </c>
      <c r="K43043" s="5">
        <v>43583</v>
      </c>
      <c r="L43043">
        <v>128</v>
      </c>
      <c r="M43043" t="s">
        <v>251</v>
      </c>
    </row>
    <row r="43044" spans="1:13" x14ac:dyDescent="0.3">
      <c r="A43044">
        <v>33428552</v>
      </c>
      <c r="B43044">
        <v>219738858</v>
      </c>
      <c r="C43044" t="s">
        <v>5</v>
      </c>
      <c r="D43044" t="s">
        <v>29</v>
      </c>
      <c r="E43044">
        <v>40.720399999999998</v>
      </c>
      <c r="F43044">
        <v>-73.983710000000002</v>
      </c>
      <c r="G43044" t="s">
        <v>7</v>
      </c>
      <c r="H43044">
        <v>180</v>
      </c>
      <c r="I43044">
        <v>30</v>
      </c>
      <c r="J43044">
        <v>5</v>
      </c>
      <c r="K43044" s="5">
        <v>43593</v>
      </c>
      <c r="L43044">
        <v>193</v>
      </c>
      <c r="M43044" t="s">
        <v>251</v>
      </c>
    </row>
    <row r="43045" spans="1:13" x14ac:dyDescent="0.3">
      <c r="A43045">
        <v>33428571</v>
      </c>
      <c r="B43045">
        <v>6080376</v>
      </c>
      <c r="C43045" t="s">
        <v>2</v>
      </c>
      <c r="D43045" t="s">
        <v>18</v>
      </c>
      <c r="E43045">
        <v>40.71322</v>
      </c>
      <c r="F43045">
        <v>-73.946550000000002</v>
      </c>
      <c r="G43045" t="s">
        <v>4</v>
      </c>
      <c r="H43045">
        <v>74</v>
      </c>
      <c r="I43045">
        <v>1</v>
      </c>
      <c r="J43045">
        <v>18</v>
      </c>
      <c r="K43045" s="5">
        <v>43647</v>
      </c>
      <c r="L43045">
        <v>49</v>
      </c>
      <c r="M43045" t="s">
        <v>215</v>
      </c>
    </row>
    <row r="43046" spans="1:13" x14ac:dyDescent="0.3">
      <c r="A43046">
        <v>33428580</v>
      </c>
      <c r="B43046">
        <v>17555570</v>
      </c>
      <c r="C43046" t="s">
        <v>2</v>
      </c>
      <c r="D43046" t="s">
        <v>21</v>
      </c>
      <c r="E43046">
        <v>40.668889999999998</v>
      </c>
      <c r="F43046">
        <v>-73.923760000000001</v>
      </c>
      <c r="G43046" t="s">
        <v>4</v>
      </c>
      <c r="H43046">
        <v>49</v>
      </c>
      <c r="I43046">
        <v>1</v>
      </c>
      <c r="J43046">
        <v>23</v>
      </c>
      <c r="K43046" s="5">
        <v>43643</v>
      </c>
      <c r="L43046">
        <v>48</v>
      </c>
      <c r="M43046" t="s">
        <v>215</v>
      </c>
    </row>
    <row r="43047" spans="1:13" x14ac:dyDescent="0.3">
      <c r="A43047">
        <v>33429269</v>
      </c>
      <c r="B43047">
        <v>22222260</v>
      </c>
      <c r="C43047" t="s">
        <v>5</v>
      </c>
      <c r="D43047" t="s">
        <v>8</v>
      </c>
      <c r="E43047">
        <v>40.818240000000003</v>
      </c>
      <c r="F43047">
        <v>-73.938320000000004</v>
      </c>
      <c r="G43047" t="s">
        <v>4</v>
      </c>
      <c r="H43047">
        <v>81</v>
      </c>
      <c r="I43047">
        <v>4</v>
      </c>
      <c r="J43047">
        <v>4</v>
      </c>
      <c r="K43047" s="5">
        <v>43609</v>
      </c>
      <c r="L43047">
        <v>291</v>
      </c>
      <c r="M43047" t="s">
        <v>249</v>
      </c>
    </row>
    <row r="43048" spans="1:13" x14ac:dyDescent="0.3">
      <c r="A43048">
        <v>33429437</v>
      </c>
      <c r="B43048">
        <v>230831241</v>
      </c>
      <c r="C43048" t="s">
        <v>5</v>
      </c>
      <c r="D43048" t="s">
        <v>13</v>
      </c>
      <c r="E43048">
        <v>40.763950000000001</v>
      </c>
      <c r="F43048">
        <v>-73.990750000000006</v>
      </c>
      <c r="G43048" t="s">
        <v>7</v>
      </c>
      <c r="H43048">
        <v>898</v>
      </c>
      <c r="I43048">
        <v>2</v>
      </c>
      <c r="J43048">
        <v>5</v>
      </c>
      <c r="K43048" s="5">
        <v>43637</v>
      </c>
      <c r="L43048">
        <v>294</v>
      </c>
      <c r="M43048" t="s">
        <v>249</v>
      </c>
    </row>
    <row r="43049" spans="1:13" x14ac:dyDescent="0.3">
      <c r="A43049">
        <v>33429492</v>
      </c>
      <c r="B43049">
        <v>172369331</v>
      </c>
      <c r="C43049" t="s">
        <v>2</v>
      </c>
      <c r="D43049" t="s">
        <v>204</v>
      </c>
      <c r="E43049">
        <v>40.577759999999998</v>
      </c>
      <c r="F43049">
        <v>-73.983130000000003</v>
      </c>
      <c r="G43049" t="s">
        <v>30</v>
      </c>
      <c r="H43049">
        <v>25</v>
      </c>
      <c r="I43049">
        <v>3</v>
      </c>
      <c r="J43049">
        <v>2</v>
      </c>
      <c r="K43049" s="5">
        <v>43627</v>
      </c>
      <c r="L43049">
        <v>0</v>
      </c>
      <c r="M43049" t="s">
        <v>250</v>
      </c>
    </row>
    <row r="43050" spans="1:13" x14ac:dyDescent="0.3">
      <c r="A43050">
        <v>33429651</v>
      </c>
      <c r="B43050">
        <v>251839479</v>
      </c>
      <c r="C43050" t="s">
        <v>51</v>
      </c>
      <c r="D43050" t="s">
        <v>109</v>
      </c>
      <c r="E43050">
        <v>40.8279</v>
      </c>
      <c r="F43050">
        <v>-73.905159999999995</v>
      </c>
      <c r="G43050" t="s">
        <v>4</v>
      </c>
      <c r="H43050">
        <v>100</v>
      </c>
      <c r="I43050">
        <v>2</v>
      </c>
      <c r="J43050">
        <v>2</v>
      </c>
      <c r="K43050" s="5">
        <v>43646</v>
      </c>
      <c r="L43050">
        <v>345</v>
      </c>
      <c r="M43050" t="s">
        <v>249</v>
      </c>
    </row>
    <row r="43051" spans="1:13" x14ac:dyDescent="0.3">
      <c r="A43051">
        <v>33429773</v>
      </c>
      <c r="B43051">
        <v>160754766</v>
      </c>
      <c r="C43051" t="s">
        <v>5</v>
      </c>
      <c r="D43051" t="s">
        <v>35</v>
      </c>
      <c r="E43051">
        <v>40.725059999999999</v>
      </c>
      <c r="F43051">
        <v>-74.008759999999995</v>
      </c>
      <c r="G43051" t="s">
        <v>7</v>
      </c>
      <c r="H43051">
        <v>230</v>
      </c>
      <c r="I43051">
        <v>3</v>
      </c>
      <c r="J43051">
        <v>2</v>
      </c>
      <c r="K43051" s="5">
        <v>43611</v>
      </c>
      <c r="L43051">
        <v>0</v>
      </c>
      <c r="M43051" t="s">
        <v>250</v>
      </c>
    </row>
    <row r="43052" spans="1:13" x14ac:dyDescent="0.3">
      <c r="A43052">
        <v>33430450</v>
      </c>
      <c r="B43052">
        <v>59156312</v>
      </c>
      <c r="C43052" t="s">
        <v>32</v>
      </c>
      <c r="D43052" t="s">
        <v>139</v>
      </c>
      <c r="E43052">
        <v>40.687269999999998</v>
      </c>
      <c r="F43052">
        <v>-73.864130000000003</v>
      </c>
      <c r="G43052" t="s">
        <v>4</v>
      </c>
      <c r="H43052">
        <v>59</v>
      </c>
      <c r="I43052">
        <v>3</v>
      </c>
      <c r="J43052">
        <v>4</v>
      </c>
      <c r="K43052" s="5">
        <v>43616</v>
      </c>
      <c r="L43052">
        <v>361</v>
      </c>
      <c r="M43052" t="s">
        <v>249</v>
      </c>
    </row>
    <row r="43053" spans="1:13" x14ac:dyDescent="0.3">
      <c r="A43053">
        <v>33430500</v>
      </c>
      <c r="B43053">
        <v>66959637</v>
      </c>
      <c r="C43053" t="s">
        <v>32</v>
      </c>
      <c r="D43053" t="s">
        <v>54</v>
      </c>
      <c r="E43053">
        <v>40.705570000000002</v>
      </c>
      <c r="F43053">
        <v>-73.907129999999995</v>
      </c>
      <c r="G43053" t="s">
        <v>4</v>
      </c>
      <c r="H43053">
        <v>55</v>
      </c>
      <c r="I43053">
        <v>7</v>
      </c>
      <c r="J43053">
        <v>0</v>
      </c>
      <c r="K43053" s="5">
        <v>43377</v>
      </c>
      <c r="L43053">
        <v>290</v>
      </c>
      <c r="M43053" t="s">
        <v>249</v>
      </c>
    </row>
    <row r="43054" spans="1:13" x14ac:dyDescent="0.3">
      <c r="A43054">
        <v>33430829</v>
      </c>
      <c r="B43054">
        <v>21749637</v>
      </c>
      <c r="C43054" t="s">
        <v>2</v>
      </c>
      <c r="D43054" t="s">
        <v>12</v>
      </c>
      <c r="E43054">
        <v>40.685989999999997</v>
      </c>
      <c r="F43054">
        <v>-73.930049999999994</v>
      </c>
      <c r="G43054" t="s">
        <v>7</v>
      </c>
      <c r="H43054">
        <v>100</v>
      </c>
      <c r="I43054">
        <v>1</v>
      </c>
      <c r="J43054">
        <v>5</v>
      </c>
      <c r="K43054" s="5">
        <v>43651</v>
      </c>
      <c r="L43054">
        <v>0</v>
      </c>
      <c r="M43054" t="s">
        <v>250</v>
      </c>
    </row>
    <row r="43055" spans="1:13" x14ac:dyDescent="0.3">
      <c r="A43055">
        <v>33430847</v>
      </c>
      <c r="B43055">
        <v>251852817</v>
      </c>
      <c r="C43055" t="s">
        <v>5</v>
      </c>
      <c r="D43055" t="s">
        <v>10</v>
      </c>
      <c r="E43055">
        <v>40.800930000000001</v>
      </c>
      <c r="F43055">
        <v>-73.943219999999997</v>
      </c>
      <c r="G43055" t="s">
        <v>30</v>
      </c>
      <c r="H43055">
        <v>45</v>
      </c>
      <c r="I43055">
        <v>1</v>
      </c>
      <c r="J43055">
        <v>19</v>
      </c>
      <c r="K43055" s="5">
        <v>43645</v>
      </c>
      <c r="L43055">
        <v>90</v>
      </c>
      <c r="M43055" t="s">
        <v>215</v>
      </c>
    </row>
    <row r="43056" spans="1:13" x14ac:dyDescent="0.3">
      <c r="A43056">
        <v>33430867</v>
      </c>
      <c r="B43056">
        <v>17450152</v>
      </c>
      <c r="C43056" t="s">
        <v>5</v>
      </c>
      <c r="D43056" t="s">
        <v>13</v>
      </c>
      <c r="E43056">
        <v>40.763890000000004</v>
      </c>
      <c r="F43056">
        <v>-73.988720000000001</v>
      </c>
      <c r="G43056" t="s">
        <v>4</v>
      </c>
      <c r="H43056">
        <v>138</v>
      </c>
      <c r="I43056">
        <v>1</v>
      </c>
      <c r="J43056">
        <v>8</v>
      </c>
      <c r="K43056" s="5">
        <v>43625</v>
      </c>
      <c r="L43056">
        <v>95</v>
      </c>
      <c r="M43056" t="s">
        <v>215</v>
      </c>
    </row>
    <row r="43057" spans="1:13" x14ac:dyDescent="0.3">
      <c r="A43057">
        <v>33431246</v>
      </c>
      <c r="B43057">
        <v>215891351</v>
      </c>
      <c r="C43057" t="s">
        <v>2</v>
      </c>
      <c r="D43057" t="s">
        <v>27</v>
      </c>
      <c r="E43057">
        <v>40.700650000000003</v>
      </c>
      <c r="F43057">
        <v>-73.923779999999994</v>
      </c>
      <c r="G43057" t="s">
        <v>4</v>
      </c>
      <c r="H43057">
        <v>60</v>
      </c>
      <c r="I43057">
        <v>2</v>
      </c>
      <c r="J43057">
        <v>13</v>
      </c>
      <c r="K43057" s="5">
        <v>43634</v>
      </c>
      <c r="L43057">
        <v>48</v>
      </c>
      <c r="M43057" t="s">
        <v>215</v>
      </c>
    </row>
    <row r="43058" spans="1:13" x14ac:dyDescent="0.3">
      <c r="A43058">
        <v>33431289</v>
      </c>
      <c r="B43058">
        <v>251859047</v>
      </c>
      <c r="C43058" t="s">
        <v>2</v>
      </c>
      <c r="D43058" t="s">
        <v>21</v>
      </c>
      <c r="E43058">
        <v>40.675879999999999</v>
      </c>
      <c r="F43058">
        <v>-73.924049999999994</v>
      </c>
      <c r="G43058" t="s">
        <v>4</v>
      </c>
      <c r="H43058">
        <v>85</v>
      </c>
      <c r="I43058">
        <v>1</v>
      </c>
      <c r="J43058">
        <v>9</v>
      </c>
      <c r="K43058" s="5">
        <v>43618</v>
      </c>
      <c r="L43058">
        <v>125</v>
      </c>
      <c r="M43058" t="s">
        <v>251</v>
      </c>
    </row>
    <row r="43059" spans="1:13" x14ac:dyDescent="0.3">
      <c r="A43059">
        <v>33431582</v>
      </c>
      <c r="B43059">
        <v>251852817</v>
      </c>
      <c r="C43059" t="s">
        <v>5</v>
      </c>
      <c r="D43059" t="s">
        <v>10</v>
      </c>
      <c r="E43059">
        <v>40.799219999999998</v>
      </c>
      <c r="F43059">
        <v>-73.941869999999994</v>
      </c>
      <c r="G43059" t="s">
        <v>30</v>
      </c>
      <c r="H43059">
        <v>49</v>
      </c>
      <c r="I43059">
        <v>1</v>
      </c>
      <c r="J43059">
        <v>22</v>
      </c>
      <c r="K43059" s="5">
        <v>43646</v>
      </c>
      <c r="L43059">
        <v>83</v>
      </c>
      <c r="M43059" t="s">
        <v>215</v>
      </c>
    </row>
    <row r="43060" spans="1:13" x14ac:dyDescent="0.3">
      <c r="A43060">
        <v>33431687</v>
      </c>
      <c r="B43060">
        <v>25282730</v>
      </c>
      <c r="C43060" t="s">
        <v>5</v>
      </c>
      <c r="D43060" t="s">
        <v>8</v>
      </c>
      <c r="E43060">
        <v>40.806530000000002</v>
      </c>
      <c r="F43060">
        <v>-73.949420000000003</v>
      </c>
      <c r="G43060" t="s">
        <v>7</v>
      </c>
      <c r="H43060">
        <v>160</v>
      </c>
      <c r="I43060">
        <v>1</v>
      </c>
      <c r="J43060">
        <v>15</v>
      </c>
      <c r="K43060" s="5">
        <v>43646</v>
      </c>
      <c r="L43060">
        <v>9</v>
      </c>
      <c r="M43060" t="s">
        <v>215</v>
      </c>
    </row>
    <row r="43061" spans="1:13" x14ac:dyDescent="0.3">
      <c r="A43061">
        <v>33431709</v>
      </c>
      <c r="B43061">
        <v>251852817</v>
      </c>
      <c r="C43061" t="s">
        <v>5</v>
      </c>
      <c r="D43061" t="s">
        <v>10</v>
      </c>
      <c r="E43061">
        <v>40.800730000000001</v>
      </c>
      <c r="F43061">
        <v>-73.943280000000001</v>
      </c>
      <c r="G43061" t="s">
        <v>30</v>
      </c>
      <c r="H43061">
        <v>45</v>
      </c>
      <c r="I43061">
        <v>1</v>
      </c>
      <c r="J43061">
        <v>17</v>
      </c>
      <c r="K43061" s="5">
        <v>43646</v>
      </c>
      <c r="L43061">
        <v>72</v>
      </c>
      <c r="M43061" t="s">
        <v>215</v>
      </c>
    </row>
    <row r="43062" spans="1:13" x14ac:dyDescent="0.3">
      <c r="A43062">
        <v>33431823</v>
      </c>
      <c r="B43062">
        <v>251852817</v>
      </c>
      <c r="C43062" t="s">
        <v>5</v>
      </c>
      <c r="D43062" t="s">
        <v>10</v>
      </c>
      <c r="E43062">
        <v>40.799489999999999</v>
      </c>
      <c r="F43062">
        <v>-73.94265</v>
      </c>
      <c r="G43062" t="s">
        <v>30</v>
      </c>
      <c r="H43062">
        <v>60</v>
      </c>
      <c r="I43062">
        <v>1</v>
      </c>
      <c r="J43062">
        <v>8</v>
      </c>
      <c r="K43062" s="5">
        <v>43632</v>
      </c>
      <c r="L43062">
        <v>90</v>
      </c>
      <c r="M43062" t="s">
        <v>215</v>
      </c>
    </row>
    <row r="43063" spans="1:13" x14ac:dyDescent="0.3">
      <c r="A43063">
        <v>33431909</v>
      </c>
      <c r="B43063">
        <v>251852817</v>
      </c>
      <c r="C43063" t="s">
        <v>5</v>
      </c>
      <c r="D43063" t="s">
        <v>10</v>
      </c>
      <c r="E43063">
        <v>40.799660000000003</v>
      </c>
      <c r="F43063">
        <v>-73.941909999999993</v>
      </c>
      <c r="G43063" t="s">
        <v>30</v>
      </c>
      <c r="H43063">
        <v>55</v>
      </c>
      <c r="I43063">
        <v>1</v>
      </c>
      <c r="J43063">
        <v>13</v>
      </c>
      <c r="K43063" s="5">
        <v>43646</v>
      </c>
      <c r="L43063">
        <v>89</v>
      </c>
      <c r="M43063" t="s">
        <v>215</v>
      </c>
    </row>
    <row r="43064" spans="1:13" x14ac:dyDescent="0.3">
      <c r="A43064">
        <v>33431978</v>
      </c>
      <c r="B43064">
        <v>251852817</v>
      </c>
      <c r="C43064" t="s">
        <v>5</v>
      </c>
      <c r="D43064" t="s">
        <v>10</v>
      </c>
      <c r="E43064">
        <v>40.798850000000002</v>
      </c>
      <c r="F43064">
        <v>-73.943039999999996</v>
      </c>
      <c r="G43064" t="s">
        <v>30</v>
      </c>
      <c r="H43064">
        <v>45</v>
      </c>
      <c r="I43064">
        <v>1</v>
      </c>
      <c r="J43064">
        <v>14</v>
      </c>
      <c r="K43064" s="5">
        <v>43641</v>
      </c>
      <c r="L43064">
        <v>83</v>
      </c>
      <c r="M43064" t="s">
        <v>215</v>
      </c>
    </row>
    <row r="43065" spans="1:13" x14ac:dyDescent="0.3">
      <c r="A43065">
        <v>33431994</v>
      </c>
      <c r="B43065">
        <v>52577963</v>
      </c>
      <c r="C43065" t="s">
        <v>32</v>
      </c>
      <c r="D43065" t="s">
        <v>139</v>
      </c>
      <c r="E43065">
        <v>40.694589999999998</v>
      </c>
      <c r="F43065">
        <v>-73.850809999999996</v>
      </c>
      <c r="G43065" t="s">
        <v>7</v>
      </c>
      <c r="H43065">
        <v>150</v>
      </c>
      <c r="I43065">
        <v>5</v>
      </c>
      <c r="J43065">
        <v>0</v>
      </c>
      <c r="K43065" s="5">
        <v>43377</v>
      </c>
      <c r="L43065">
        <v>121</v>
      </c>
      <c r="M43065" t="s">
        <v>251</v>
      </c>
    </row>
    <row r="43066" spans="1:13" x14ac:dyDescent="0.3">
      <c r="A43066">
        <v>33433134</v>
      </c>
      <c r="B43066">
        <v>149080740</v>
      </c>
      <c r="C43066" t="s">
        <v>2</v>
      </c>
      <c r="D43066" t="s">
        <v>12</v>
      </c>
      <c r="E43066">
        <v>40.699109999999997</v>
      </c>
      <c r="F43066">
        <v>-73.94162</v>
      </c>
      <c r="G43066" t="s">
        <v>4</v>
      </c>
      <c r="H43066">
        <v>69</v>
      </c>
      <c r="I43066">
        <v>10</v>
      </c>
      <c r="J43066">
        <v>1</v>
      </c>
      <c r="K43066" s="5">
        <v>43554</v>
      </c>
      <c r="L43066">
        <v>59</v>
      </c>
      <c r="M43066" t="s">
        <v>215</v>
      </c>
    </row>
    <row r="43067" spans="1:13" x14ac:dyDescent="0.3">
      <c r="A43067">
        <v>33433393</v>
      </c>
      <c r="B43067">
        <v>22028840</v>
      </c>
      <c r="C43067" t="s">
        <v>5</v>
      </c>
      <c r="D43067" t="s">
        <v>38</v>
      </c>
      <c r="E43067">
        <v>40.860689999999998</v>
      </c>
      <c r="F43067">
        <v>-73.925129999999996</v>
      </c>
      <c r="G43067" t="s">
        <v>4</v>
      </c>
      <c r="H43067">
        <v>59</v>
      </c>
      <c r="I43067">
        <v>4</v>
      </c>
      <c r="J43067">
        <v>2</v>
      </c>
      <c r="K43067" s="5">
        <v>43607</v>
      </c>
      <c r="L43067">
        <v>103</v>
      </c>
      <c r="M43067" t="s">
        <v>215</v>
      </c>
    </row>
    <row r="43068" spans="1:13" x14ac:dyDescent="0.3">
      <c r="A43068">
        <v>33434235</v>
      </c>
      <c r="B43068">
        <v>251865256</v>
      </c>
      <c r="C43068" t="s">
        <v>5</v>
      </c>
      <c r="D43068" t="s">
        <v>55</v>
      </c>
      <c r="E43068">
        <v>40.804850000000002</v>
      </c>
      <c r="F43068">
        <v>-73.963189999999997</v>
      </c>
      <c r="G43068" t="s">
        <v>4</v>
      </c>
      <c r="H43068">
        <v>87</v>
      </c>
      <c r="I43068">
        <v>1</v>
      </c>
      <c r="J43068">
        <v>8</v>
      </c>
      <c r="K43068" s="5">
        <v>43604</v>
      </c>
      <c r="L43068">
        <v>365</v>
      </c>
      <c r="M43068" t="s">
        <v>249</v>
      </c>
    </row>
    <row r="43069" spans="1:13" x14ac:dyDescent="0.3">
      <c r="A43069">
        <v>33439471</v>
      </c>
      <c r="B43069">
        <v>251625546</v>
      </c>
      <c r="C43069" t="s">
        <v>2</v>
      </c>
      <c r="D43069" t="s">
        <v>21</v>
      </c>
      <c r="E43069">
        <v>40.669490000000003</v>
      </c>
      <c r="F43069">
        <v>-73.921719999999993</v>
      </c>
      <c r="G43069" t="s">
        <v>4</v>
      </c>
      <c r="H43069">
        <v>65</v>
      </c>
      <c r="I43069">
        <v>1</v>
      </c>
      <c r="J43069">
        <v>6</v>
      </c>
      <c r="K43069" s="5">
        <v>43614</v>
      </c>
      <c r="L43069">
        <v>323</v>
      </c>
      <c r="M43069" t="s">
        <v>249</v>
      </c>
    </row>
    <row r="43070" spans="1:13" x14ac:dyDescent="0.3">
      <c r="A43070">
        <v>33441771</v>
      </c>
      <c r="B43070">
        <v>251932107</v>
      </c>
      <c r="C43070" t="s">
        <v>2</v>
      </c>
      <c r="D43070" t="s">
        <v>18</v>
      </c>
      <c r="E43070">
        <v>40.716230000000003</v>
      </c>
      <c r="F43070">
        <v>-73.960099999999997</v>
      </c>
      <c r="G43070" t="s">
        <v>4</v>
      </c>
      <c r="H43070">
        <v>85</v>
      </c>
      <c r="I43070">
        <v>2</v>
      </c>
      <c r="J43070">
        <v>5</v>
      </c>
      <c r="K43070" s="5">
        <v>43626</v>
      </c>
      <c r="L43070">
        <v>86</v>
      </c>
      <c r="M43070" t="s">
        <v>215</v>
      </c>
    </row>
    <row r="43071" spans="1:13" x14ac:dyDescent="0.3">
      <c r="A43071">
        <v>33444260</v>
      </c>
      <c r="B43071">
        <v>12913455</v>
      </c>
      <c r="C43071" t="s">
        <v>5</v>
      </c>
      <c r="D43071" t="s">
        <v>25</v>
      </c>
      <c r="E43071">
        <v>40.726559999999999</v>
      </c>
      <c r="F43071">
        <v>-73.987579999999994</v>
      </c>
      <c r="G43071" t="s">
        <v>7</v>
      </c>
      <c r="H43071">
        <v>300</v>
      </c>
      <c r="I43071">
        <v>2</v>
      </c>
      <c r="J43071">
        <v>16</v>
      </c>
      <c r="K43071" s="5">
        <v>43646</v>
      </c>
      <c r="L43071">
        <v>52</v>
      </c>
      <c r="M43071" t="s">
        <v>215</v>
      </c>
    </row>
    <row r="43072" spans="1:13" x14ac:dyDescent="0.3">
      <c r="A43072">
        <v>33444493</v>
      </c>
      <c r="B43072">
        <v>56060787</v>
      </c>
      <c r="C43072" t="s">
        <v>2</v>
      </c>
      <c r="D43072" t="s">
        <v>18</v>
      </c>
      <c r="E43072">
        <v>40.70908</v>
      </c>
      <c r="F43072">
        <v>-73.956630000000004</v>
      </c>
      <c r="G43072" t="s">
        <v>4</v>
      </c>
      <c r="H43072">
        <v>55</v>
      </c>
      <c r="I43072">
        <v>1</v>
      </c>
      <c r="J43072">
        <v>14</v>
      </c>
      <c r="K43072" s="5">
        <v>43639</v>
      </c>
      <c r="L43072">
        <v>295</v>
      </c>
      <c r="M43072" t="s">
        <v>249</v>
      </c>
    </row>
    <row r="43073" spans="1:13" x14ac:dyDescent="0.3">
      <c r="A43073">
        <v>33444872</v>
      </c>
      <c r="B43073">
        <v>173386569</v>
      </c>
      <c r="C43073" t="s">
        <v>5</v>
      </c>
      <c r="D43073" t="s">
        <v>78</v>
      </c>
      <c r="E43073">
        <v>40.733919999999998</v>
      </c>
      <c r="F43073">
        <v>-73.980850000000004</v>
      </c>
      <c r="G43073" t="s">
        <v>30</v>
      </c>
      <c r="H43073">
        <v>70</v>
      </c>
      <c r="I43073">
        <v>3</v>
      </c>
      <c r="J43073">
        <v>3</v>
      </c>
      <c r="K43073" s="5">
        <v>43639</v>
      </c>
      <c r="L43073">
        <v>0</v>
      </c>
      <c r="M43073" t="s">
        <v>250</v>
      </c>
    </row>
    <row r="43074" spans="1:13" x14ac:dyDescent="0.3">
      <c r="A43074">
        <v>33445970</v>
      </c>
      <c r="B43074">
        <v>251817021</v>
      </c>
      <c r="C43074" t="s">
        <v>5</v>
      </c>
      <c r="D43074" t="s">
        <v>13</v>
      </c>
      <c r="E43074">
        <v>40.766910000000003</v>
      </c>
      <c r="F43074">
        <v>-73.987260000000006</v>
      </c>
      <c r="G43074" t="s">
        <v>30</v>
      </c>
      <c r="H43074">
        <v>95</v>
      </c>
      <c r="I43074">
        <v>1</v>
      </c>
      <c r="J43074">
        <v>3</v>
      </c>
      <c r="K43074" s="5">
        <v>43615</v>
      </c>
      <c r="L43074">
        <v>23</v>
      </c>
      <c r="M43074" t="s">
        <v>215</v>
      </c>
    </row>
    <row r="43075" spans="1:13" x14ac:dyDescent="0.3">
      <c r="A43075">
        <v>33446054</v>
      </c>
      <c r="B43075">
        <v>251966476</v>
      </c>
      <c r="C43075" t="s">
        <v>5</v>
      </c>
      <c r="D43075" t="s">
        <v>74</v>
      </c>
      <c r="E43075">
        <v>40.723939999999999</v>
      </c>
      <c r="F43075">
        <v>-73.995829999999998</v>
      </c>
      <c r="G43075" t="s">
        <v>7</v>
      </c>
      <c r="H43075">
        <v>240</v>
      </c>
      <c r="I43075">
        <v>1</v>
      </c>
      <c r="J43075">
        <v>19</v>
      </c>
      <c r="K43075" s="5">
        <v>43650</v>
      </c>
      <c r="L43075">
        <v>121</v>
      </c>
      <c r="M43075" t="s">
        <v>251</v>
      </c>
    </row>
    <row r="43076" spans="1:13" x14ac:dyDescent="0.3">
      <c r="A43076">
        <v>33446295</v>
      </c>
      <c r="B43076">
        <v>251826717</v>
      </c>
      <c r="C43076" t="s">
        <v>2</v>
      </c>
      <c r="D43076" t="s">
        <v>12</v>
      </c>
      <c r="E43076">
        <v>40.68956</v>
      </c>
      <c r="F43076">
        <v>-73.943200000000004</v>
      </c>
      <c r="G43076" t="s">
        <v>4</v>
      </c>
      <c r="H43076">
        <v>50</v>
      </c>
      <c r="I43076">
        <v>3</v>
      </c>
      <c r="J43076">
        <v>6</v>
      </c>
      <c r="K43076" s="5">
        <v>43645</v>
      </c>
      <c r="L43076">
        <v>0</v>
      </c>
      <c r="M43076" t="s">
        <v>250</v>
      </c>
    </row>
    <row r="43077" spans="1:13" x14ac:dyDescent="0.3">
      <c r="A43077">
        <v>33446373</v>
      </c>
      <c r="B43077">
        <v>251968645</v>
      </c>
      <c r="C43077" t="s">
        <v>2</v>
      </c>
      <c r="D43077" t="s">
        <v>26</v>
      </c>
      <c r="E43077">
        <v>40.733539999999998</v>
      </c>
      <c r="F43077">
        <v>-73.957189999999997</v>
      </c>
      <c r="G43077" t="s">
        <v>4</v>
      </c>
      <c r="H43077">
        <v>65</v>
      </c>
      <c r="I43077">
        <v>1</v>
      </c>
      <c r="J43077">
        <v>1</v>
      </c>
      <c r="K43077" s="5">
        <v>43569</v>
      </c>
      <c r="L43077">
        <v>0</v>
      </c>
      <c r="M43077" t="s">
        <v>250</v>
      </c>
    </row>
    <row r="43078" spans="1:13" x14ac:dyDescent="0.3">
      <c r="A43078">
        <v>33446557</v>
      </c>
      <c r="B43078">
        <v>203932958</v>
      </c>
      <c r="C43078" t="s">
        <v>5</v>
      </c>
      <c r="D43078" t="s">
        <v>29</v>
      </c>
      <c r="E43078">
        <v>40.720440000000004</v>
      </c>
      <c r="F43078">
        <v>-73.983350000000002</v>
      </c>
      <c r="G43078" t="s">
        <v>7</v>
      </c>
      <c r="H43078">
        <v>240</v>
      </c>
      <c r="I43078">
        <v>3</v>
      </c>
      <c r="J43078">
        <v>10</v>
      </c>
      <c r="K43078" s="5">
        <v>43640</v>
      </c>
      <c r="L43078">
        <v>8</v>
      </c>
      <c r="M43078" t="s">
        <v>215</v>
      </c>
    </row>
    <row r="43079" spans="1:13" x14ac:dyDescent="0.3">
      <c r="A43079">
        <v>33446581</v>
      </c>
      <c r="B43079">
        <v>251969263</v>
      </c>
      <c r="C43079" t="s">
        <v>32</v>
      </c>
      <c r="D43079" t="s">
        <v>54</v>
      </c>
      <c r="E43079">
        <v>40.70008</v>
      </c>
      <c r="F43079">
        <v>-73.895960000000002</v>
      </c>
      <c r="G43079" t="s">
        <v>4</v>
      </c>
      <c r="H43079">
        <v>47</v>
      </c>
      <c r="I43079">
        <v>1</v>
      </c>
      <c r="J43079">
        <v>4</v>
      </c>
      <c r="K43079" s="5">
        <v>43639</v>
      </c>
      <c r="L43079">
        <v>28</v>
      </c>
      <c r="M43079" t="s">
        <v>215</v>
      </c>
    </row>
    <row r="43080" spans="1:13" x14ac:dyDescent="0.3">
      <c r="A43080">
        <v>33447225</v>
      </c>
      <c r="B43080">
        <v>203932958</v>
      </c>
      <c r="C43080" t="s">
        <v>5</v>
      </c>
      <c r="D43080" t="s">
        <v>29</v>
      </c>
      <c r="E43080">
        <v>40.71922</v>
      </c>
      <c r="F43080">
        <v>-73.985140000000001</v>
      </c>
      <c r="G43080" t="s">
        <v>4</v>
      </c>
      <c r="H43080">
        <v>120</v>
      </c>
      <c r="I43080">
        <v>1</v>
      </c>
      <c r="J43080">
        <v>3</v>
      </c>
      <c r="K43080" s="5">
        <v>43571</v>
      </c>
      <c r="L43080">
        <v>11</v>
      </c>
      <c r="M43080" t="s">
        <v>215</v>
      </c>
    </row>
    <row r="43081" spans="1:13" x14ac:dyDescent="0.3">
      <c r="A43081">
        <v>33448379</v>
      </c>
      <c r="B43081">
        <v>251985344</v>
      </c>
      <c r="C43081" t="s">
        <v>2</v>
      </c>
      <c r="D43081" t="s">
        <v>27</v>
      </c>
      <c r="E43081">
        <v>40.700409999999998</v>
      </c>
      <c r="F43081">
        <v>-73.92483</v>
      </c>
      <c r="G43081" t="s">
        <v>4</v>
      </c>
      <c r="H43081">
        <v>54</v>
      </c>
      <c r="I43081">
        <v>3</v>
      </c>
      <c r="J43081">
        <v>0</v>
      </c>
      <c r="K43081" s="5">
        <v>43377</v>
      </c>
      <c r="L43081">
        <v>99</v>
      </c>
      <c r="M43081" t="s">
        <v>215</v>
      </c>
    </row>
    <row r="43082" spans="1:13" x14ac:dyDescent="0.3">
      <c r="A43082">
        <v>33448532</v>
      </c>
      <c r="B43082">
        <v>251986333</v>
      </c>
      <c r="C43082" t="s">
        <v>5</v>
      </c>
      <c r="D43082" t="s">
        <v>112</v>
      </c>
      <c r="E43082">
        <v>40.716259999999998</v>
      </c>
      <c r="F43082">
        <v>-74.002570000000006</v>
      </c>
      <c r="G43082" t="s">
        <v>4</v>
      </c>
      <c r="H43082">
        <v>200</v>
      </c>
      <c r="I43082">
        <v>4</v>
      </c>
      <c r="J43082">
        <v>5</v>
      </c>
      <c r="K43082" s="5">
        <v>43622</v>
      </c>
      <c r="L43082">
        <v>327</v>
      </c>
      <c r="M43082" t="s">
        <v>249</v>
      </c>
    </row>
    <row r="43083" spans="1:13" x14ac:dyDescent="0.3">
      <c r="A43083">
        <v>33448577</v>
      </c>
      <c r="B43083">
        <v>214347105</v>
      </c>
      <c r="C43083" t="s">
        <v>5</v>
      </c>
      <c r="D43083" t="s">
        <v>6</v>
      </c>
      <c r="E43083">
        <v>40.752769999999998</v>
      </c>
      <c r="F43083">
        <v>-73.965940000000003</v>
      </c>
      <c r="G43083" t="s">
        <v>7</v>
      </c>
      <c r="H43083">
        <v>419</v>
      </c>
      <c r="I43083">
        <v>4</v>
      </c>
      <c r="J43083">
        <v>1</v>
      </c>
      <c r="K43083" s="5">
        <v>43603</v>
      </c>
      <c r="L43083">
        <v>218</v>
      </c>
      <c r="M43083" t="s">
        <v>251</v>
      </c>
    </row>
    <row r="43084" spans="1:13" x14ac:dyDescent="0.3">
      <c r="A43084">
        <v>33448765</v>
      </c>
      <c r="B43084">
        <v>251817021</v>
      </c>
      <c r="C43084" t="s">
        <v>5</v>
      </c>
      <c r="D43084" t="s">
        <v>13</v>
      </c>
      <c r="E43084">
        <v>40.7667</v>
      </c>
      <c r="F43084">
        <v>-73.986919999999998</v>
      </c>
      <c r="G43084" t="s">
        <v>30</v>
      </c>
      <c r="H43084">
        <v>95</v>
      </c>
      <c r="I43084">
        <v>1</v>
      </c>
      <c r="J43084">
        <v>2</v>
      </c>
      <c r="K43084" s="5">
        <v>43636</v>
      </c>
      <c r="L43084">
        <v>23</v>
      </c>
      <c r="M43084" t="s">
        <v>215</v>
      </c>
    </row>
    <row r="43085" spans="1:13" x14ac:dyDescent="0.3">
      <c r="A43085">
        <v>33448834</v>
      </c>
      <c r="B43085">
        <v>118375653</v>
      </c>
      <c r="C43085" t="s">
        <v>5</v>
      </c>
      <c r="D43085" t="s">
        <v>70</v>
      </c>
      <c r="E43085">
        <v>40.710990000000002</v>
      </c>
      <c r="F43085">
        <v>-73.994420000000005</v>
      </c>
      <c r="G43085" t="s">
        <v>4</v>
      </c>
      <c r="H43085">
        <v>150</v>
      </c>
      <c r="I43085">
        <v>3</v>
      </c>
      <c r="J43085">
        <v>3</v>
      </c>
      <c r="K43085" s="5">
        <v>43641</v>
      </c>
      <c r="L43085">
        <v>4</v>
      </c>
      <c r="M43085" t="s">
        <v>215</v>
      </c>
    </row>
    <row r="43086" spans="1:13" x14ac:dyDescent="0.3">
      <c r="A43086">
        <v>33449304</v>
      </c>
      <c r="B43086">
        <v>84562269</v>
      </c>
      <c r="C43086" t="s">
        <v>32</v>
      </c>
      <c r="D43086" t="s">
        <v>71</v>
      </c>
      <c r="E43086">
        <v>40.719329999999999</v>
      </c>
      <c r="F43086">
        <v>-73.753600000000006</v>
      </c>
      <c r="G43086" t="s">
        <v>4</v>
      </c>
      <c r="H43086">
        <v>55</v>
      </c>
      <c r="I43086">
        <v>1</v>
      </c>
      <c r="J43086">
        <v>1</v>
      </c>
      <c r="K43086" s="5">
        <v>43566</v>
      </c>
      <c r="L43086">
        <v>0</v>
      </c>
      <c r="M43086" t="s">
        <v>250</v>
      </c>
    </row>
    <row r="43087" spans="1:13" x14ac:dyDescent="0.3">
      <c r="A43087">
        <v>33449485</v>
      </c>
      <c r="B43087">
        <v>118375653</v>
      </c>
      <c r="C43087" t="s">
        <v>5</v>
      </c>
      <c r="D43087" t="s">
        <v>70</v>
      </c>
      <c r="E43087">
        <v>40.712389999999999</v>
      </c>
      <c r="F43087">
        <v>-73.994609999999994</v>
      </c>
      <c r="G43087" t="s">
        <v>4</v>
      </c>
      <c r="H43087">
        <v>200</v>
      </c>
      <c r="I43087">
        <v>3</v>
      </c>
      <c r="J43087">
        <v>0</v>
      </c>
      <c r="K43087" s="5">
        <v>43377</v>
      </c>
      <c r="L43087">
        <v>0</v>
      </c>
      <c r="M43087" t="s">
        <v>250</v>
      </c>
    </row>
    <row r="43088" spans="1:13" x14ac:dyDescent="0.3">
      <c r="A43088">
        <v>33449518</v>
      </c>
      <c r="B43088">
        <v>238989521</v>
      </c>
      <c r="C43088" t="s">
        <v>32</v>
      </c>
      <c r="D43088" t="s">
        <v>47</v>
      </c>
      <c r="E43088">
        <v>40.738720000000001</v>
      </c>
      <c r="F43088">
        <v>-73.926779999999994</v>
      </c>
      <c r="G43088" t="s">
        <v>4</v>
      </c>
      <c r="H43088">
        <v>35</v>
      </c>
      <c r="I43088">
        <v>30</v>
      </c>
      <c r="J43088">
        <v>0</v>
      </c>
      <c r="K43088" s="5">
        <v>43377</v>
      </c>
      <c r="L43088">
        <v>1</v>
      </c>
      <c r="M43088" t="s">
        <v>215</v>
      </c>
    </row>
    <row r="43089" spans="1:13" x14ac:dyDescent="0.3">
      <c r="A43089">
        <v>33450079</v>
      </c>
      <c r="B43089">
        <v>68296703</v>
      </c>
      <c r="C43089" t="s">
        <v>2</v>
      </c>
      <c r="D43089" t="s">
        <v>21</v>
      </c>
      <c r="E43089">
        <v>40.67257</v>
      </c>
      <c r="F43089">
        <v>-73.940110000000004</v>
      </c>
      <c r="G43089" t="s">
        <v>7</v>
      </c>
      <c r="H43089">
        <v>78</v>
      </c>
      <c r="I43089">
        <v>3</v>
      </c>
      <c r="J43089">
        <v>3</v>
      </c>
      <c r="K43089" s="5">
        <v>43637</v>
      </c>
      <c r="L43089">
        <v>17</v>
      </c>
      <c r="M43089" t="s">
        <v>215</v>
      </c>
    </row>
    <row r="43090" spans="1:13" x14ac:dyDescent="0.3">
      <c r="A43090">
        <v>33451336</v>
      </c>
      <c r="B43090">
        <v>132099860</v>
      </c>
      <c r="C43090" t="s">
        <v>5</v>
      </c>
      <c r="D43090" t="s">
        <v>25</v>
      </c>
      <c r="E43090">
        <v>40.722830000000002</v>
      </c>
      <c r="F43090">
        <v>-73.983819999999994</v>
      </c>
      <c r="G43090" t="s">
        <v>7</v>
      </c>
      <c r="H43090">
        <v>450</v>
      </c>
      <c r="I43090">
        <v>5</v>
      </c>
      <c r="J43090">
        <v>0</v>
      </c>
      <c r="K43090" s="5">
        <v>43377</v>
      </c>
      <c r="L43090">
        <v>310</v>
      </c>
      <c r="M43090" t="s">
        <v>249</v>
      </c>
    </row>
    <row r="43091" spans="1:13" x14ac:dyDescent="0.3">
      <c r="A43091">
        <v>33451456</v>
      </c>
      <c r="B43091">
        <v>3073952</v>
      </c>
      <c r="C43091" t="s">
        <v>2</v>
      </c>
      <c r="D43091" t="s">
        <v>12</v>
      </c>
      <c r="E43091">
        <v>40.680349999999997</v>
      </c>
      <c r="F43091">
        <v>-73.910349999999994</v>
      </c>
      <c r="G43091" t="s">
        <v>7</v>
      </c>
      <c r="H43091">
        <v>167</v>
      </c>
      <c r="I43091">
        <v>1</v>
      </c>
      <c r="J43091">
        <v>8</v>
      </c>
      <c r="K43091" s="5">
        <v>43641</v>
      </c>
      <c r="L43091">
        <v>80</v>
      </c>
      <c r="M43091" t="s">
        <v>215</v>
      </c>
    </row>
    <row r="43092" spans="1:13" x14ac:dyDescent="0.3">
      <c r="A43092">
        <v>33451472</v>
      </c>
      <c r="B43092">
        <v>149312408</v>
      </c>
      <c r="C43092" t="s">
        <v>32</v>
      </c>
      <c r="D43092" t="s">
        <v>66</v>
      </c>
      <c r="E43092">
        <v>40.76896</v>
      </c>
      <c r="F43092">
        <v>-73.924040000000005</v>
      </c>
      <c r="G43092" t="s">
        <v>4</v>
      </c>
      <c r="H43092">
        <v>65</v>
      </c>
      <c r="I43092">
        <v>1</v>
      </c>
      <c r="J43092">
        <v>23</v>
      </c>
      <c r="K43092" s="5">
        <v>43648</v>
      </c>
      <c r="L43092">
        <v>334</v>
      </c>
      <c r="M43092" t="s">
        <v>249</v>
      </c>
    </row>
    <row r="43093" spans="1:13" x14ac:dyDescent="0.3">
      <c r="A43093">
        <v>33451863</v>
      </c>
      <c r="B43093">
        <v>99895085</v>
      </c>
      <c r="C43093" t="s">
        <v>2</v>
      </c>
      <c r="D43093" t="s">
        <v>41</v>
      </c>
      <c r="E43093">
        <v>40.68374</v>
      </c>
      <c r="F43093">
        <v>-73.993679999999998</v>
      </c>
      <c r="G43093" t="s">
        <v>4</v>
      </c>
      <c r="H43093">
        <v>88</v>
      </c>
      <c r="I43093">
        <v>1</v>
      </c>
      <c r="J43093">
        <v>11</v>
      </c>
      <c r="K43093" s="5">
        <v>43639</v>
      </c>
      <c r="L43093">
        <v>85</v>
      </c>
      <c r="M43093" t="s">
        <v>215</v>
      </c>
    </row>
    <row r="43094" spans="1:13" x14ac:dyDescent="0.3">
      <c r="A43094">
        <v>33451888</v>
      </c>
      <c r="B43094">
        <v>50737287</v>
      </c>
      <c r="C43094" t="s">
        <v>2</v>
      </c>
      <c r="D43094" t="s">
        <v>27</v>
      </c>
      <c r="E43094">
        <v>40.698140000000002</v>
      </c>
      <c r="F43094">
        <v>-73.921899999999994</v>
      </c>
      <c r="G43094" t="s">
        <v>4</v>
      </c>
      <c r="H43094">
        <v>40</v>
      </c>
      <c r="I43094">
        <v>2</v>
      </c>
      <c r="J43094">
        <v>1</v>
      </c>
      <c r="K43094" s="5">
        <v>43585</v>
      </c>
      <c r="L43094">
        <v>0</v>
      </c>
      <c r="M43094" t="s">
        <v>250</v>
      </c>
    </row>
    <row r="43095" spans="1:13" x14ac:dyDescent="0.3">
      <c r="A43095">
        <v>33452409</v>
      </c>
      <c r="B43095">
        <v>92411</v>
      </c>
      <c r="C43095" t="s">
        <v>5</v>
      </c>
      <c r="D43095" t="s">
        <v>8</v>
      </c>
      <c r="E43095">
        <v>40.828569999999999</v>
      </c>
      <c r="F43095">
        <v>-73.951610000000002</v>
      </c>
      <c r="G43095" t="s">
        <v>7</v>
      </c>
      <c r="H43095">
        <v>175</v>
      </c>
      <c r="I43095">
        <v>30</v>
      </c>
      <c r="J43095">
        <v>0</v>
      </c>
      <c r="K43095" s="5">
        <v>43377</v>
      </c>
      <c r="L43095">
        <v>5</v>
      </c>
      <c r="M43095" t="s">
        <v>215</v>
      </c>
    </row>
    <row r="43096" spans="1:13" x14ac:dyDescent="0.3">
      <c r="A43096">
        <v>33453326</v>
      </c>
      <c r="B43096">
        <v>20182359</v>
      </c>
      <c r="C43096" t="s">
        <v>5</v>
      </c>
      <c r="D43096" t="s">
        <v>8</v>
      </c>
      <c r="E43096">
        <v>40.811410000000002</v>
      </c>
      <c r="F43096">
        <v>-73.940510000000003</v>
      </c>
      <c r="G43096" t="s">
        <v>4</v>
      </c>
      <c r="H43096">
        <v>135</v>
      </c>
      <c r="I43096">
        <v>3</v>
      </c>
      <c r="J43096">
        <v>7</v>
      </c>
      <c r="K43096" s="5">
        <v>43649</v>
      </c>
      <c r="L43096">
        <v>365</v>
      </c>
      <c r="M43096" t="s">
        <v>249</v>
      </c>
    </row>
    <row r="43097" spans="1:13" x14ac:dyDescent="0.3">
      <c r="A43097">
        <v>33455253</v>
      </c>
      <c r="B43097">
        <v>71878492</v>
      </c>
      <c r="C43097" t="s">
        <v>2</v>
      </c>
      <c r="D43097" t="s">
        <v>18</v>
      </c>
      <c r="E43097">
        <v>40.714370000000002</v>
      </c>
      <c r="F43097">
        <v>-73.941329999999994</v>
      </c>
      <c r="G43097" t="s">
        <v>4</v>
      </c>
      <c r="H43097">
        <v>70</v>
      </c>
      <c r="I43097">
        <v>5</v>
      </c>
      <c r="J43097">
        <v>3</v>
      </c>
      <c r="K43097" s="5">
        <v>43642</v>
      </c>
      <c r="L43097">
        <v>66</v>
      </c>
      <c r="M43097" t="s">
        <v>215</v>
      </c>
    </row>
    <row r="43098" spans="1:13" x14ac:dyDescent="0.3">
      <c r="A43098">
        <v>33455322</v>
      </c>
      <c r="B43098">
        <v>6410979</v>
      </c>
      <c r="C43098" t="s">
        <v>2</v>
      </c>
      <c r="D43098" t="s">
        <v>12</v>
      </c>
      <c r="E43098">
        <v>40.691079999999999</v>
      </c>
      <c r="F43098">
        <v>-73.945350000000005</v>
      </c>
      <c r="G43098" t="s">
        <v>4</v>
      </c>
      <c r="H43098">
        <v>109</v>
      </c>
      <c r="I43098">
        <v>2</v>
      </c>
      <c r="J43098">
        <v>1</v>
      </c>
      <c r="K43098" s="5">
        <v>43570</v>
      </c>
      <c r="L43098">
        <v>0</v>
      </c>
      <c r="M43098" t="s">
        <v>250</v>
      </c>
    </row>
    <row r="43099" spans="1:13" x14ac:dyDescent="0.3">
      <c r="A43099">
        <v>33455365</v>
      </c>
      <c r="B43099">
        <v>251817021</v>
      </c>
      <c r="C43099" t="s">
        <v>5</v>
      </c>
      <c r="D43099" t="s">
        <v>13</v>
      </c>
      <c r="E43099">
        <v>40.768380000000001</v>
      </c>
      <c r="F43099">
        <v>-73.987229999999997</v>
      </c>
      <c r="G43099" t="s">
        <v>30</v>
      </c>
      <c r="H43099">
        <v>95</v>
      </c>
      <c r="I43099">
        <v>1</v>
      </c>
      <c r="J43099">
        <v>4</v>
      </c>
      <c r="K43099" s="5">
        <v>43615</v>
      </c>
      <c r="L43099">
        <v>21</v>
      </c>
      <c r="M43099" t="s">
        <v>215</v>
      </c>
    </row>
    <row r="43100" spans="1:13" x14ac:dyDescent="0.3">
      <c r="A43100">
        <v>33455408</v>
      </c>
      <c r="B43100">
        <v>251817021</v>
      </c>
      <c r="C43100" t="s">
        <v>5</v>
      </c>
      <c r="D43100" t="s">
        <v>13</v>
      </c>
      <c r="E43100">
        <v>40.767690000000002</v>
      </c>
      <c r="F43100">
        <v>-73.986810000000006</v>
      </c>
      <c r="G43100" t="s">
        <v>30</v>
      </c>
      <c r="H43100">
        <v>95</v>
      </c>
      <c r="I43100">
        <v>1</v>
      </c>
      <c r="J43100">
        <v>4</v>
      </c>
      <c r="K43100" s="5">
        <v>43624</v>
      </c>
      <c r="L43100">
        <v>19</v>
      </c>
      <c r="M43100" t="s">
        <v>215</v>
      </c>
    </row>
    <row r="43101" spans="1:13" x14ac:dyDescent="0.3">
      <c r="A43101">
        <v>33456259</v>
      </c>
      <c r="B43101">
        <v>8112314</v>
      </c>
      <c r="C43101" t="s">
        <v>5</v>
      </c>
      <c r="D43101" t="s">
        <v>14</v>
      </c>
      <c r="E43101">
        <v>40.783990000000003</v>
      </c>
      <c r="F43101">
        <v>-73.973299999999995</v>
      </c>
      <c r="G43101" t="s">
        <v>4</v>
      </c>
      <c r="H43101">
        <v>65</v>
      </c>
      <c r="I43101">
        <v>1</v>
      </c>
      <c r="J43101">
        <v>4</v>
      </c>
      <c r="K43101" s="5">
        <v>43625</v>
      </c>
      <c r="L43101">
        <v>364</v>
      </c>
      <c r="M43101" t="s">
        <v>249</v>
      </c>
    </row>
    <row r="43102" spans="1:13" x14ac:dyDescent="0.3">
      <c r="A43102">
        <v>33457366</v>
      </c>
      <c r="B43102">
        <v>35528708</v>
      </c>
      <c r="C43102" t="s">
        <v>2</v>
      </c>
      <c r="D43102" t="s">
        <v>12</v>
      </c>
      <c r="E43102">
        <v>40.694629999999997</v>
      </c>
      <c r="F43102">
        <v>-73.947869999999995</v>
      </c>
      <c r="G43102" t="s">
        <v>4</v>
      </c>
      <c r="H43102">
        <v>50</v>
      </c>
      <c r="I43102">
        <v>1</v>
      </c>
      <c r="J43102">
        <v>1</v>
      </c>
      <c r="K43102" s="5">
        <v>43618</v>
      </c>
      <c r="L43102">
        <v>0</v>
      </c>
      <c r="M43102" t="s">
        <v>250</v>
      </c>
    </row>
    <row r="43103" spans="1:13" x14ac:dyDescent="0.3">
      <c r="A43103">
        <v>33457731</v>
      </c>
      <c r="B43103">
        <v>35528708</v>
      </c>
      <c r="C43103" t="s">
        <v>2</v>
      </c>
      <c r="D43103" t="s">
        <v>12</v>
      </c>
      <c r="E43103">
        <v>40.696150000000003</v>
      </c>
      <c r="F43103">
        <v>-73.947400000000002</v>
      </c>
      <c r="G43103" t="s">
        <v>4</v>
      </c>
      <c r="H43103">
        <v>56</v>
      </c>
      <c r="I43103">
        <v>1</v>
      </c>
      <c r="J43103">
        <v>4</v>
      </c>
      <c r="K43103" s="5">
        <v>43624</v>
      </c>
      <c r="L43103">
        <v>0</v>
      </c>
      <c r="M43103" t="s">
        <v>250</v>
      </c>
    </row>
    <row r="43104" spans="1:13" x14ac:dyDescent="0.3">
      <c r="A43104">
        <v>33460551</v>
      </c>
      <c r="B43104">
        <v>32942122</v>
      </c>
      <c r="C43104" t="s">
        <v>2</v>
      </c>
      <c r="D43104" t="s">
        <v>18</v>
      </c>
      <c r="E43104">
        <v>40.709209999999999</v>
      </c>
      <c r="F43104">
        <v>-73.942599999999999</v>
      </c>
      <c r="G43104" t="s">
        <v>7</v>
      </c>
      <c r="H43104">
        <v>125</v>
      </c>
      <c r="I43104">
        <v>2</v>
      </c>
      <c r="J43104">
        <v>1</v>
      </c>
      <c r="K43104" s="5">
        <v>43632</v>
      </c>
      <c r="L43104">
        <v>22</v>
      </c>
      <c r="M43104" t="s">
        <v>215</v>
      </c>
    </row>
    <row r="43105" spans="1:13" x14ac:dyDescent="0.3">
      <c r="A43105">
        <v>33464005</v>
      </c>
      <c r="B43105">
        <v>252118553</v>
      </c>
      <c r="C43105" t="s">
        <v>5</v>
      </c>
      <c r="D43105" t="s">
        <v>25</v>
      </c>
      <c r="E43105">
        <v>40.721910000000001</v>
      </c>
      <c r="F43105">
        <v>-73.97869</v>
      </c>
      <c r="G43105" t="s">
        <v>7</v>
      </c>
      <c r="H43105">
        <v>160</v>
      </c>
      <c r="I43105">
        <v>2</v>
      </c>
      <c r="J43105">
        <v>4</v>
      </c>
      <c r="K43105" s="5">
        <v>43631</v>
      </c>
      <c r="L43105">
        <v>33</v>
      </c>
      <c r="M43105" t="s">
        <v>215</v>
      </c>
    </row>
    <row r="43106" spans="1:13" x14ac:dyDescent="0.3">
      <c r="A43106">
        <v>33467176</v>
      </c>
      <c r="B43106">
        <v>148725429</v>
      </c>
      <c r="C43106" t="s">
        <v>2</v>
      </c>
      <c r="D43106" t="s">
        <v>27</v>
      </c>
      <c r="E43106">
        <v>40.689419999999998</v>
      </c>
      <c r="F43106">
        <v>-73.917140000000003</v>
      </c>
      <c r="G43106" t="s">
        <v>7</v>
      </c>
      <c r="H43106">
        <v>99</v>
      </c>
      <c r="I43106">
        <v>2</v>
      </c>
      <c r="J43106">
        <v>17</v>
      </c>
      <c r="K43106" s="5">
        <v>43647</v>
      </c>
      <c r="L43106">
        <v>300</v>
      </c>
      <c r="M43106" t="s">
        <v>249</v>
      </c>
    </row>
    <row r="43107" spans="1:13" x14ac:dyDescent="0.3">
      <c r="A43107">
        <v>33467309</v>
      </c>
      <c r="B43107">
        <v>172422032</v>
      </c>
      <c r="C43107" t="s">
        <v>2</v>
      </c>
      <c r="D43107" t="s">
        <v>18</v>
      </c>
      <c r="E43107">
        <v>40.7136</v>
      </c>
      <c r="F43107">
        <v>-73.962209999999999</v>
      </c>
      <c r="G43107" t="s">
        <v>4</v>
      </c>
      <c r="H43107">
        <v>120</v>
      </c>
      <c r="I43107">
        <v>7</v>
      </c>
      <c r="J43107">
        <v>0</v>
      </c>
      <c r="K43107" s="5">
        <v>43377</v>
      </c>
      <c r="L43107">
        <v>235</v>
      </c>
      <c r="M43107" t="s">
        <v>251</v>
      </c>
    </row>
    <row r="43108" spans="1:13" x14ac:dyDescent="0.3">
      <c r="A43108">
        <v>33467371</v>
      </c>
      <c r="B43108">
        <v>683230</v>
      </c>
      <c r="C43108" t="s">
        <v>5</v>
      </c>
      <c r="D43108" t="s">
        <v>36</v>
      </c>
      <c r="E43108">
        <v>40.767249999999997</v>
      </c>
      <c r="F43108">
        <v>-73.958640000000003</v>
      </c>
      <c r="G43108" t="s">
        <v>4</v>
      </c>
      <c r="H43108">
        <v>950</v>
      </c>
      <c r="I43108">
        <v>3</v>
      </c>
      <c r="J43108">
        <v>11</v>
      </c>
      <c r="K43108" s="5">
        <v>43646</v>
      </c>
      <c r="L43108">
        <v>251</v>
      </c>
      <c r="M43108" t="s">
        <v>249</v>
      </c>
    </row>
    <row r="43109" spans="1:13" x14ac:dyDescent="0.3">
      <c r="A43109">
        <v>33468225</v>
      </c>
      <c r="B43109">
        <v>5421086</v>
      </c>
      <c r="C43109" t="s">
        <v>5</v>
      </c>
      <c r="D43109" t="s">
        <v>8</v>
      </c>
      <c r="E43109">
        <v>40.822539999999996</v>
      </c>
      <c r="F43109">
        <v>-73.950100000000006</v>
      </c>
      <c r="G43109" t="s">
        <v>7</v>
      </c>
      <c r="H43109">
        <v>110</v>
      </c>
      <c r="I43109">
        <v>30</v>
      </c>
      <c r="J43109">
        <v>0</v>
      </c>
      <c r="K43109" s="5">
        <v>43377</v>
      </c>
      <c r="L43109">
        <v>102</v>
      </c>
      <c r="M43109" t="s">
        <v>215</v>
      </c>
    </row>
    <row r="43110" spans="1:13" x14ac:dyDescent="0.3">
      <c r="A43110">
        <v>33468702</v>
      </c>
      <c r="B43110">
        <v>75999185</v>
      </c>
      <c r="C43110" t="s">
        <v>2</v>
      </c>
      <c r="D43110" t="s">
        <v>27</v>
      </c>
      <c r="E43110">
        <v>40.691600000000001</v>
      </c>
      <c r="F43110">
        <v>-73.907129999999995</v>
      </c>
      <c r="G43110" t="s">
        <v>4</v>
      </c>
      <c r="H43110">
        <v>45</v>
      </c>
      <c r="I43110">
        <v>1</v>
      </c>
      <c r="J43110">
        <v>6</v>
      </c>
      <c r="K43110" s="5">
        <v>43648</v>
      </c>
      <c r="L43110">
        <v>337</v>
      </c>
      <c r="M43110" t="s">
        <v>249</v>
      </c>
    </row>
    <row r="43111" spans="1:13" x14ac:dyDescent="0.3">
      <c r="A43111">
        <v>33468884</v>
      </c>
      <c r="B43111">
        <v>252163238</v>
      </c>
      <c r="C43111" t="s">
        <v>2</v>
      </c>
      <c r="D43111" t="s">
        <v>18</v>
      </c>
      <c r="E43111">
        <v>40.719119999999997</v>
      </c>
      <c r="F43111">
        <v>-73.942959999999999</v>
      </c>
      <c r="G43111" t="s">
        <v>7</v>
      </c>
      <c r="H43111">
        <v>327</v>
      </c>
      <c r="I43111">
        <v>2</v>
      </c>
      <c r="J43111">
        <v>7</v>
      </c>
      <c r="K43111" s="5">
        <v>43632</v>
      </c>
      <c r="L43111">
        <v>49</v>
      </c>
      <c r="M43111" t="s">
        <v>215</v>
      </c>
    </row>
    <row r="43112" spans="1:13" x14ac:dyDescent="0.3">
      <c r="A43112">
        <v>33469440</v>
      </c>
      <c r="B43112">
        <v>252168489</v>
      </c>
      <c r="C43112" t="s">
        <v>32</v>
      </c>
      <c r="D43112" t="s">
        <v>209</v>
      </c>
      <c r="E43112">
        <v>40.71022</v>
      </c>
      <c r="F43112">
        <v>-73.79665</v>
      </c>
      <c r="G43112" t="s">
        <v>7</v>
      </c>
      <c r="H43112">
        <v>110</v>
      </c>
      <c r="I43112">
        <v>2</v>
      </c>
      <c r="J43112">
        <v>8</v>
      </c>
      <c r="K43112" s="5">
        <v>43645</v>
      </c>
      <c r="L43112">
        <v>81</v>
      </c>
      <c r="M43112" t="s">
        <v>215</v>
      </c>
    </row>
    <row r="43113" spans="1:13" x14ac:dyDescent="0.3">
      <c r="A43113">
        <v>33469797</v>
      </c>
      <c r="B43113">
        <v>252171508</v>
      </c>
      <c r="C43113" t="s">
        <v>32</v>
      </c>
      <c r="D43113" t="s">
        <v>56</v>
      </c>
      <c r="E43113">
        <v>40.672820000000002</v>
      </c>
      <c r="F43113">
        <v>-73.777929999999998</v>
      </c>
      <c r="G43113" t="s">
        <v>7</v>
      </c>
      <c r="H43113">
        <v>190</v>
      </c>
      <c r="I43113">
        <v>1</v>
      </c>
      <c r="J43113">
        <v>16</v>
      </c>
      <c r="K43113" s="5">
        <v>43650</v>
      </c>
      <c r="L43113">
        <v>132</v>
      </c>
      <c r="M43113" t="s">
        <v>251</v>
      </c>
    </row>
    <row r="43114" spans="1:13" x14ac:dyDescent="0.3">
      <c r="A43114">
        <v>33470295</v>
      </c>
      <c r="B43114">
        <v>36800675</v>
      </c>
      <c r="C43114" t="s">
        <v>32</v>
      </c>
      <c r="D43114" t="s">
        <v>56</v>
      </c>
      <c r="E43114">
        <v>40.684620000000002</v>
      </c>
      <c r="F43114">
        <v>-73.775819999999996</v>
      </c>
      <c r="G43114" t="s">
        <v>7</v>
      </c>
      <c r="H43114">
        <v>120</v>
      </c>
      <c r="I43114">
        <v>3</v>
      </c>
      <c r="J43114">
        <v>9</v>
      </c>
      <c r="K43114" s="5">
        <v>43646</v>
      </c>
      <c r="L43114">
        <v>44</v>
      </c>
      <c r="M43114" t="s">
        <v>215</v>
      </c>
    </row>
    <row r="43115" spans="1:13" x14ac:dyDescent="0.3">
      <c r="A43115">
        <v>33470580</v>
      </c>
      <c r="B43115">
        <v>19931875</v>
      </c>
      <c r="C43115" t="s">
        <v>5</v>
      </c>
      <c r="D43115" t="s">
        <v>24</v>
      </c>
      <c r="E43115">
        <v>40.867739999999998</v>
      </c>
      <c r="F43115">
        <v>-73.924009999999996</v>
      </c>
      <c r="G43115" t="s">
        <v>7</v>
      </c>
      <c r="H43115">
        <v>99</v>
      </c>
      <c r="I43115">
        <v>5</v>
      </c>
      <c r="J43115">
        <v>3</v>
      </c>
      <c r="K43115" s="5">
        <v>43607</v>
      </c>
      <c r="L43115">
        <v>271</v>
      </c>
      <c r="M43115" t="s">
        <v>249</v>
      </c>
    </row>
    <row r="43116" spans="1:13" x14ac:dyDescent="0.3">
      <c r="A43116">
        <v>33471012</v>
      </c>
      <c r="B43116">
        <v>252181650</v>
      </c>
      <c r="C43116" t="s">
        <v>5</v>
      </c>
      <c r="D43116" t="s">
        <v>15</v>
      </c>
      <c r="E43116">
        <v>40.715429999999998</v>
      </c>
      <c r="F43116">
        <v>-73.993229999999997</v>
      </c>
      <c r="G43116" t="s">
        <v>7</v>
      </c>
      <c r="H43116">
        <v>350</v>
      </c>
      <c r="I43116">
        <v>1</v>
      </c>
      <c r="J43116">
        <v>18</v>
      </c>
      <c r="K43116" s="5">
        <v>43646</v>
      </c>
      <c r="L43116">
        <v>82</v>
      </c>
      <c r="M43116" t="s">
        <v>215</v>
      </c>
    </row>
    <row r="43117" spans="1:13" x14ac:dyDescent="0.3">
      <c r="A43117">
        <v>33471805</v>
      </c>
      <c r="B43117">
        <v>252191305</v>
      </c>
      <c r="C43117" t="s">
        <v>32</v>
      </c>
      <c r="D43117" t="s">
        <v>117</v>
      </c>
      <c r="E43117">
        <v>40.690899999999999</v>
      </c>
      <c r="F43117">
        <v>-73.731930000000006</v>
      </c>
      <c r="G43117" t="s">
        <v>4</v>
      </c>
      <c r="H43117">
        <v>50</v>
      </c>
      <c r="I43117">
        <v>1</v>
      </c>
      <c r="J43117">
        <v>34</v>
      </c>
      <c r="K43117" s="5">
        <v>43646</v>
      </c>
      <c r="L43117">
        <v>61</v>
      </c>
      <c r="M43117" t="s">
        <v>215</v>
      </c>
    </row>
    <row r="43118" spans="1:13" x14ac:dyDescent="0.3">
      <c r="A43118">
        <v>33472083</v>
      </c>
      <c r="B43118">
        <v>44969970</v>
      </c>
      <c r="C43118" t="s">
        <v>5</v>
      </c>
      <c r="D43118" t="s">
        <v>15</v>
      </c>
      <c r="E43118">
        <v>40.714039999999997</v>
      </c>
      <c r="F43118">
        <v>-73.990849999999995</v>
      </c>
      <c r="G43118" t="s">
        <v>4</v>
      </c>
      <c r="H43118">
        <v>80</v>
      </c>
      <c r="I43118">
        <v>1</v>
      </c>
      <c r="J43118">
        <v>2</v>
      </c>
      <c r="K43118" s="5">
        <v>43638</v>
      </c>
      <c r="L43118">
        <v>172</v>
      </c>
      <c r="M43118" t="s">
        <v>251</v>
      </c>
    </row>
    <row r="43119" spans="1:13" x14ac:dyDescent="0.3">
      <c r="A43119">
        <v>33472626</v>
      </c>
      <c r="B43119">
        <v>19931875</v>
      </c>
      <c r="C43119" t="s">
        <v>5</v>
      </c>
      <c r="D43119" t="s">
        <v>24</v>
      </c>
      <c r="E43119">
        <v>40.868040000000001</v>
      </c>
      <c r="F43119">
        <v>-73.924289999999999</v>
      </c>
      <c r="G43119" t="s">
        <v>4</v>
      </c>
      <c r="H43119">
        <v>57</v>
      </c>
      <c r="I43119">
        <v>7</v>
      </c>
      <c r="J43119">
        <v>1</v>
      </c>
      <c r="K43119" s="5">
        <v>43647</v>
      </c>
      <c r="L43119">
        <v>225</v>
      </c>
      <c r="M43119" t="s">
        <v>251</v>
      </c>
    </row>
    <row r="43120" spans="1:13" x14ac:dyDescent="0.3">
      <c r="A43120">
        <v>33472677</v>
      </c>
      <c r="B43120">
        <v>57158173</v>
      </c>
      <c r="C43120" t="s">
        <v>2</v>
      </c>
      <c r="D43120" t="s">
        <v>127</v>
      </c>
      <c r="E43120">
        <v>40.61186</v>
      </c>
      <c r="F43120">
        <v>-73.969549999999998</v>
      </c>
      <c r="G43120" t="s">
        <v>4</v>
      </c>
      <c r="H43120">
        <v>38</v>
      </c>
      <c r="I43120">
        <v>3</v>
      </c>
      <c r="J43120">
        <v>1</v>
      </c>
      <c r="K43120" s="5">
        <v>43642</v>
      </c>
      <c r="L43120">
        <v>0</v>
      </c>
      <c r="M43120" t="s">
        <v>250</v>
      </c>
    </row>
    <row r="43121" spans="1:13" x14ac:dyDescent="0.3">
      <c r="A43121">
        <v>33472719</v>
      </c>
      <c r="B43121">
        <v>10421091</v>
      </c>
      <c r="C43121" t="s">
        <v>5</v>
      </c>
      <c r="D43121" t="s">
        <v>14</v>
      </c>
      <c r="E43121">
        <v>40.782319999999999</v>
      </c>
      <c r="F43121">
        <v>-73.975750000000005</v>
      </c>
      <c r="G43121" t="s">
        <v>7</v>
      </c>
      <c r="H43121">
        <v>140</v>
      </c>
      <c r="I43121">
        <v>30</v>
      </c>
      <c r="J43121">
        <v>1</v>
      </c>
      <c r="K43121" s="5">
        <v>43583</v>
      </c>
      <c r="L43121">
        <v>74</v>
      </c>
      <c r="M43121" t="s">
        <v>215</v>
      </c>
    </row>
    <row r="43122" spans="1:13" x14ac:dyDescent="0.3">
      <c r="A43122">
        <v>33473125</v>
      </c>
      <c r="B43122">
        <v>231138233</v>
      </c>
      <c r="C43122" t="s">
        <v>5</v>
      </c>
      <c r="D43122" t="s">
        <v>10</v>
      </c>
      <c r="E43122">
        <v>40.789740000000002</v>
      </c>
      <c r="F43122">
        <v>-73.949330000000003</v>
      </c>
      <c r="G43122" t="s">
        <v>7</v>
      </c>
      <c r="H43122">
        <v>165</v>
      </c>
      <c r="I43122">
        <v>1</v>
      </c>
      <c r="J43122">
        <v>17</v>
      </c>
      <c r="K43122" s="5">
        <v>43634</v>
      </c>
      <c r="L43122">
        <v>83</v>
      </c>
      <c r="M43122" t="s">
        <v>215</v>
      </c>
    </row>
    <row r="43123" spans="1:13" x14ac:dyDescent="0.3">
      <c r="A43123">
        <v>33473567</v>
      </c>
      <c r="B43123">
        <v>33388853</v>
      </c>
      <c r="C43123" t="s">
        <v>5</v>
      </c>
      <c r="D43123" t="s">
        <v>8</v>
      </c>
      <c r="E43123">
        <v>40.8309</v>
      </c>
      <c r="F43123">
        <v>-73.943079999999995</v>
      </c>
      <c r="G43123" t="s">
        <v>7</v>
      </c>
      <c r="H43123">
        <v>200</v>
      </c>
      <c r="I43123">
        <v>60</v>
      </c>
      <c r="J43123">
        <v>0</v>
      </c>
      <c r="K43123" s="5">
        <v>43377</v>
      </c>
      <c r="L43123">
        <v>219</v>
      </c>
      <c r="M43123" t="s">
        <v>251</v>
      </c>
    </row>
    <row r="43124" spans="1:13" x14ac:dyDescent="0.3">
      <c r="A43124">
        <v>33473664</v>
      </c>
      <c r="B43124">
        <v>1413658</v>
      </c>
      <c r="C43124" t="s">
        <v>2</v>
      </c>
      <c r="D43124" t="s">
        <v>19</v>
      </c>
      <c r="E43124">
        <v>40.689909999999998</v>
      </c>
      <c r="F43124">
        <v>-73.973519999999994</v>
      </c>
      <c r="G43124" t="s">
        <v>7</v>
      </c>
      <c r="H43124">
        <v>750</v>
      </c>
      <c r="I43124">
        <v>4</v>
      </c>
      <c r="J43124">
        <v>13</v>
      </c>
      <c r="K43124" s="5">
        <v>43653</v>
      </c>
      <c r="L43124">
        <v>179</v>
      </c>
      <c r="M43124" t="s">
        <v>251</v>
      </c>
    </row>
    <row r="43125" spans="1:13" x14ac:dyDescent="0.3">
      <c r="A43125">
        <v>33473671</v>
      </c>
      <c r="B43125">
        <v>44129118</v>
      </c>
      <c r="C43125" t="s">
        <v>5</v>
      </c>
      <c r="D43125" t="s">
        <v>53</v>
      </c>
      <c r="E43125">
        <v>40.709969999999998</v>
      </c>
      <c r="F43125">
        <v>-74.008160000000004</v>
      </c>
      <c r="G43125" t="s">
        <v>4</v>
      </c>
      <c r="H43125">
        <v>150</v>
      </c>
      <c r="I43125">
        <v>4</v>
      </c>
      <c r="J43125">
        <v>0</v>
      </c>
      <c r="K43125" s="5">
        <v>43377</v>
      </c>
      <c r="L43125">
        <v>0</v>
      </c>
      <c r="M43125" t="s">
        <v>250</v>
      </c>
    </row>
    <row r="43126" spans="1:13" x14ac:dyDescent="0.3">
      <c r="A43126">
        <v>33473838</v>
      </c>
      <c r="B43126">
        <v>231138233</v>
      </c>
      <c r="C43126" t="s">
        <v>5</v>
      </c>
      <c r="D43126" t="s">
        <v>10</v>
      </c>
      <c r="E43126">
        <v>40.79</v>
      </c>
      <c r="F43126">
        <v>-73.949640000000002</v>
      </c>
      <c r="G43126" t="s">
        <v>7</v>
      </c>
      <c r="H43126">
        <v>165</v>
      </c>
      <c r="I43126">
        <v>1</v>
      </c>
      <c r="J43126">
        <v>16</v>
      </c>
      <c r="K43126" s="5">
        <v>43646</v>
      </c>
      <c r="L43126">
        <v>56</v>
      </c>
      <c r="M43126" t="s">
        <v>215</v>
      </c>
    </row>
    <row r="43127" spans="1:13" x14ac:dyDescent="0.3">
      <c r="A43127">
        <v>33474092</v>
      </c>
      <c r="B43127">
        <v>13206448</v>
      </c>
      <c r="C43127" t="s">
        <v>5</v>
      </c>
      <c r="D43127" t="s">
        <v>14</v>
      </c>
      <c r="E43127">
        <v>40.799079999999996</v>
      </c>
      <c r="F43127">
        <v>-73.964650000000006</v>
      </c>
      <c r="G43127" t="s">
        <v>4</v>
      </c>
      <c r="H43127">
        <v>50</v>
      </c>
      <c r="I43127">
        <v>7</v>
      </c>
      <c r="J43127">
        <v>2</v>
      </c>
      <c r="K43127" s="5">
        <v>43609</v>
      </c>
      <c r="L43127">
        <v>283</v>
      </c>
      <c r="M43127" t="s">
        <v>249</v>
      </c>
    </row>
    <row r="43128" spans="1:13" x14ac:dyDescent="0.3">
      <c r="A43128">
        <v>33474649</v>
      </c>
      <c r="B43128">
        <v>175152790</v>
      </c>
      <c r="C43128" t="s">
        <v>5</v>
      </c>
      <c r="D43128" t="s">
        <v>6</v>
      </c>
      <c r="E43128">
        <v>40.745669999999997</v>
      </c>
      <c r="F43128">
        <v>-73.984780000000001</v>
      </c>
      <c r="G43128" t="s">
        <v>4</v>
      </c>
      <c r="H43128">
        <v>65</v>
      </c>
      <c r="I43128">
        <v>1</v>
      </c>
      <c r="J43128">
        <v>14</v>
      </c>
      <c r="K43128" s="5">
        <v>43629</v>
      </c>
      <c r="L43128">
        <v>0</v>
      </c>
      <c r="M43128" t="s">
        <v>250</v>
      </c>
    </row>
    <row r="43129" spans="1:13" x14ac:dyDescent="0.3">
      <c r="A43129">
        <v>33474952</v>
      </c>
      <c r="B43129">
        <v>95892016</v>
      </c>
      <c r="C43129" t="s">
        <v>5</v>
      </c>
      <c r="D43129" t="s">
        <v>25</v>
      </c>
      <c r="E43129">
        <v>40.725029999999997</v>
      </c>
      <c r="F43129">
        <v>-73.984660000000005</v>
      </c>
      <c r="G43129" t="s">
        <v>4</v>
      </c>
      <c r="H43129">
        <v>125</v>
      </c>
      <c r="I43129">
        <v>1</v>
      </c>
      <c r="J43129">
        <v>3</v>
      </c>
      <c r="K43129" s="5">
        <v>43631</v>
      </c>
      <c r="L43129">
        <v>318</v>
      </c>
      <c r="M43129" t="s">
        <v>249</v>
      </c>
    </row>
    <row r="43130" spans="1:13" x14ac:dyDescent="0.3">
      <c r="A43130">
        <v>33475698</v>
      </c>
      <c r="B43130">
        <v>252019224</v>
      </c>
      <c r="C43130" t="s">
        <v>32</v>
      </c>
      <c r="D43130" t="s">
        <v>165</v>
      </c>
      <c r="E43130">
        <v>40.716679999999997</v>
      </c>
      <c r="F43130">
        <v>-73.805880000000002</v>
      </c>
      <c r="G43130" t="s">
        <v>7</v>
      </c>
      <c r="H43130">
        <v>250</v>
      </c>
      <c r="I43130">
        <v>1</v>
      </c>
      <c r="J43130">
        <v>13</v>
      </c>
      <c r="K43130" s="5">
        <v>43646</v>
      </c>
      <c r="L43130">
        <v>359</v>
      </c>
      <c r="M43130" t="s">
        <v>249</v>
      </c>
    </row>
    <row r="43131" spans="1:13" x14ac:dyDescent="0.3">
      <c r="A43131">
        <v>33475840</v>
      </c>
      <c r="B43131">
        <v>247171817</v>
      </c>
      <c r="C43131" t="s">
        <v>32</v>
      </c>
      <c r="D43131" t="s">
        <v>47</v>
      </c>
      <c r="E43131">
        <v>40.746850000000002</v>
      </c>
      <c r="F43131">
        <v>-73.915859999999995</v>
      </c>
      <c r="G43131" t="s">
        <v>4</v>
      </c>
      <c r="H43131">
        <v>50</v>
      </c>
      <c r="I43131">
        <v>1</v>
      </c>
      <c r="J43131">
        <v>1</v>
      </c>
      <c r="K43131" s="5">
        <v>43562</v>
      </c>
      <c r="L43131">
        <v>66</v>
      </c>
      <c r="M43131" t="s">
        <v>215</v>
      </c>
    </row>
    <row r="43132" spans="1:13" x14ac:dyDescent="0.3">
      <c r="A43132">
        <v>33477284</v>
      </c>
      <c r="B43132">
        <v>72855892</v>
      </c>
      <c r="C43132" t="s">
        <v>2</v>
      </c>
      <c r="D43132" t="s">
        <v>12</v>
      </c>
      <c r="E43132">
        <v>40.681710000000002</v>
      </c>
      <c r="F43132">
        <v>-73.928579999999997</v>
      </c>
      <c r="G43132" t="s">
        <v>7</v>
      </c>
      <c r="H43132">
        <v>115</v>
      </c>
      <c r="I43132">
        <v>1</v>
      </c>
      <c r="J43132">
        <v>19</v>
      </c>
      <c r="K43132" s="5">
        <v>43646</v>
      </c>
      <c r="L43132">
        <v>74</v>
      </c>
      <c r="M43132" t="s">
        <v>215</v>
      </c>
    </row>
    <row r="43133" spans="1:13" x14ac:dyDescent="0.3">
      <c r="A43133">
        <v>33483299</v>
      </c>
      <c r="B43133">
        <v>7050972</v>
      </c>
      <c r="C43133" t="s">
        <v>2</v>
      </c>
      <c r="D43133" t="s">
        <v>18</v>
      </c>
      <c r="E43133">
        <v>40.706580000000002</v>
      </c>
      <c r="F43133">
        <v>-73.946299999999994</v>
      </c>
      <c r="G43133" t="s">
        <v>4</v>
      </c>
      <c r="H43133">
        <v>70</v>
      </c>
      <c r="I43133">
        <v>2</v>
      </c>
      <c r="J43133">
        <v>0</v>
      </c>
      <c r="K43133" s="5">
        <v>43377</v>
      </c>
      <c r="L43133">
        <v>0</v>
      </c>
      <c r="M43133" t="s">
        <v>250</v>
      </c>
    </row>
    <row r="43134" spans="1:13" x14ac:dyDescent="0.3">
      <c r="A43134">
        <v>33485088</v>
      </c>
      <c r="B43134">
        <v>17407539</v>
      </c>
      <c r="C43134" t="s">
        <v>2</v>
      </c>
      <c r="D43134" t="s">
        <v>12</v>
      </c>
      <c r="E43134">
        <v>40.687820000000002</v>
      </c>
      <c r="F43134">
        <v>-73.943269999999998</v>
      </c>
      <c r="G43134" t="s">
        <v>4</v>
      </c>
      <c r="H43134">
        <v>40</v>
      </c>
      <c r="I43134">
        <v>14</v>
      </c>
      <c r="J43134">
        <v>1</v>
      </c>
      <c r="K43134" s="5">
        <v>43562</v>
      </c>
      <c r="L43134">
        <v>35</v>
      </c>
      <c r="M43134" t="s">
        <v>215</v>
      </c>
    </row>
    <row r="43135" spans="1:13" x14ac:dyDescent="0.3">
      <c r="A43135">
        <v>33485823</v>
      </c>
      <c r="B43135">
        <v>95892016</v>
      </c>
      <c r="C43135" t="s">
        <v>5</v>
      </c>
      <c r="D43135" t="s">
        <v>25</v>
      </c>
      <c r="E43135">
        <v>40.727130000000002</v>
      </c>
      <c r="F43135">
        <v>-73.984020000000001</v>
      </c>
      <c r="G43135" t="s">
        <v>4</v>
      </c>
      <c r="H43135">
        <v>80</v>
      </c>
      <c r="I43135">
        <v>1</v>
      </c>
      <c r="J43135">
        <v>4</v>
      </c>
      <c r="K43135" s="5">
        <v>43631</v>
      </c>
      <c r="L43135">
        <v>318</v>
      </c>
      <c r="M43135" t="s">
        <v>249</v>
      </c>
    </row>
    <row r="43136" spans="1:13" x14ac:dyDescent="0.3">
      <c r="A43136">
        <v>33485978</v>
      </c>
      <c r="B43136">
        <v>26989131</v>
      </c>
      <c r="C43136" t="s">
        <v>2</v>
      </c>
      <c r="D43136" t="s">
        <v>42</v>
      </c>
      <c r="E43136">
        <v>40.669490000000003</v>
      </c>
      <c r="F43136">
        <v>-73.991119999999995</v>
      </c>
      <c r="G43136" t="s">
        <v>7</v>
      </c>
      <c r="H43136">
        <v>85</v>
      </c>
      <c r="I43136">
        <v>30</v>
      </c>
      <c r="J43136">
        <v>2</v>
      </c>
      <c r="K43136" s="5">
        <v>43639</v>
      </c>
      <c r="L43136">
        <v>100</v>
      </c>
      <c r="M43136" t="s">
        <v>215</v>
      </c>
    </row>
    <row r="43137" spans="1:13" x14ac:dyDescent="0.3">
      <c r="A43137">
        <v>33486731</v>
      </c>
      <c r="B43137">
        <v>21877010</v>
      </c>
      <c r="C43137" t="s">
        <v>2</v>
      </c>
      <c r="D43137" t="s">
        <v>31</v>
      </c>
      <c r="E43137">
        <v>40.66075</v>
      </c>
      <c r="F43137">
        <v>-73.95926</v>
      </c>
      <c r="G43137" t="s">
        <v>7</v>
      </c>
      <c r="H43137">
        <v>120</v>
      </c>
      <c r="I43137">
        <v>4</v>
      </c>
      <c r="J43137">
        <v>3</v>
      </c>
      <c r="K43137" s="5">
        <v>43611</v>
      </c>
      <c r="L43137">
        <v>0</v>
      </c>
      <c r="M43137" t="s">
        <v>250</v>
      </c>
    </row>
    <row r="43138" spans="1:13" x14ac:dyDescent="0.3">
      <c r="A43138">
        <v>33488037</v>
      </c>
      <c r="B43138">
        <v>4977373</v>
      </c>
      <c r="C43138" t="s">
        <v>5</v>
      </c>
      <c r="D43138" t="s">
        <v>87</v>
      </c>
      <c r="E43138">
        <v>40.720779999999998</v>
      </c>
      <c r="F43138">
        <v>-74.007260000000002</v>
      </c>
      <c r="G43138" t="s">
        <v>7</v>
      </c>
      <c r="H43138">
        <v>300</v>
      </c>
      <c r="I43138">
        <v>4</v>
      </c>
      <c r="J43138">
        <v>5</v>
      </c>
      <c r="K43138" s="5">
        <v>43647</v>
      </c>
      <c r="L43138">
        <v>20</v>
      </c>
      <c r="M43138" t="s">
        <v>215</v>
      </c>
    </row>
    <row r="43139" spans="1:13" x14ac:dyDescent="0.3">
      <c r="A43139">
        <v>33488044</v>
      </c>
      <c r="B43139">
        <v>95892016</v>
      </c>
      <c r="C43139" t="s">
        <v>5</v>
      </c>
      <c r="D43139" t="s">
        <v>25</v>
      </c>
      <c r="E43139">
        <v>40.727200000000003</v>
      </c>
      <c r="F43139">
        <v>-73.982879999999994</v>
      </c>
      <c r="G43139" t="s">
        <v>4</v>
      </c>
      <c r="H43139">
        <v>260</v>
      </c>
      <c r="I43139">
        <v>1</v>
      </c>
      <c r="J43139">
        <v>0</v>
      </c>
      <c r="K43139" s="5">
        <v>43377</v>
      </c>
      <c r="L43139">
        <v>317</v>
      </c>
      <c r="M43139" t="s">
        <v>249</v>
      </c>
    </row>
    <row r="43140" spans="1:13" x14ac:dyDescent="0.3">
      <c r="A43140">
        <v>33488188</v>
      </c>
      <c r="B43140">
        <v>2093557</v>
      </c>
      <c r="C43140" t="s">
        <v>2</v>
      </c>
      <c r="D43140" t="s">
        <v>27</v>
      </c>
      <c r="E43140">
        <v>40.70149</v>
      </c>
      <c r="F43140">
        <v>-73.927520000000001</v>
      </c>
      <c r="G43140" t="s">
        <v>4</v>
      </c>
      <c r="H43140">
        <v>80</v>
      </c>
      <c r="I43140">
        <v>1</v>
      </c>
      <c r="J43140">
        <v>4</v>
      </c>
      <c r="K43140" s="5">
        <v>43623</v>
      </c>
      <c r="L43140">
        <v>22</v>
      </c>
      <c r="M43140" t="s">
        <v>215</v>
      </c>
    </row>
    <row r="43141" spans="1:13" x14ac:dyDescent="0.3">
      <c r="A43141">
        <v>33489978</v>
      </c>
      <c r="B43141">
        <v>252356839</v>
      </c>
      <c r="C43141" t="s">
        <v>5</v>
      </c>
      <c r="D43141" t="s">
        <v>8</v>
      </c>
      <c r="E43141">
        <v>40.828020000000002</v>
      </c>
      <c r="F43141">
        <v>-73.944810000000004</v>
      </c>
      <c r="G43141" t="s">
        <v>7</v>
      </c>
      <c r="H43141">
        <v>74</v>
      </c>
      <c r="I43141">
        <v>3</v>
      </c>
      <c r="J43141">
        <v>1</v>
      </c>
      <c r="K43141" s="5">
        <v>43562</v>
      </c>
      <c r="L43141">
        <v>0</v>
      </c>
      <c r="M43141" t="s">
        <v>250</v>
      </c>
    </row>
    <row r="43142" spans="1:13" x14ac:dyDescent="0.3">
      <c r="A43142">
        <v>33490271</v>
      </c>
      <c r="B43142">
        <v>186621582</v>
      </c>
      <c r="C43142" t="s">
        <v>5</v>
      </c>
      <c r="D43142" t="s">
        <v>38</v>
      </c>
      <c r="E43142">
        <v>40.855130000000003</v>
      </c>
      <c r="F43142">
        <v>-73.933049999999994</v>
      </c>
      <c r="G43142" t="s">
        <v>4</v>
      </c>
      <c r="H43142">
        <v>60</v>
      </c>
      <c r="I43142">
        <v>3</v>
      </c>
      <c r="J43142">
        <v>5</v>
      </c>
      <c r="K43142" s="5">
        <v>43617</v>
      </c>
      <c r="L43142">
        <v>20</v>
      </c>
      <c r="M43142" t="s">
        <v>215</v>
      </c>
    </row>
    <row r="43143" spans="1:13" x14ac:dyDescent="0.3">
      <c r="A43143">
        <v>33490968</v>
      </c>
      <c r="B43143">
        <v>234270791</v>
      </c>
      <c r="C43143" t="s">
        <v>2</v>
      </c>
      <c r="D43143" t="s">
        <v>27</v>
      </c>
      <c r="E43143">
        <v>40.696269999999998</v>
      </c>
      <c r="F43143">
        <v>-73.930760000000006</v>
      </c>
      <c r="G43143" t="s">
        <v>4</v>
      </c>
      <c r="H43143">
        <v>100</v>
      </c>
      <c r="I43143">
        <v>5</v>
      </c>
      <c r="J43143">
        <v>2</v>
      </c>
      <c r="K43143" s="5">
        <v>43612</v>
      </c>
      <c r="L43143">
        <v>94</v>
      </c>
      <c r="M43143" t="s">
        <v>215</v>
      </c>
    </row>
    <row r="43144" spans="1:13" x14ac:dyDescent="0.3">
      <c r="A43144">
        <v>33491210</v>
      </c>
      <c r="B43144">
        <v>27947449</v>
      </c>
      <c r="C43144" t="s">
        <v>51</v>
      </c>
      <c r="D43144" t="s">
        <v>143</v>
      </c>
      <c r="E43144">
        <v>40.837580000000003</v>
      </c>
      <c r="F43144">
        <v>-73.858040000000003</v>
      </c>
      <c r="G43144" t="s">
        <v>4</v>
      </c>
      <c r="H43144">
        <v>47</v>
      </c>
      <c r="I43144">
        <v>1</v>
      </c>
      <c r="J43144">
        <v>4</v>
      </c>
      <c r="K43144" s="5">
        <v>43652</v>
      </c>
      <c r="L43144">
        <v>167</v>
      </c>
      <c r="M43144" t="s">
        <v>251</v>
      </c>
    </row>
    <row r="43145" spans="1:13" x14ac:dyDescent="0.3">
      <c r="A43145">
        <v>33491297</v>
      </c>
      <c r="B43145">
        <v>3208908</v>
      </c>
      <c r="C43145" t="s">
        <v>2</v>
      </c>
      <c r="D43145" t="s">
        <v>22</v>
      </c>
      <c r="E43145">
        <v>40.680680000000002</v>
      </c>
      <c r="F43145">
        <v>-73.979380000000006</v>
      </c>
      <c r="G43145" t="s">
        <v>7</v>
      </c>
      <c r="H43145">
        <v>245</v>
      </c>
      <c r="I43145">
        <v>3</v>
      </c>
      <c r="J43145">
        <v>3</v>
      </c>
      <c r="K43145" s="5">
        <v>43628</v>
      </c>
      <c r="L43145">
        <v>35</v>
      </c>
      <c r="M43145" t="s">
        <v>215</v>
      </c>
    </row>
    <row r="43146" spans="1:13" x14ac:dyDescent="0.3">
      <c r="A43146">
        <v>33491517</v>
      </c>
      <c r="B43146">
        <v>249412015</v>
      </c>
      <c r="C43146" t="s">
        <v>51</v>
      </c>
      <c r="D43146" t="s">
        <v>146</v>
      </c>
      <c r="E43146">
        <v>40.854640000000003</v>
      </c>
      <c r="F43146">
        <v>-73.867199999999997</v>
      </c>
      <c r="G43146" t="s">
        <v>7</v>
      </c>
      <c r="H43146">
        <v>75</v>
      </c>
      <c r="I43146">
        <v>1</v>
      </c>
      <c r="J43146">
        <v>0</v>
      </c>
      <c r="K43146" s="5">
        <v>43377</v>
      </c>
      <c r="L43146">
        <v>0</v>
      </c>
      <c r="M43146" t="s">
        <v>250</v>
      </c>
    </row>
    <row r="43147" spans="1:13" x14ac:dyDescent="0.3">
      <c r="A43147">
        <v>33491707</v>
      </c>
      <c r="B43147">
        <v>252372862</v>
      </c>
      <c r="C43147" t="s">
        <v>2</v>
      </c>
      <c r="D43147" t="s">
        <v>22</v>
      </c>
      <c r="E43147">
        <v>40.668669999999999</v>
      </c>
      <c r="F43147">
        <v>-73.980170000000001</v>
      </c>
      <c r="G43147" t="s">
        <v>7</v>
      </c>
      <c r="H43147">
        <v>135</v>
      </c>
      <c r="I43147">
        <v>3</v>
      </c>
      <c r="J43147">
        <v>0</v>
      </c>
      <c r="K43147" s="5">
        <v>43377</v>
      </c>
      <c r="L43147">
        <v>23</v>
      </c>
      <c r="M43147" t="s">
        <v>215</v>
      </c>
    </row>
    <row r="43148" spans="1:13" x14ac:dyDescent="0.3">
      <c r="A43148">
        <v>33492175</v>
      </c>
      <c r="B43148">
        <v>175370972</v>
      </c>
      <c r="C43148" t="s">
        <v>32</v>
      </c>
      <c r="D43148" t="s">
        <v>45</v>
      </c>
      <c r="E43148">
        <v>40.7577</v>
      </c>
      <c r="F43148">
        <v>-73.835189999999997</v>
      </c>
      <c r="G43148" t="s">
        <v>4</v>
      </c>
      <c r="H43148">
        <v>65</v>
      </c>
      <c r="I43148">
        <v>1</v>
      </c>
      <c r="J43148">
        <v>13</v>
      </c>
      <c r="K43148" s="5">
        <v>43638</v>
      </c>
      <c r="L43148">
        <v>36</v>
      </c>
      <c r="M43148" t="s">
        <v>215</v>
      </c>
    </row>
    <row r="43149" spans="1:13" x14ac:dyDescent="0.3">
      <c r="A43149">
        <v>33492234</v>
      </c>
      <c r="B43149">
        <v>37273247</v>
      </c>
      <c r="C43149" t="s">
        <v>32</v>
      </c>
      <c r="D43149" t="s">
        <v>136</v>
      </c>
      <c r="E43149">
        <v>40.728900000000003</v>
      </c>
      <c r="F43149">
        <v>-73.898030000000006</v>
      </c>
      <c r="G43149" t="s">
        <v>7</v>
      </c>
      <c r="H43149">
        <v>130</v>
      </c>
      <c r="I43149">
        <v>2</v>
      </c>
      <c r="J43149">
        <v>4</v>
      </c>
      <c r="K43149" s="5">
        <v>43646</v>
      </c>
      <c r="L43149">
        <v>338</v>
      </c>
      <c r="M43149" t="s">
        <v>249</v>
      </c>
    </row>
    <row r="43150" spans="1:13" x14ac:dyDescent="0.3">
      <c r="A43150">
        <v>33492587</v>
      </c>
      <c r="B43150">
        <v>13442714</v>
      </c>
      <c r="C43150" t="s">
        <v>5</v>
      </c>
      <c r="D43150" t="s">
        <v>35</v>
      </c>
      <c r="E43150">
        <v>40.722070000000002</v>
      </c>
      <c r="F43150">
        <v>-73.997510000000005</v>
      </c>
      <c r="G43150" t="s">
        <v>7</v>
      </c>
      <c r="H43150">
        <v>173</v>
      </c>
      <c r="I43150">
        <v>5</v>
      </c>
      <c r="J43150">
        <v>2</v>
      </c>
      <c r="K43150" s="5">
        <v>43622</v>
      </c>
      <c r="L43150">
        <v>3</v>
      </c>
      <c r="M43150" t="s">
        <v>215</v>
      </c>
    </row>
    <row r="43151" spans="1:13" x14ac:dyDescent="0.3">
      <c r="A43151">
        <v>33492744</v>
      </c>
      <c r="B43151">
        <v>19392723</v>
      </c>
      <c r="C43151" t="s">
        <v>5</v>
      </c>
      <c r="D43151" t="s">
        <v>10</v>
      </c>
      <c r="E43151">
        <v>40.794629999999998</v>
      </c>
      <c r="F43151">
        <v>-73.946039999999996</v>
      </c>
      <c r="G43151" t="s">
        <v>7</v>
      </c>
      <c r="H43151">
        <v>100</v>
      </c>
      <c r="I43151">
        <v>2</v>
      </c>
      <c r="J43151">
        <v>2</v>
      </c>
      <c r="K43151" s="5">
        <v>43573</v>
      </c>
      <c r="L43151">
        <v>8</v>
      </c>
      <c r="M43151" t="s">
        <v>215</v>
      </c>
    </row>
    <row r="43152" spans="1:13" x14ac:dyDescent="0.3">
      <c r="A43152">
        <v>33493038</v>
      </c>
      <c r="B43152">
        <v>5708673</v>
      </c>
      <c r="C43152" t="s">
        <v>2</v>
      </c>
      <c r="D43152" t="s">
        <v>27</v>
      </c>
      <c r="E43152">
        <v>40.699339999999999</v>
      </c>
      <c r="F43152">
        <v>-73.929469999999995</v>
      </c>
      <c r="G43152" t="s">
        <v>7</v>
      </c>
      <c r="H43152">
        <v>120</v>
      </c>
      <c r="I43152">
        <v>4</v>
      </c>
      <c r="J43152">
        <v>1</v>
      </c>
      <c r="K43152" s="5">
        <v>43581</v>
      </c>
      <c r="L43152">
        <v>15</v>
      </c>
      <c r="M43152" t="s">
        <v>215</v>
      </c>
    </row>
    <row r="43153" spans="1:13" x14ac:dyDescent="0.3">
      <c r="A43153">
        <v>33493759</v>
      </c>
      <c r="B43153">
        <v>252386106</v>
      </c>
      <c r="C43153" t="s">
        <v>5</v>
      </c>
      <c r="D43153" t="s">
        <v>36</v>
      </c>
      <c r="E43153">
        <v>40.780450000000002</v>
      </c>
      <c r="F43153">
        <v>-73.946879999999993</v>
      </c>
      <c r="G43153" t="s">
        <v>4</v>
      </c>
      <c r="H43153">
        <v>105</v>
      </c>
      <c r="I43153">
        <v>1</v>
      </c>
      <c r="J43153">
        <v>19</v>
      </c>
      <c r="K43153" s="5">
        <v>43653</v>
      </c>
      <c r="L43153">
        <v>9</v>
      </c>
      <c r="M43153" t="s">
        <v>215</v>
      </c>
    </row>
    <row r="43154" spans="1:13" x14ac:dyDescent="0.3">
      <c r="A43154">
        <v>33493942</v>
      </c>
      <c r="B43154">
        <v>251817531</v>
      </c>
      <c r="C43154" t="s">
        <v>2</v>
      </c>
      <c r="D43154" t="s">
        <v>12</v>
      </c>
      <c r="E43154">
        <v>40.689129999999999</v>
      </c>
      <c r="F43154">
        <v>-73.956389999999999</v>
      </c>
      <c r="G43154" t="s">
        <v>4</v>
      </c>
      <c r="H43154">
        <v>72</v>
      </c>
      <c r="I43154">
        <v>2</v>
      </c>
      <c r="J43154">
        <v>6</v>
      </c>
      <c r="K43154" s="5">
        <v>43639</v>
      </c>
      <c r="L43154">
        <v>316</v>
      </c>
      <c r="M43154" t="s">
        <v>249</v>
      </c>
    </row>
    <row r="43155" spans="1:13" x14ac:dyDescent="0.3">
      <c r="A43155">
        <v>33494085</v>
      </c>
      <c r="B43155">
        <v>251817531</v>
      </c>
      <c r="C43155" t="s">
        <v>2</v>
      </c>
      <c r="D43155" t="s">
        <v>12</v>
      </c>
      <c r="E43155">
        <v>40.688679999999998</v>
      </c>
      <c r="F43155">
        <v>-73.956230000000005</v>
      </c>
      <c r="G43155" t="s">
        <v>4</v>
      </c>
      <c r="H43155">
        <v>79</v>
      </c>
      <c r="I43155">
        <v>2</v>
      </c>
      <c r="J43155">
        <v>5</v>
      </c>
      <c r="K43155" s="5">
        <v>43644</v>
      </c>
      <c r="L43155">
        <v>351</v>
      </c>
      <c r="M43155" t="s">
        <v>249</v>
      </c>
    </row>
    <row r="43156" spans="1:13" x14ac:dyDescent="0.3">
      <c r="A43156">
        <v>33494125</v>
      </c>
      <c r="B43156">
        <v>19300279</v>
      </c>
      <c r="C43156" t="s">
        <v>5</v>
      </c>
      <c r="D43156" t="s">
        <v>8</v>
      </c>
      <c r="E43156">
        <v>40.801189999999998</v>
      </c>
      <c r="F43156">
        <v>-73.957490000000007</v>
      </c>
      <c r="G43156" t="s">
        <v>7</v>
      </c>
      <c r="H43156">
        <v>140</v>
      </c>
      <c r="I43156">
        <v>11</v>
      </c>
      <c r="J43156">
        <v>0</v>
      </c>
      <c r="K43156" s="5">
        <v>43377</v>
      </c>
      <c r="L43156">
        <v>0</v>
      </c>
      <c r="M43156" t="s">
        <v>250</v>
      </c>
    </row>
    <row r="43157" spans="1:13" x14ac:dyDescent="0.3">
      <c r="A43157">
        <v>33494804</v>
      </c>
      <c r="B43157">
        <v>246194760</v>
      </c>
      <c r="C43157" t="s">
        <v>32</v>
      </c>
      <c r="D43157" t="s">
        <v>113</v>
      </c>
      <c r="E43157">
        <v>40.760089999999998</v>
      </c>
      <c r="F43157">
        <v>-73.882710000000003</v>
      </c>
      <c r="G43157" t="s">
        <v>4</v>
      </c>
      <c r="H43157">
        <v>49</v>
      </c>
      <c r="I43157">
        <v>1</v>
      </c>
      <c r="J43157">
        <v>15</v>
      </c>
      <c r="K43157" s="5">
        <v>43640</v>
      </c>
      <c r="L43157">
        <v>1</v>
      </c>
      <c r="M43157" t="s">
        <v>215</v>
      </c>
    </row>
    <row r="43158" spans="1:13" x14ac:dyDescent="0.3">
      <c r="A43158">
        <v>33495663</v>
      </c>
      <c r="B43158">
        <v>121431667</v>
      </c>
      <c r="C43158" t="s">
        <v>5</v>
      </c>
      <c r="D43158" t="s">
        <v>53</v>
      </c>
      <c r="E43158">
        <v>40.704639999999998</v>
      </c>
      <c r="F43158">
        <v>-74.016400000000004</v>
      </c>
      <c r="G43158" t="s">
        <v>7</v>
      </c>
      <c r="H43158">
        <v>134</v>
      </c>
      <c r="I43158">
        <v>15</v>
      </c>
      <c r="J43158">
        <v>1</v>
      </c>
      <c r="K43158" s="5">
        <v>43639</v>
      </c>
      <c r="L43158">
        <v>2</v>
      </c>
      <c r="M43158" t="s">
        <v>215</v>
      </c>
    </row>
    <row r="43159" spans="1:13" x14ac:dyDescent="0.3">
      <c r="A43159">
        <v>33496225</v>
      </c>
      <c r="B43159">
        <v>107484794</v>
      </c>
      <c r="C43159" t="s">
        <v>5</v>
      </c>
      <c r="D43159" t="s">
        <v>13</v>
      </c>
      <c r="E43159">
        <v>40.764679999999998</v>
      </c>
      <c r="F43159">
        <v>-73.987849999999995</v>
      </c>
      <c r="G43159" t="s">
        <v>4</v>
      </c>
      <c r="H43159">
        <v>160</v>
      </c>
      <c r="I43159">
        <v>1</v>
      </c>
      <c r="J43159">
        <v>22</v>
      </c>
      <c r="K43159" s="5">
        <v>43646</v>
      </c>
      <c r="L43159">
        <v>77</v>
      </c>
      <c r="M43159" t="s">
        <v>215</v>
      </c>
    </row>
    <row r="43160" spans="1:13" x14ac:dyDescent="0.3">
      <c r="A43160">
        <v>33496293</v>
      </c>
      <c r="B43160">
        <v>2363889</v>
      </c>
      <c r="C43160" t="s">
        <v>5</v>
      </c>
      <c r="D43160" t="s">
        <v>29</v>
      </c>
      <c r="E43160">
        <v>40.71508</v>
      </c>
      <c r="F43160">
        <v>-73.978949999999998</v>
      </c>
      <c r="G43160" t="s">
        <v>7</v>
      </c>
      <c r="H43160">
        <v>140</v>
      </c>
      <c r="I43160">
        <v>2</v>
      </c>
      <c r="J43160">
        <v>7</v>
      </c>
      <c r="K43160" s="5">
        <v>43647</v>
      </c>
      <c r="L43160">
        <v>27</v>
      </c>
      <c r="M43160" t="s">
        <v>215</v>
      </c>
    </row>
    <row r="43161" spans="1:13" x14ac:dyDescent="0.3">
      <c r="A43161">
        <v>33496728</v>
      </c>
      <c r="B43161">
        <v>11740339</v>
      </c>
      <c r="C43161" t="s">
        <v>2</v>
      </c>
      <c r="D43161" t="s">
        <v>18</v>
      </c>
      <c r="E43161">
        <v>40.718400000000003</v>
      </c>
      <c r="F43161">
        <v>-73.944339999999997</v>
      </c>
      <c r="G43161" t="s">
        <v>7</v>
      </c>
      <c r="H43161">
        <v>120</v>
      </c>
      <c r="I43161">
        <v>2</v>
      </c>
      <c r="J43161">
        <v>0</v>
      </c>
      <c r="K43161" s="5">
        <v>43377</v>
      </c>
      <c r="L43161">
        <v>0</v>
      </c>
      <c r="M43161" t="s">
        <v>250</v>
      </c>
    </row>
    <row r="43162" spans="1:13" x14ac:dyDescent="0.3">
      <c r="A43162">
        <v>33496995</v>
      </c>
      <c r="B43162">
        <v>247940983</v>
      </c>
      <c r="C43162" t="s">
        <v>2</v>
      </c>
      <c r="D43162" t="s">
        <v>28</v>
      </c>
      <c r="E43162">
        <v>40.654209999999999</v>
      </c>
      <c r="F43162">
        <v>-73.957509999999999</v>
      </c>
      <c r="G43162" t="s">
        <v>4</v>
      </c>
      <c r="H43162">
        <v>50</v>
      </c>
      <c r="I43162">
        <v>1</v>
      </c>
      <c r="J43162">
        <v>3</v>
      </c>
      <c r="K43162" s="5">
        <v>43567</v>
      </c>
      <c r="L43162">
        <v>358</v>
      </c>
      <c r="M43162" t="s">
        <v>249</v>
      </c>
    </row>
    <row r="43163" spans="1:13" x14ac:dyDescent="0.3">
      <c r="A43163">
        <v>33497642</v>
      </c>
      <c r="B43163">
        <v>61940591</v>
      </c>
      <c r="C43163" t="s">
        <v>5</v>
      </c>
      <c r="D43163" t="s">
        <v>36</v>
      </c>
      <c r="E43163">
        <v>40.772889999999997</v>
      </c>
      <c r="F43163">
        <v>-73.946889999999996</v>
      </c>
      <c r="G43163" t="s">
        <v>4</v>
      </c>
      <c r="H43163">
        <v>120</v>
      </c>
      <c r="I43163">
        <v>1</v>
      </c>
      <c r="J43163">
        <v>14</v>
      </c>
      <c r="K43163" s="5">
        <v>43650</v>
      </c>
      <c r="L43163">
        <v>147</v>
      </c>
      <c r="M43163" t="s">
        <v>251</v>
      </c>
    </row>
    <row r="43164" spans="1:13" x14ac:dyDescent="0.3">
      <c r="A43164">
        <v>33497845</v>
      </c>
      <c r="B43164">
        <v>6206040</v>
      </c>
      <c r="C43164" t="s">
        <v>2</v>
      </c>
      <c r="D43164" t="s">
        <v>12</v>
      </c>
      <c r="E43164">
        <v>40.690809999999999</v>
      </c>
      <c r="F43164">
        <v>-73.930250000000001</v>
      </c>
      <c r="G43164" t="s">
        <v>7</v>
      </c>
      <c r="H43164">
        <v>155</v>
      </c>
      <c r="I43164">
        <v>2</v>
      </c>
      <c r="J43164">
        <v>10</v>
      </c>
      <c r="K43164" s="5">
        <v>43650</v>
      </c>
      <c r="L43164">
        <v>270</v>
      </c>
      <c r="M43164" t="s">
        <v>249</v>
      </c>
    </row>
    <row r="43165" spans="1:13" x14ac:dyDescent="0.3">
      <c r="A43165">
        <v>33497909</v>
      </c>
      <c r="B43165">
        <v>252432969</v>
      </c>
      <c r="C43165" t="s">
        <v>5</v>
      </c>
      <c r="D43165" t="s">
        <v>6</v>
      </c>
      <c r="E43165">
        <v>40.7545</v>
      </c>
      <c r="F43165">
        <v>-73.970669999999998</v>
      </c>
      <c r="G43165" t="s">
        <v>7</v>
      </c>
      <c r="H43165">
        <v>260</v>
      </c>
      <c r="I43165">
        <v>1</v>
      </c>
      <c r="J43165">
        <v>14</v>
      </c>
      <c r="K43165" s="5">
        <v>43639</v>
      </c>
      <c r="L43165">
        <v>139</v>
      </c>
      <c r="M43165" t="s">
        <v>251</v>
      </c>
    </row>
    <row r="43166" spans="1:13" x14ac:dyDescent="0.3">
      <c r="A43166">
        <v>33498032</v>
      </c>
      <c r="B43166">
        <v>252437123</v>
      </c>
      <c r="C43166" t="s">
        <v>2</v>
      </c>
      <c r="D43166" t="s">
        <v>89</v>
      </c>
      <c r="E43166">
        <v>40.648490000000002</v>
      </c>
      <c r="F43166">
        <v>-74.002769999999998</v>
      </c>
      <c r="G43166" t="s">
        <v>7</v>
      </c>
      <c r="H43166">
        <v>130</v>
      </c>
      <c r="I43166">
        <v>2</v>
      </c>
      <c r="J43166">
        <v>8</v>
      </c>
      <c r="K43166" s="5">
        <v>43646</v>
      </c>
      <c r="L43166">
        <v>19</v>
      </c>
      <c r="M43166" t="s">
        <v>215</v>
      </c>
    </row>
    <row r="43167" spans="1:13" x14ac:dyDescent="0.3">
      <c r="A43167">
        <v>33498743</v>
      </c>
      <c r="B43167">
        <v>252442970</v>
      </c>
      <c r="C43167" t="s">
        <v>2</v>
      </c>
      <c r="D43167" t="s">
        <v>27</v>
      </c>
      <c r="E43167">
        <v>40.701509999999999</v>
      </c>
      <c r="F43167">
        <v>-73.922929999999994</v>
      </c>
      <c r="G43167" t="s">
        <v>4</v>
      </c>
      <c r="H43167">
        <v>70</v>
      </c>
      <c r="I43167">
        <v>5</v>
      </c>
      <c r="J43167">
        <v>0</v>
      </c>
      <c r="K43167" s="5">
        <v>43377</v>
      </c>
      <c r="L43167">
        <v>0</v>
      </c>
      <c r="M43167" t="s">
        <v>250</v>
      </c>
    </row>
    <row r="43168" spans="1:13" x14ac:dyDescent="0.3">
      <c r="A43168">
        <v>33499489</v>
      </c>
      <c r="B43168">
        <v>251430918</v>
      </c>
      <c r="C43168" t="s">
        <v>5</v>
      </c>
      <c r="D43168" t="s">
        <v>13</v>
      </c>
      <c r="E43168">
        <v>40.768079999999998</v>
      </c>
      <c r="F43168">
        <v>-73.986249999999998</v>
      </c>
      <c r="G43168" t="s">
        <v>4</v>
      </c>
      <c r="H43168">
        <v>89</v>
      </c>
      <c r="I43168">
        <v>2</v>
      </c>
      <c r="J43168">
        <v>11</v>
      </c>
      <c r="K43168" s="5">
        <v>43647</v>
      </c>
      <c r="L43168">
        <v>54</v>
      </c>
      <c r="M43168" t="s">
        <v>215</v>
      </c>
    </row>
    <row r="43169" spans="1:13" x14ac:dyDescent="0.3">
      <c r="A43169">
        <v>33500292</v>
      </c>
      <c r="B43169">
        <v>146275359</v>
      </c>
      <c r="C43169" t="s">
        <v>32</v>
      </c>
      <c r="D43169" t="s">
        <v>162</v>
      </c>
      <c r="E43169">
        <v>40.688310000000001</v>
      </c>
      <c r="F43169">
        <v>-73.751410000000007</v>
      </c>
      <c r="G43169" t="s">
        <v>4</v>
      </c>
      <c r="H43169">
        <v>42</v>
      </c>
      <c r="I43169">
        <v>3</v>
      </c>
      <c r="J43169">
        <v>10</v>
      </c>
      <c r="K43169" s="5">
        <v>43652</v>
      </c>
      <c r="L43169">
        <v>352</v>
      </c>
      <c r="M43169" t="s">
        <v>249</v>
      </c>
    </row>
    <row r="43170" spans="1:13" x14ac:dyDescent="0.3">
      <c r="A43170">
        <v>33500813</v>
      </c>
      <c r="B43170">
        <v>252460693</v>
      </c>
      <c r="C43170" t="s">
        <v>5</v>
      </c>
      <c r="D43170" t="s">
        <v>10</v>
      </c>
      <c r="E43170">
        <v>40.784990000000001</v>
      </c>
      <c r="F43170">
        <v>-73.945880000000002</v>
      </c>
      <c r="G43170" t="s">
        <v>7</v>
      </c>
      <c r="H43170">
        <v>159</v>
      </c>
      <c r="I43170">
        <v>1</v>
      </c>
      <c r="J43170">
        <v>15</v>
      </c>
      <c r="K43170" s="5">
        <v>43652</v>
      </c>
      <c r="L43170">
        <v>152</v>
      </c>
      <c r="M43170" t="s">
        <v>251</v>
      </c>
    </row>
    <row r="43171" spans="1:13" x14ac:dyDescent="0.3">
      <c r="A43171">
        <v>33505047</v>
      </c>
      <c r="B43171">
        <v>163619844</v>
      </c>
      <c r="C43171" t="s">
        <v>5</v>
      </c>
      <c r="D43171" t="s">
        <v>8</v>
      </c>
      <c r="E43171">
        <v>40.820039999999999</v>
      </c>
      <c r="F43171">
        <v>-73.946219999999997</v>
      </c>
      <c r="G43171" t="s">
        <v>4</v>
      </c>
      <c r="H43171">
        <v>70</v>
      </c>
      <c r="I43171">
        <v>2</v>
      </c>
      <c r="J43171">
        <v>5</v>
      </c>
      <c r="K43171" s="5">
        <v>43631</v>
      </c>
      <c r="L43171">
        <v>1</v>
      </c>
      <c r="M43171" t="s">
        <v>215</v>
      </c>
    </row>
    <row r="43172" spans="1:13" x14ac:dyDescent="0.3">
      <c r="A43172">
        <v>33505762</v>
      </c>
      <c r="B43172">
        <v>24660289</v>
      </c>
      <c r="C43172" t="s">
        <v>51</v>
      </c>
      <c r="D43172" t="s">
        <v>124</v>
      </c>
      <c r="E43172">
        <v>40.800739999999998</v>
      </c>
      <c r="F43172">
        <v>-73.91574</v>
      </c>
      <c r="G43172" t="s">
        <v>4</v>
      </c>
      <c r="H43172">
        <v>50</v>
      </c>
      <c r="I43172">
        <v>3</v>
      </c>
      <c r="J43172">
        <v>2</v>
      </c>
      <c r="K43172" s="5">
        <v>43589</v>
      </c>
      <c r="L43172">
        <v>350</v>
      </c>
      <c r="M43172" t="s">
        <v>249</v>
      </c>
    </row>
    <row r="43173" spans="1:13" x14ac:dyDescent="0.3">
      <c r="A43173">
        <v>33509538</v>
      </c>
      <c r="B43173">
        <v>160956</v>
      </c>
      <c r="C43173" t="s">
        <v>49</v>
      </c>
      <c r="D43173" t="s">
        <v>50</v>
      </c>
      <c r="E43173">
        <v>40.640149999999998</v>
      </c>
      <c r="F43173">
        <v>-74.081270000000004</v>
      </c>
      <c r="G43173" t="s">
        <v>7</v>
      </c>
      <c r="H43173">
        <v>99</v>
      </c>
      <c r="I43173">
        <v>3</v>
      </c>
      <c r="J43173">
        <v>4</v>
      </c>
      <c r="K43173" s="5">
        <v>43644</v>
      </c>
      <c r="L43173">
        <v>326</v>
      </c>
      <c r="M43173" t="s">
        <v>249</v>
      </c>
    </row>
    <row r="43174" spans="1:13" x14ac:dyDescent="0.3">
      <c r="A43174">
        <v>33510678</v>
      </c>
      <c r="B43174">
        <v>239952407</v>
      </c>
      <c r="C43174" t="s">
        <v>32</v>
      </c>
      <c r="D43174" t="s">
        <v>33</v>
      </c>
      <c r="E43174">
        <v>40.759610000000002</v>
      </c>
      <c r="F43174">
        <v>-73.933660000000003</v>
      </c>
      <c r="G43174" t="s">
        <v>4</v>
      </c>
      <c r="H43174">
        <v>50</v>
      </c>
      <c r="I43174">
        <v>5</v>
      </c>
      <c r="J43174">
        <v>0</v>
      </c>
      <c r="K43174" s="5">
        <v>43377</v>
      </c>
      <c r="L43174">
        <v>0</v>
      </c>
      <c r="M43174" t="s">
        <v>250</v>
      </c>
    </row>
    <row r="43175" spans="1:13" x14ac:dyDescent="0.3">
      <c r="A43175">
        <v>33511856</v>
      </c>
      <c r="B43175">
        <v>5592151</v>
      </c>
      <c r="C43175" t="s">
        <v>5</v>
      </c>
      <c r="D43175" t="s">
        <v>142</v>
      </c>
      <c r="E43175">
        <v>40.733510000000003</v>
      </c>
      <c r="F43175">
        <v>-73.977980000000002</v>
      </c>
      <c r="G43175" t="s">
        <v>7</v>
      </c>
      <c r="H43175">
        <v>130</v>
      </c>
      <c r="I43175">
        <v>60</v>
      </c>
      <c r="J43175">
        <v>0</v>
      </c>
      <c r="K43175" s="5">
        <v>43377</v>
      </c>
      <c r="L43175">
        <v>243</v>
      </c>
      <c r="M43175" t="s">
        <v>251</v>
      </c>
    </row>
    <row r="43176" spans="1:13" x14ac:dyDescent="0.3">
      <c r="A43176">
        <v>33512307</v>
      </c>
      <c r="B43176">
        <v>252535164</v>
      </c>
      <c r="C43176" t="s">
        <v>32</v>
      </c>
      <c r="D43176" t="s">
        <v>39</v>
      </c>
      <c r="E43176">
        <v>40.74239</v>
      </c>
      <c r="F43176">
        <v>-73.901799999999994</v>
      </c>
      <c r="G43176" t="s">
        <v>7</v>
      </c>
      <c r="H43176">
        <v>99</v>
      </c>
      <c r="I43176">
        <v>3</v>
      </c>
      <c r="J43176">
        <v>9</v>
      </c>
      <c r="K43176" s="5">
        <v>43642</v>
      </c>
      <c r="L43176">
        <v>236</v>
      </c>
      <c r="M43176" t="s">
        <v>251</v>
      </c>
    </row>
    <row r="43177" spans="1:13" x14ac:dyDescent="0.3">
      <c r="A43177">
        <v>33512766</v>
      </c>
      <c r="B43177">
        <v>73227284</v>
      </c>
      <c r="C43177" t="s">
        <v>32</v>
      </c>
      <c r="D43177" t="s">
        <v>66</v>
      </c>
      <c r="E43177">
        <v>40.7577</v>
      </c>
      <c r="F43177">
        <v>-73.917280000000005</v>
      </c>
      <c r="G43177" t="s">
        <v>4</v>
      </c>
      <c r="H43177">
        <v>60</v>
      </c>
      <c r="I43177">
        <v>2</v>
      </c>
      <c r="J43177">
        <v>6</v>
      </c>
      <c r="K43177" s="5">
        <v>43595</v>
      </c>
      <c r="L43177">
        <v>333</v>
      </c>
      <c r="M43177" t="s">
        <v>249</v>
      </c>
    </row>
    <row r="43178" spans="1:13" x14ac:dyDescent="0.3">
      <c r="A43178">
        <v>33513077</v>
      </c>
      <c r="B43178">
        <v>20555097</v>
      </c>
      <c r="C43178" t="s">
        <v>2</v>
      </c>
      <c r="D43178" t="s">
        <v>12</v>
      </c>
      <c r="E43178">
        <v>40.682110000000002</v>
      </c>
      <c r="F43178">
        <v>-73.926950000000005</v>
      </c>
      <c r="G43178" t="s">
        <v>4</v>
      </c>
      <c r="H43178">
        <v>90</v>
      </c>
      <c r="I43178">
        <v>5</v>
      </c>
      <c r="J43178">
        <v>2</v>
      </c>
      <c r="K43178" s="5">
        <v>43596</v>
      </c>
      <c r="L43178">
        <v>71</v>
      </c>
      <c r="M43178" t="s">
        <v>215</v>
      </c>
    </row>
    <row r="43179" spans="1:13" x14ac:dyDescent="0.3">
      <c r="A43179">
        <v>33513897</v>
      </c>
      <c r="B43179">
        <v>252545388</v>
      </c>
      <c r="C43179" t="s">
        <v>5</v>
      </c>
      <c r="D43179" t="s">
        <v>14</v>
      </c>
      <c r="E43179">
        <v>40.771120000000003</v>
      </c>
      <c r="F43179">
        <v>-73.989639999999994</v>
      </c>
      <c r="G43179" t="s">
        <v>7</v>
      </c>
      <c r="H43179">
        <v>1000</v>
      </c>
      <c r="I43179">
        <v>31</v>
      </c>
      <c r="J43179">
        <v>0</v>
      </c>
      <c r="K43179" s="5">
        <v>43377</v>
      </c>
      <c r="L43179">
        <v>103</v>
      </c>
      <c r="M43179" t="s">
        <v>215</v>
      </c>
    </row>
    <row r="43180" spans="1:13" x14ac:dyDescent="0.3">
      <c r="A43180">
        <v>33514031</v>
      </c>
      <c r="B43180">
        <v>251762237</v>
      </c>
      <c r="C43180" t="s">
        <v>5</v>
      </c>
      <c r="D43180" t="s">
        <v>58</v>
      </c>
      <c r="E43180">
        <v>40.724930000000001</v>
      </c>
      <c r="F43180">
        <v>-73.993179999999995</v>
      </c>
      <c r="G43180" t="s">
        <v>7</v>
      </c>
      <c r="H43180">
        <v>106</v>
      </c>
      <c r="I43180">
        <v>7</v>
      </c>
      <c r="J43180">
        <v>2</v>
      </c>
      <c r="K43180" s="5">
        <v>43604</v>
      </c>
      <c r="L43180">
        <v>3</v>
      </c>
      <c r="M43180" t="s">
        <v>215</v>
      </c>
    </row>
    <row r="43181" spans="1:13" x14ac:dyDescent="0.3">
      <c r="A43181">
        <v>33514079</v>
      </c>
      <c r="B43181">
        <v>3259045</v>
      </c>
      <c r="C43181" t="s">
        <v>32</v>
      </c>
      <c r="D43181" t="s">
        <v>66</v>
      </c>
      <c r="E43181">
        <v>40.757440000000003</v>
      </c>
      <c r="F43181">
        <v>-73.918390000000002</v>
      </c>
      <c r="G43181" t="s">
        <v>7</v>
      </c>
      <c r="H43181">
        <v>115</v>
      </c>
      <c r="I43181">
        <v>30</v>
      </c>
      <c r="J43181">
        <v>1</v>
      </c>
      <c r="K43181" s="5">
        <v>43616</v>
      </c>
      <c r="L43181">
        <v>311</v>
      </c>
      <c r="M43181" t="s">
        <v>249</v>
      </c>
    </row>
    <row r="43182" spans="1:13" x14ac:dyDescent="0.3">
      <c r="A43182">
        <v>33514118</v>
      </c>
      <c r="B43182">
        <v>30870512</v>
      </c>
      <c r="C43182" t="s">
        <v>32</v>
      </c>
      <c r="D43182" t="s">
        <v>91</v>
      </c>
      <c r="E43182">
        <v>40.726880000000001</v>
      </c>
      <c r="F43182">
        <v>-73.878609999999995</v>
      </c>
      <c r="G43182" t="s">
        <v>4</v>
      </c>
      <c r="H43182">
        <v>38</v>
      </c>
      <c r="I43182">
        <v>1</v>
      </c>
      <c r="J43182">
        <v>6</v>
      </c>
      <c r="K43182" s="5">
        <v>43635</v>
      </c>
      <c r="L43182">
        <v>36</v>
      </c>
      <c r="M43182" t="s">
        <v>215</v>
      </c>
    </row>
    <row r="43183" spans="1:13" x14ac:dyDescent="0.3">
      <c r="A43183">
        <v>33514962</v>
      </c>
      <c r="B43183">
        <v>58762277</v>
      </c>
      <c r="C43183" t="s">
        <v>5</v>
      </c>
      <c r="D43183" t="s">
        <v>13</v>
      </c>
      <c r="E43183">
        <v>40.766950000000001</v>
      </c>
      <c r="F43183">
        <v>-73.991029999999995</v>
      </c>
      <c r="G43183" t="s">
        <v>4</v>
      </c>
      <c r="H43183">
        <v>69</v>
      </c>
      <c r="I43183">
        <v>4</v>
      </c>
      <c r="J43183">
        <v>0</v>
      </c>
      <c r="K43183" s="5">
        <v>43377</v>
      </c>
      <c r="L43183">
        <v>57</v>
      </c>
      <c r="M43183" t="s">
        <v>215</v>
      </c>
    </row>
    <row r="43184" spans="1:13" x14ac:dyDescent="0.3">
      <c r="A43184">
        <v>33515695</v>
      </c>
      <c r="B43184">
        <v>29470566</v>
      </c>
      <c r="C43184" t="s">
        <v>32</v>
      </c>
      <c r="D43184" t="s">
        <v>66</v>
      </c>
      <c r="E43184">
        <v>40.767989999999998</v>
      </c>
      <c r="F43184">
        <v>-73.909949999999995</v>
      </c>
      <c r="G43184" t="s">
        <v>4</v>
      </c>
      <c r="H43184">
        <v>65</v>
      </c>
      <c r="I43184">
        <v>1</v>
      </c>
      <c r="J43184">
        <v>6</v>
      </c>
      <c r="K43184" s="5">
        <v>43584</v>
      </c>
      <c r="L43184">
        <v>31</v>
      </c>
      <c r="M43184" t="s">
        <v>215</v>
      </c>
    </row>
    <row r="43185" spans="1:13" x14ac:dyDescent="0.3">
      <c r="A43185">
        <v>33515760</v>
      </c>
      <c r="B43185">
        <v>855437</v>
      </c>
      <c r="C43185" t="s">
        <v>2</v>
      </c>
      <c r="D43185" t="s">
        <v>31</v>
      </c>
      <c r="E43185">
        <v>40.662770000000002</v>
      </c>
      <c r="F43185">
        <v>-73.957400000000007</v>
      </c>
      <c r="G43185" t="s">
        <v>4</v>
      </c>
      <c r="H43185">
        <v>75</v>
      </c>
      <c r="I43185">
        <v>2</v>
      </c>
      <c r="J43185">
        <v>7</v>
      </c>
      <c r="K43185" s="5">
        <v>43635</v>
      </c>
      <c r="L43185">
        <v>111</v>
      </c>
      <c r="M43185" t="s">
        <v>215</v>
      </c>
    </row>
    <row r="43186" spans="1:13" x14ac:dyDescent="0.3">
      <c r="A43186">
        <v>33516105</v>
      </c>
      <c r="B43186">
        <v>7130003</v>
      </c>
      <c r="C43186" t="s">
        <v>5</v>
      </c>
      <c r="D43186" t="s">
        <v>25</v>
      </c>
      <c r="E43186">
        <v>40.723439999999997</v>
      </c>
      <c r="F43186">
        <v>-73.984790000000004</v>
      </c>
      <c r="G43186" t="s">
        <v>7</v>
      </c>
      <c r="H43186">
        <v>250</v>
      </c>
      <c r="I43186">
        <v>30</v>
      </c>
      <c r="J43186">
        <v>0</v>
      </c>
      <c r="K43186" s="5">
        <v>43377</v>
      </c>
      <c r="L43186">
        <v>221</v>
      </c>
      <c r="M43186" t="s">
        <v>251</v>
      </c>
    </row>
    <row r="43187" spans="1:13" x14ac:dyDescent="0.3">
      <c r="A43187">
        <v>33516720</v>
      </c>
      <c r="B43187">
        <v>23022462</v>
      </c>
      <c r="C43187" t="s">
        <v>5</v>
      </c>
      <c r="D43187" t="s">
        <v>25</v>
      </c>
      <c r="E43187">
        <v>40.729900000000001</v>
      </c>
      <c r="F43187">
        <v>-73.989789999999999</v>
      </c>
      <c r="G43187" t="s">
        <v>7</v>
      </c>
      <c r="H43187">
        <v>275</v>
      </c>
      <c r="I43187">
        <v>3</v>
      </c>
      <c r="J43187">
        <v>2</v>
      </c>
      <c r="K43187" s="5">
        <v>43628</v>
      </c>
      <c r="L43187">
        <v>123</v>
      </c>
      <c r="M43187" t="s">
        <v>251</v>
      </c>
    </row>
    <row r="43188" spans="1:13" x14ac:dyDescent="0.3">
      <c r="A43188">
        <v>33519749</v>
      </c>
      <c r="B43188">
        <v>252590512</v>
      </c>
      <c r="C43188" t="s">
        <v>49</v>
      </c>
      <c r="D43188" t="s">
        <v>196</v>
      </c>
      <c r="E43188">
        <v>40.640979999999999</v>
      </c>
      <c r="F43188">
        <v>-74.093500000000006</v>
      </c>
      <c r="G43188" t="s">
        <v>7</v>
      </c>
      <c r="H43188">
        <v>249</v>
      </c>
      <c r="I43188">
        <v>2</v>
      </c>
      <c r="J43188">
        <v>8</v>
      </c>
      <c r="K43188" s="5">
        <v>43638</v>
      </c>
      <c r="L43188">
        <v>241</v>
      </c>
      <c r="M43188" t="s">
        <v>251</v>
      </c>
    </row>
    <row r="43189" spans="1:13" x14ac:dyDescent="0.3">
      <c r="A43189">
        <v>33519952</v>
      </c>
      <c r="B43189">
        <v>229489983</v>
      </c>
      <c r="C43189" t="s">
        <v>5</v>
      </c>
      <c r="D43189" t="s">
        <v>13</v>
      </c>
      <c r="E43189">
        <v>40.764850000000003</v>
      </c>
      <c r="F43189">
        <v>-73.992289999999997</v>
      </c>
      <c r="G43189" t="s">
        <v>7</v>
      </c>
      <c r="H43189">
        <v>799</v>
      </c>
      <c r="I43189">
        <v>2</v>
      </c>
      <c r="J43189">
        <v>5</v>
      </c>
      <c r="K43189" s="5">
        <v>43618</v>
      </c>
      <c r="L43189">
        <v>247</v>
      </c>
      <c r="M43189" t="s">
        <v>249</v>
      </c>
    </row>
    <row r="43190" spans="1:13" x14ac:dyDescent="0.3">
      <c r="A43190">
        <v>33520202</v>
      </c>
      <c r="B43190">
        <v>47343944</v>
      </c>
      <c r="C43190" t="s">
        <v>2</v>
      </c>
      <c r="D43190" t="s">
        <v>27</v>
      </c>
      <c r="E43190">
        <v>40.7042</v>
      </c>
      <c r="F43190">
        <v>-73.927189999999996</v>
      </c>
      <c r="G43190" t="s">
        <v>7</v>
      </c>
      <c r="H43190">
        <v>147</v>
      </c>
      <c r="I43190">
        <v>2</v>
      </c>
      <c r="J43190">
        <v>0</v>
      </c>
      <c r="K43190" s="5">
        <v>43377</v>
      </c>
      <c r="L43190">
        <v>0</v>
      </c>
      <c r="M43190" t="s">
        <v>250</v>
      </c>
    </row>
    <row r="43191" spans="1:13" x14ac:dyDescent="0.3">
      <c r="A43191">
        <v>33520254</v>
      </c>
      <c r="B43191">
        <v>42946242</v>
      </c>
      <c r="C43191" t="s">
        <v>2</v>
      </c>
      <c r="D43191" t="s">
        <v>12</v>
      </c>
      <c r="E43191">
        <v>40.693179999999998</v>
      </c>
      <c r="F43191">
        <v>-73.950540000000004</v>
      </c>
      <c r="G43191" t="s">
        <v>7</v>
      </c>
      <c r="H43191">
        <v>110</v>
      </c>
      <c r="I43191">
        <v>14</v>
      </c>
      <c r="J43191">
        <v>0</v>
      </c>
      <c r="K43191" s="5">
        <v>43377</v>
      </c>
      <c r="L43191">
        <v>0</v>
      </c>
      <c r="M43191" t="s">
        <v>250</v>
      </c>
    </row>
    <row r="43192" spans="1:13" x14ac:dyDescent="0.3">
      <c r="A43192">
        <v>33520773</v>
      </c>
      <c r="B43192">
        <v>190094547</v>
      </c>
      <c r="C43192" t="s">
        <v>2</v>
      </c>
      <c r="D43192" t="s">
        <v>21</v>
      </c>
      <c r="E43192">
        <v>40.671439999999997</v>
      </c>
      <c r="F43192">
        <v>-73.924959999999999</v>
      </c>
      <c r="G43192" t="s">
        <v>7</v>
      </c>
      <c r="H43192">
        <v>90</v>
      </c>
      <c r="I43192">
        <v>3</v>
      </c>
      <c r="J43192">
        <v>3</v>
      </c>
      <c r="K43192" s="5">
        <v>43591</v>
      </c>
      <c r="L43192">
        <v>7</v>
      </c>
      <c r="M43192" t="s">
        <v>215</v>
      </c>
    </row>
    <row r="43193" spans="1:13" x14ac:dyDescent="0.3">
      <c r="A43193">
        <v>33521183</v>
      </c>
      <c r="B43193">
        <v>238779678</v>
      </c>
      <c r="C43193" t="s">
        <v>5</v>
      </c>
      <c r="D43193" t="s">
        <v>25</v>
      </c>
      <c r="E43193">
        <v>40.727350000000001</v>
      </c>
      <c r="F43193">
        <v>-73.989170000000001</v>
      </c>
      <c r="G43193" t="s">
        <v>4</v>
      </c>
      <c r="H43193">
        <v>62</v>
      </c>
      <c r="I43193">
        <v>30</v>
      </c>
      <c r="J43193">
        <v>0</v>
      </c>
      <c r="K43193" s="5">
        <v>43377</v>
      </c>
      <c r="L43193">
        <v>325</v>
      </c>
      <c r="M43193" t="s">
        <v>249</v>
      </c>
    </row>
    <row r="43194" spans="1:13" x14ac:dyDescent="0.3">
      <c r="A43194">
        <v>33521985</v>
      </c>
      <c r="B43194">
        <v>160940380</v>
      </c>
      <c r="C43194" t="s">
        <v>32</v>
      </c>
      <c r="D43194" t="s">
        <v>95</v>
      </c>
      <c r="E43194">
        <v>40.699669999999998</v>
      </c>
      <c r="F43194">
        <v>-73.750259999999997</v>
      </c>
      <c r="G43194" t="s">
        <v>7</v>
      </c>
      <c r="H43194">
        <v>600</v>
      </c>
      <c r="I43194">
        <v>2</v>
      </c>
      <c r="J43194">
        <v>2</v>
      </c>
      <c r="K43194" s="5">
        <v>43639</v>
      </c>
      <c r="L43194">
        <v>332</v>
      </c>
      <c r="M43194" t="s">
        <v>249</v>
      </c>
    </row>
    <row r="43195" spans="1:13" x14ac:dyDescent="0.3">
      <c r="A43195">
        <v>33523404</v>
      </c>
      <c r="B43195">
        <v>29952888</v>
      </c>
      <c r="C43195" t="s">
        <v>5</v>
      </c>
      <c r="D43195" t="s">
        <v>35</v>
      </c>
      <c r="E43195">
        <v>40.720289999999999</v>
      </c>
      <c r="F43195">
        <v>-74.000330000000005</v>
      </c>
      <c r="G43195" t="s">
        <v>4</v>
      </c>
      <c r="H43195">
        <v>67</v>
      </c>
      <c r="I43195">
        <v>30</v>
      </c>
      <c r="J43195">
        <v>0</v>
      </c>
      <c r="K43195" s="5">
        <v>43377</v>
      </c>
      <c r="L43195">
        <v>50</v>
      </c>
      <c r="M43195" t="s">
        <v>215</v>
      </c>
    </row>
    <row r="43196" spans="1:13" x14ac:dyDescent="0.3">
      <c r="A43196">
        <v>33523503</v>
      </c>
      <c r="B43196">
        <v>251311623</v>
      </c>
      <c r="C43196" t="s">
        <v>2</v>
      </c>
      <c r="D43196" t="s">
        <v>12</v>
      </c>
      <c r="E43196">
        <v>40.677230000000002</v>
      </c>
      <c r="F43196">
        <v>-73.912559999999999</v>
      </c>
      <c r="G43196" t="s">
        <v>4</v>
      </c>
      <c r="H43196">
        <v>58</v>
      </c>
      <c r="I43196">
        <v>2</v>
      </c>
      <c r="J43196">
        <v>6</v>
      </c>
      <c r="K43196" s="5">
        <v>43617</v>
      </c>
      <c r="L43196">
        <v>213</v>
      </c>
      <c r="M43196" t="s">
        <v>251</v>
      </c>
    </row>
    <row r="43197" spans="1:13" x14ac:dyDescent="0.3">
      <c r="A43197">
        <v>33523616</v>
      </c>
      <c r="B43197">
        <v>21210898</v>
      </c>
      <c r="C43197" t="s">
        <v>2</v>
      </c>
      <c r="D43197" t="s">
        <v>27</v>
      </c>
      <c r="E43197">
        <v>40.707230000000003</v>
      </c>
      <c r="F43197">
        <v>-73.920659999999998</v>
      </c>
      <c r="G43197" t="s">
        <v>4</v>
      </c>
      <c r="H43197">
        <v>120</v>
      </c>
      <c r="I43197">
        <v>2</v>
      </c>
      <c r="J43197">
        <v>0</v>
      </c>
      <c r="K43197" s="5">
        <v>43377</v>
      </c>
      <c r="L43197">
        <v>0</v>
      </c>
      <c r="M43197" t="s">
        <v>250</v>
      </c>
    </row>
    <row r="43198" spans="1:13" x14ac:dyDescent="0.3">
      <c r="A43198">
        <v>33523818</v>
      </c>
      <c r="B43198">
        <v>246194760</v>
      </c>
      <c r="C43198" t="s">
        <v>32</v>
      </c>
      <c r="D43198" t="s">
        <v>113</v>
      </c>
      <c r="E43198">
        <v>40.75985</v>
      </c>
      <c r="F43198">
        <v>-73.882940000000005</v>
      </c>
      <c r="G43198" t="s">
        <v>4</v>
      </c>
      <c r="H43198">
        <v>39</v>
      </c>
      <c r="I43198">
        <v>1</v>
      </c>
      <c r="J43198">
        <v>8</v>
      </c>
      <c r="K43198" s="5">
        <v>43595</v>
      </c>
      <c r="L43198">
        <v>210</v>
      </c>
      <c r="M43198" t="s">
        <v>251</v>
      </c>
    </row>
    <row r="43199" spans="1:13" x14ac:dyDescent="0.3">
      <c r="A43199">
        <v>33524882</v>
      </c>
      <c r="B43199">
        <v>38174433</v>
      </c>
      <c r="C43199" t="s">
        <v>5</v>
      </c>
      <c r="D43199" t="s">
        <v>35</v>
      </c>
      <c r="E43199">
        <v>40.723469999999999</v>
      </c>
      <c r="F43199">
        <v>-74.004630000000006</v>
      </c>
      <c r="G43199" t="s">
        <v>7</v>
      </c>
      <c r="H43199">
        <v>235</v>
      </c>
      <c r="I43199">
        <v>1</v>
      </c>
      <c r="J43199">
        <v>3</v>
      </c>
      <c r="K43199" s="5">
        <v>43620</v>
      </c>
      <c r="L43199">
        <v>34</v>
      </c>
      <c r="M43199" t="s">
        <v>215</v>
      </c>
    </row>
    <row r="43200" spans="1:13" x14ac:dyDescent="0.3">
      <c r="A43200">
        <v>33524910</v>
      </c>
      <c r="B43200">
        <v>89349779</v>
      </c>
      <c r="C43200" t="s">
        <v>5</v>
      </c>
      <c r="D43200" t="s">
        <v>8</v>
      </c>
      <c r="E43200">
        <v>40.802599999999998</v>
      </c>
      <c r="F43200">
        <v>-73.958290000000005</v>
      </c>
      <c r="G43200" t="s">
        <v>7</v>
      </c>
      <c r="H43200">
        <v>182</v>
      </c>
      <c r="I43200">
        <v>2</v>
      </c>
      <c r="J43200">
        <v>5</v>
      </c>
      <c r="K43200" s="5">
        <v>43652</v>
      </c>
      <c r="L43200">
        <v>19</v>
      </c>
      <c r="M43200" t="s">
        <v>215</v>
      </c>
    </row>
    <row r="43201" spans="1:13" x14ac:dyDescent="0.3">
      <c r="A43201">
        <v>33524941</v>
      </c>
      <c r="B43201">
        <v>252607014</v>
      </c>
      <c r="C43201" t="s">
        <v>5</v>
      </c>
      <c r="D43201" t="s">
        <v>8</v>
      </c>
      <c r="E43201">
        <v>40.813249999999996</v>
      </c>
      <c r="F43201">
        <v>-73.939800000000005</v>
      </c>
      <c r="G43201" t="s">
        <v>7</v>
      </c>
      <c r="H43201">
        <v>150</v>
      </c>
      <c r="I43201">
        <v>3</v>
      </c>
      <c r="J43201">
        <v>6</v>
      </c>
      <c r="K43201" s="5">
        <v>43606</v>
      </c>
      <c r="L43201">
        <v>25</v>
      </c>
      <c r="M43201" t="s">
        <v>215</v>
      </c>
    </row>
    <row r="43202" spans="1:13" x14ac:dyDescent="0.3">
      <c r="A43202">
        <v>33526039</v>
      </c>
      <c r="B43202">
        <v>20229932</v>
      </c>
      <c r="C43202" t="s">
        <v>5</v>
      </c>
      <c r="D43202" t="s">
        <v>11</v>
      </c>
      <c r="E43202">
        <v>40.745350000000002</v>
      </c>
      <c r="F43202">
        <v>-73.976399999999998</v>
      </c>
      <c r="G43202" t="s">
        <v>7</v>
      </c>
      <c r="H43202">
        <v>120</v>
      </c>
      <c r="I43202">
        <v>2</v>
      </c>
      <c r="J43202">
        <v>6</v>
      </c>
      <c r="K43202" s="5">
        <v>43646</v>
      </c>
      <c r="L43202">
        <v>0</v>
      </c>
      <c r="M43202" t="s">
        <v>250</v>
      </c>
    </row>
    <row r="43203" spans="1:13" x14ac:dyDescent="0.3">
      <c r="A43203">
        <v>33526710</v>
      </c>
      <c r="B43203">
        <v>252628456</v>
      </c>
      <c r="C43203" t="s">
        <v>2</v>
      </c>
      <c r="D43203" t="s">
        <v>80</v>
      </c>
      <c r="E43203">
        <v>40.661549999999998</v>
      </c>
      <c r="F43203">
        <v>-73.889160000000004</v>
      </c>
      <c r="G43203" t="s">
        <v>7</v>
      </c>
      <c r="H43203">
        <v>100</v>
      </c>
      <c r="I43203">
        <v>2</v>
      </c>
      <c r="J43203">
        <v>4</v>
      </c>
      <c r="K43203" s="5">
        <v>43651</v>
      </c>
      <c r="L43203">
        <v>96</v>
      </c>
      <c r="M43203" t="s">
        <v>215</v>
      </c>
    </row>
    <row r="43204" spans="1:13" x14ac:dyDescent="0.3">
      <c r="A43204">
        <v>33526801</v>
      </c>
      <c r="B43204">
        <v>239770902</v>
      </c>
      <c r="C43204" t="s">
        <v>5</v>
      </c>
      <c r="D43204" t="s">
        <v>6</v>
      </c>
      <c r="E43204">
        <v>40.753830000000001</v>
      </c>
      <c r="F43204">
        <v>-73.972070000000002</v>
      </c>
      <c r="G43204" t="s">
        <v>4</v>
      </c>
      <c r="H43204">
        <v>350</v>
      </c>
      <c r="I43204">
        <v>5</v>
      </c>
      <c r="J43204">
        <v>0</v>
      </c>
      <c r="K43204" s="5">
        <v>43377</v>
      </c>
      <c r="L43204">
        <v>353</v>
      </c>
      <c r="M43204" t="s">
        <v>249</v>
      </c>
    </row>
    <row r="43205" spans="1:13" x14ac:dyDescent="0.3">
      <c r="A43205">
        <v>33527195</v>
      </c>
      <c r="B43205">
        <v>110308993</v>
      </c>
      <c r="C43205" t="s">
        <v>32</v>
      </c>
      <c r="D43205" t="s">
        <v>56</v>
      </c>
      <c r="E43205">
        <v>40.671379999999999</v>
      </c>
      <c r="F43205">
        <v>-73.772379999999998</v>
      </c>
      <c r="G43205" t="s">
        <v>7</v>
      </c>
      <c r="H43205">
        <v>90</v>
      </c>
      <c r="I43205">
        <v>1</v>
      </c>
      <c r="J43205">
        <v>7</v>
      </c>
      <c r="K43205" s="5">
        <v>43613</v>
      </c>
      <c r="L43205">
        <v>0</v>
      </c>
      <c r="M43205" t="s">
        <v>250</v>
      </c>
    </row>
    <row r="43206" spans="1:13" x14ac:dyDescent="0.3">
      <c r="A43206">
        <v>33527468</v>
      </c>
      <c r="B43206">
        <v>219517861</v>
      </c>
      <c r="C43206" t="s">
        <v>5</v>
      </c>
      <c r="D43206" t="s">
        <v>53</v>
      </c>
      <c r="E43206">
        <v>40.706040000000002</v>
      </c>
      <c r="F43206">
        <v>-74.010210000000001</v>
      </c>
      <c r="G43206" t="s">
        <v>7</v>
      </c>
      <c r="H43206">
        <v>194</v>
      </c>
      <c r="I43206">
        <v>2</v>
      </c>
      <c r="J43206">
        <v>3</v>
      </c>
      <c r="K43206" s="5">
        <v>43619</v>
      </c>
      <c r="L43206">
        <v>303</v>
      </c>
      <c r="M43206" t="s">
        <v>249</v>
      </c>
    </row>
    <row r="43207" spans="1:13" x14ac:dyDescent="0.3">
      <c r="A43207">
        <v>33527634</v>
      </c>
      <c r="B43207">
        <v>86325</v>
      </c>
      <c r="C43207" t="s">
        <v>2</v>
      </c>
      <c r="D43207" t="s">
        <v>37</v>
      </c>
      <c r="E43207">
        <v>40.673229999999997</v>
      </c>
      <c r="F43207">
        <v>-73.968630000000005</v>
      </c>
      <c r="G43207" t="s">
        <v>7</v>
      </c>
      <c r="H43207">
        <v>145</v>
      </c>
      <c r="I43207">
        <v>3</v>
      </c>
      <c r="J43207">
        <v>1</v>
      </c>
      <c r="K43207" s="5">
        <v>43620</v>
      </c>
      <c r="L43207">
        <v>45</v>
      </c>
      <c r="M43207" t="s">
        <v>215</v>
      </c>
    </row>
    <row r="43208" spans="1:13" x14ac:dyDescent="0.3">
      <c r="A43208">
        <v>33527778</v>
      </c>
      <c r="B43208">
        <v>219517861</v>
      </c>
      <c r="C43208" t="s">
        <v>5</v>
      </c>
      <c r="D43208" t="s">
        <v>53</v>
      </c>
      <c r="E43208">
        <v>40.707630000000002</v>
      </c>
      <c r="F43208">
        <v>-74.010499999999993</v>
      </c>
      <c r="G43208" t="s">
        <v>7</v>
      </c>
      <c r="H43208">
        <v>470</v>
      </c>
      <c r="I43208">
        <v>2</v>
      </c>
      <c r="J43208">
        <v>5</v>
      </c>
      <c r="K43208" s="5">
        <v>43618</v>
      </c>
      <c r="L43208">
        <v>272</v>
      </c>
      <c r="M43208" t="s">
        <v>249</v>
      </c>
    </row>
    <row r="43209" spans="1:13" x14ac:dyDescent="0.3">
      <c r="A43209">
        <v>33527998</v>
      </c>
      <c r="B43209">
        <v>219517861</v>
      </c>
      <c r="C43209" t="s">
        <v>5</v>
      </c>
      <c r="D43209" t="s">
        <v>53</v>
      </c>
      <c r="E43209">
        <v>40.707470000000001</v>
      </c>
      <c r="F43209">
        <v>-74.012259999999998</v>
      </c>
      <c r="G43209" t="s">
        <v>7</v>
      </c>
      <c r="H43209">
        <v>247</v>
      </c>
      <c r="I43209">
        <v>2</v>
      </c>
      <c r="J43209">
        <v>9</v>
      </c>
      <c r="K43209" s="5">
        <v>43630</v>
      </c>
      <c r="L43209">
        <v>272</v>
      </c>
      <c r="M43209" t="s">
        <v>249</v>
      </c>
    </row>
    <row r="43210" spans="1:13" x14ac:dyDescent="0.3">
      <c r="A43210">
        <v>33528078</v>
      </c>
      <c r="B43210">
        <v>38194603</v>
      </c>
      <c r="C43210" t="s">
        <v>32</v>
      </c>
      <c r="D43210" t="s">
        <v>54</v>
      </c>
      <c r="E43210">
        <v>40.706220000000002</v>
      </c>
      <c r="F43210">
        <v>-73.906409999999994</v>
      </c>
      <c r="G43210" t="s">
        <v>4</v>
      </c>
      <c r="H43210">
        <v>50</v>
      </c>
      <c r="I43210">
        <v>1</v>
      </c>
      <c r="J43210">
        <v>13</v>
      </c>
      <c r="K43210" s="5">
        <v>43640</v>
      </c>
      <c r="L43210">
        <v>5</v>
      </c>
      <c r="M43210" t="s">
        <v>215</v>
      </c>
    </row>
    <row r="43211" spans="1:13" x14ac:dyDescent="0.3">
      <c r="A43211">
        <v>33528090</v>
      </c>
      <c r="B43211">
        <v>219517861</v>
      </c>
      <c r="C43211" t="s">
        <v>5</v>
      </c>
      <c r="D43211" t="s">
        <v>20</v>
      </c>
      <c r="E43211">
        <v>40.7425</v>
      </c>
      <c r="F43211">
        <v>-73.994429999999994</v>
      </c>
      <c r="G43211" t="s">
        <v>7</v>
      </c>
      <c r="H43211">
        <v>260</v>
      </c>
      <c r="I43211">
        <v>29</v>
      </c>
      <c r="J43211">
        <v>0</v>
      </c>
      <c r="K43211" s="5">
        <v>43377</v>
      </c>
      <c r="L43211">
        <v>365</v>
      </c>
      <c r="M43211" t="s">
        <v>249</v>
      </c>
    </row>
    <row r="43212" spans="1:13" x14ac:dyDescent="0.3">
      <c r="A43212">
        <v>33528101</v>
      </c>
      <c r="B43212">
        <v>19643468</v>
      </c>
      <c r="C43212" t="s">
        <v>2</v>
      </c>
      <c r="D43212" t="s">
        <v>18</v>
      </c>
      <c r="E43212">
        <v>40.706519999999998</v>
      </c>
      <c r="F43212">
        <v>-73.945409999999995</v>
      </c>
      <c r="G43212" t="s">
        <v>4</v>
      </c>
      <c r="H43212">
        <v>80</v>
      </c>
      <c r="I43212">
        <v>1</v>
      </c>
      <c r="J43212">
        <v>2</v>
      </c>
      <c r="K43212" s="5">
        <v>43604</v>
      </c>
      <c r="L43212">
        <v>0</v>
      </c>
      <c r="M43212" t="s">
        <v>250</v>
      </c>
    </row>
    <row r="43213" spans="1:13" x14ac:dyDescent="0.3">
      <c r="A43213">
        <v>33528376</v>
      </c>
      <c r="B43213">
        <v>243489234</v>
      </c>
      <c r="C43213" t="s">
        <v>2</v>
      </c>
      <c r="D43213" t="s">
        <v>18</v>
      </c>
      <c r="E43213">
        <v>40.708550000000002</v>
      </c>
      <c r="F43213">
        <v>-73.949920000000006</v>
      </c>
      <c r="G43213" t="s">
        <v>7</v>
      </c>
      <c r="H43213">
        <v>210</v>
      </c>
      <c r="I43213">
        <v>2</v>
      </c>
      <c r="J43213">
        <v>0</v>
      </c>
      <c r="K43213" s="5">
        <v>43377</v>
      </c>
      <c r="L43213">
        <v>3</v>
      </c>
      <c r="M43213" t="s">
        <v>215</v>
      </c>
    </row>
    <row r="43214" spans="1:13" x14ac:dyDescent="0.3">
      <c r="A43214">
        <v>33528511</v>
      </c>
      <c r="B43214">
        <v>7594732</v>
      </c>
      <c r="C43214" t="s">
        <v>5</v>
      </c>
      <c r="D43214" t="s">
        <v>10</v>
      </c>
      <c r="E43214">
        <v>40.794330000000002</v>
      </c>
      <c r="F43214">
        <v>-73.944140000000004</v>
      </c>
      <c r="G43214" t="s">
        <v>4</v>
      </c>
      <c r="H43214">
        <v>70</v>
      </c>
      <c r="I43214">
        <v>2</v>
      </c>
      <c r="J43214">
        <v>0</v>
      </c>
      <c r="K43214" s="5">
        <v>43377</v>
      </c>
      <c r="L43214">
        <v>103</v>
      </c>
      <c r="M43214" t="s">
        <v>215</v>
      </c>
    </row>
    <row r="43215" spans="1:13" x14ac:dyDescent="0.3">
      <c r="A43215">
        <v>33528562</v>
      </c>
      <c r="B43215">
        <v>252641467</v>
      </c>
      <c r="C43215" t="s">
        <v>51</v>
      </c>
      <c r="D43215" t="s">
        <v>98</v>
      </c>
      <c r="E43215">
        <v>40.884909999999998</v>
      </c>
      <c r="F43215">
        <v>-73.854839999999996</v>
      </c>
      <c r="G43215" t="s">
        <v>4</v>
      </c>
      <c r="H43215">
        <v>33</v>
      </c>
      <c r="I43215">
        <v>1</v>
      </c>
      <c r="J43215">
        <v>0</v>
      </c>
      <c r="K43215" s="5">
        <v>43377</v>
      </c>
      <c r="L43215">
        <v>116</v>
      </c>
      <c r="M43215" t="s">
        <v>215</v>
      </c>
    </row>
    <row r="43216" spans="1:13" x14ac:dyDescent="0.3">
      <c r="A43216">
        <v>33529491</v>
      </c>
      <c r="B43216">
        <v>95892016</v>
      </c>
      <c r="C43216" t="s">
        <v>5</v>
      </c>
      <c r="D43216" t="s">
        <v>25</v>
      </c>
      <c r="E43216">
        <v>40.727049999999998</v>
      </c>
      <c r="F43216">
        <v>-73.9846</v>
      </c>
      <c r="G43216" t="s">
        <v>4</v>
      </c>
      <c r="H43216">
        <v>80</v>
      </c>
      <c r="I43216">
        <v>1</v>
      </c>
      <c r="J43216">
        <v>1</v>
      </c>
      <c r="K43216" s="5">
        <v>43559</v>
      </c>
      <c r="L43216">
        <v>15</v>
      </c>
      <c r="M43216" t="s">
        <v>215</v>
      </c>
    </row>
    <row r="43217" spans="1:13" x14ac:dyDescent="0.3">
      <c r="A43217">
        <v>33529536</v>
      </c>
      <c r="B43217">
        <v>123810965</v>
      </c>
      <c r="C43217" t="s">
        <v>5</v>
      </c>
      <c r="D43217" t="s">
        <v>8</v>
      </c>
      <c r="E43217">
        <v>40.810890000000001</v>
      </c>
      <c r="F43217">
        <v>-73.943089999999998</v>
      </c>
      <c r="G43217" t="s">
        <v>4</v>
      </c>
      <c r="H43217">
        <v>62</v>
      </c>
      <c r="I43217">
        <v>1</v>
      </c>
      <c r="J43217">
        <v>7</v>
      </c>
      <c r="K43217" s="5">
        <v>43651</v>
      </c>
      <c r="L43217">
        <v>172</v>
      </c>
      <c r="M43217" t="s">
        <v>251</v>
      </c>
    </row>
    <row r="43218" spans="1:13" x14ac:dyDescent="0.3">
      <c r="A43218">
        <v>33529691</v>
      </c>
      <c r="B43218">
        <v>94531229</v>
      </c>
      <c r="C43218" t="s">
        <v>2</v>
      </c>
      <c r="D43218" t="s">
        <v>18</v>
      </c>
      <c r="E43218">
        <v>40.719799999999999</v>
      </c>
      <c r="F43218">
        <v>-73.941249999999997</v>
      </c>
      <c r="G43218" t="s">
        <v>7</v>
      </c>
      <c r="H43218">
        <v>171</v>
      </c>
      <c r="I43218">
        <v>2</v>
      </c>
      <c r="J43218">
        <v>6</v>
      </c>
      <c r="K43218" s="5">
        <v>43633</v>
      </c>
      <c r="L43218">
        <v>48</v>
      </c>
      <c r="M43218" t="s">
        <v>215</v>
      </c>
    </row>
    <row r="43219" spans="1:13" x14ac:dyDescent="0.3">
      <c r="A43219">
        <v>33529806</v>
      </c>
      <c r="B43219">
        <v>105270072</v>
      </c>
      <c r="C43219" t="s">
        <v>2</v>
      </c>
      <c r="D43219" t="s">
        <v>83</v>
      </c>
      <c r="E43219">
        <v>40.59516</v>
      </c>
      <c r="F43219">
        <v>-73.96208</v>
      </c>
      <c r="G43219" t="s">
        <v>7</v>
      </c>
      <c r="H43219">
        <v>125</v>
      </c>
      <c r="I43219">
        <v>1</v>
      </c>
      <c r="J43219">
        <v>0</v>
      </c>
      <c r="K43219" s="5">
        <v>43377</v>
      </c>
      <c r="L43219">
        <v>0</v>
      </c>
      <c r="M43219" t="s">
        <v>250</v>
      </c>
    </row>
    <row r="43220" spans="1:13" x14ac:dyDescent="0.3">
      <c r="A43220">
        <v>33530151</v>
      </c>
      <c r="B43220">
        <v>23532686</v>
      </c>
      <c r="C43220" t="s">
        <v>5</v>
      </c>
      <c r="D43220" t="s">
        <v>17</v>
      </c>
      <c r="E43220">
        <v>40.731029999999997</v>
      </c>
      <c r="F43220">
        <v>-74.007779999999997</v>
      </c>
      <c r="G43220" t="s">
        <v>7</v>
      </c>
      <c r="H43220">
        <v>350</v>
      </c>
      <c r="I43220">
        <v>3</v>
      </c>
      <c r="J43220">
        <v>0</v>
      </c>
      <c r="K43220" s="5">
        <v>43377</v>
      </c>
      <c r="L43220">
        <v>16</v>
      </c>
      <c r="M43220" t="s">
        <v>215</v>
      </c>
    </row>
    <row r="43221" spans="1:13" x14ac:dyDescent="0.3">
      <c r="A43221">
        <v>33530282</v>
      </c>
      <c r="B43221">
        <v>51667335</v>
      </c>
      <c r="C43221" t="s">
        <v>5</v>
      </c>
      <c r="D43221" t="s">
        <v>13</v>
      </c>
      <c r="E43221">
        <v>40.760219999999997</v>
      </c>
      <c r="F43221">
        <v>-73.992530000000002</v>
      </c>
      <c r="G43221" t="s">
        <v>7</v>
      </c>
      <c r="H43221">
        <v>395</v>
      </c>
      <c r="I43221">
        <v>2</v>
      </c>
      <c r="J43221">
        <v>11</v>
      </c>
      <c r="K43221" s="5">
        <v>43639</v>
      </c>
      <c r="L43221">
        <v>247</v>
      </c>
      <c r="M43221" t="s">
        <v>249</v>
      </c>
    </row>
    <row r="43222" spans="1:13" x14ac:dyDescent="0.3">
      <c r="A43222">
        <v>33531011</v>
      </c>
      <c r="B43222">
        <v>41859649</v>
      </c>
      <c r="C43222" t="s">
        <v>2</v>
      </c>
      <c r="D43222" t="s">
        <v>27</v>
      </c>
      <c r="E43222">
        <v>40.700389999999999</v>
      </c>
      <c r="F43222">
        <v>-73.923519999999996</v>
      </c>
      <c r="G43222" t="s">
        <v>4</v>
      </c>
      <c r="H43222">
        <v>72</v>
      </c>
      <c r="I43222">
        <v>2</v>
      </c>
      <c r="J43222">
        <v>2</v>
      </c>
      <c r="K43222" s="5">
        <v>43591</v>
      </c>
      <c r="L43222">
        <v>364</v>
      </c>
      <c r="M43222" t="s">
        <v>249</v>
      </c>
    </row>
    <row r="43223" spans="1:13" x14ac:dyDescent="0.3">
      <c r="A43223">
        <v>33532173</v>
      </c>
      <c r="B43223">
        <v>104814095</v>
      </c>
      <c r="C43223" t="s">
        <v>32</v>
      </c>
      <c r="D43223" t="s">
        <v>113</v>
      </c>
      <c r="E43223">
        <v>40.760779999999997</v>
      </c>
      <c r="F43223">
        <v>-73.882220000000004</v>
      </c>
      <c r="G43223" t="s">
        <v>4</v>
      </c>
      <c r="H43223">
        <v>70</v>
      </c>
      <c r="I43223">
        <v>1</v>
      </c>
      <c r="J43223">
        <v>1</v>
      </c>
      <c r="K43223" s="5">
        <v>43653</v>
      </c>
      <c r="L43223">
        <v>76</v>
      </c>
      <c r="M43223" t="s">
        <v>215</v>
      </c>
    </row>
    <row r="43224" spans="1:13" x14ac:dyDescent="0.3">
      <c r="A43224">
        <v>33532216</v>
      </c>
      <c r="B43224">
        <v>252678417</v>
      </c>
      <c r="C43224" t="s">
        <v>2</v>
      </c>
      <c r="D43224" t="s">
        <v>12</v>
      </c>
      <c r="E43224">
        <v>40.696550000000002</v>
      </c>
      <c r="F43224">
        <v>-73.934579999999997</v>
      </c>
      <c r="G43224" t="s">
        <v>4</v>
      </c>
      <c r="H43224">
        <v>55</v>
      </c>
      <c r="I43224">
        <v>1</v>
      </c>
      <c r="J43224">
        <v>18</v>
      </c>
      <c r="K43224" s="5">
        <v>43638</v>
      </c>
      <c r="L43224">
        <v>0</v>
      </c>
      <c r="M43224" t="s">
        <v>250</v>
      </c>
    </row>
    <row r="43225" spans="1:13" x14ac:dyDescent="0.3">
      <c r="A43225">
        <v>33532516</v>
      </c>
      <c r="B43225">
        <v>44205809</v>
      </c>
      <c r="C43225" t="s">
        <v>2</v>
      </c>
      <c r="D43225" t="s">
        <v>21</v>
      </c>
      <c r="E43225">
        <v>40.674010000000003</v>
      </c>
      <c r="F43225">
        <v>-73.92371</v>
      </c>
      <c r="G43225" t="s">
        <v>7</v>
      </c>
      <c r="H43225">
        <v>225</v>
      </c>
      <c r="I43225">
        <v>1</v>
      </c>
      <c r="J43225">
        <v>8</v>
      </c>
      <c r="K43225" s="5">
        <v>43624</v>
      </c>
      <c r="L43225">
        <v>178</v>
      </c>
      <c r="M43225" t="s">
        <v>251</v>
      </c>
    </row>
    <row r="43226" spans="1:13" x14ac:dyDescent="0.3">
      <c r="A43226">
        <v>33533498</v>
      </c>
      <c r="B43226">
        <v>245710234</v>
      </c>
      <c r="C43226" t="s">
        <v>32</v>
      </c>
      <c r="D43226" t="s">
        <v>91</v>
      </c>
      <c r="E43226">
        <v>40.730179999999997</v>
      </c>
      <c r="F43226">
        <v>-73.871719999999996</v>
      </c>
      <c r="G43226" t="s">
        <v>4</v>
      </c>
      <c r="H43226">
        <v>57</v>
      </c>
      <c r="I43226">
        <v>1</v>
      </c>
      <c r="J43226">
        <v>20</v>
      </c>
      <c r="K43226" s="5">
        <v>43651</v>
      </c>
      <c r="L43226">
        <v>156</v>
      </c>
      <c r="M43226" t="s">
        <v>251</v>
      </c>
    </row>
    <row r="43227" spans="1:13" x14ac:dyDescent="0.3">
      <c r="A43227">
        <v>33533601</v>
      </c>
      <c r="B43227">
        <v>243489304</v>
      </c>
      <c r="C43227" t="s">
        <v>5</v>
      </c>
      <c r="D43227" t="s">
        <v>29</v>
      </c>
      <c r="E43227">
        <v>40.716290000000001</v>
      </c>
      <c r="F43227">
        <v>-73.988619999999997</v>
      </c>
      <c r="G43227" t="s">
        <v>4</v>
      </c>
      <c r="H43227">
        <v>99</v>
      </c>
      <c r="I43227">
        <v>4</v>
      </c>
      <c r="J43227">
        <v>15</v>
      </c>
      <c r="K43227" s="5">
        <v>43651</v>
      </c>
      <c r="L43227">
        <v>191</v>
      </c>
      <c r="M43227" t="s">
        <v>251</v>
      </c>
    </row>
    <row r="43228" spans="1:13" x14ac:dyDescent="0.3">
      <c r="A43228">
        <v>33533803</v>
      </c>
      <c r="B43228">
        <v>167949895</v>
      </c>
      <c r="C43228" t="s">
        <v>51</v>
      </c>
      <c r="D43228" t="s">
        <v>69</v>
      </c>
      <c r="E43228">
        <v>40.863129999999998</v>
      </c>
      <c r="F43228">
        <v>-73.901830000000004</v>
      </c>
      <c r="G43228" t="s">
        <v>30</v>
      </c>
      <c r="H43228">
        <v>35</v>
      </c>
      <c r="I43228">
        <v>1</v>
      </c>
      <c r="J43228">
        <v>3</v>
      </c>
      <c r="K43228" s="5">
        <v>43561</v>
      </c>
      <c r="L43228">
        <v>0</v>
      </c>
      <c r="M43228" t="s">
        <v>250</v>
      </c>
    </row>
    <row r="43229" spans="1:13" x14ac:dyDescent="0.3">
      <c r="A43229">
        <v>33534624</v>
      </c>
      <c r="B43229">
        <v>243489304</v>
      </c>
      <c r="C43229" t="s">
        <v>5</v>
      </c>
      <c r="D43229" t="s">
        <v>15</v>
      </c>
      <c r="E43229">
        <v>40.715150000000001</v>
      </c>
      <c r="F43229">
        <v>-73.990989999999996</v>
      </c>
      <c r="G43229" t="s">
        <v>4</v>
      </c>
      <c r="H43229">
        <v>89</v>
      </c>
      <c r="I43229">
        <v>4</v>
      </c>
      <c r="J43229">
        <v>16</v>
      </c>
      <c r="K43229" s="5">
        <v>43652</v>
      </c>
      <c r="L43229">
        <v>166</v>
      </c>
      <c r="M43229" t="s">
        <v>251</v>
      </c>
    </row>
    <row r="43230" spans="1:13" x14ac:dyDescent="0.3">
      <c r="A43230">
        <v>33536886</v>
      </c>
      <c r="B43230">
        <v>228151544</v>
      </c>
      <c r="C43230" t="s">
        <v>5</v>
      </c>
      <c r="D43230" t="s">
        <v>13</v>
      </c>
      <c r="E43230">
        <v>40.7637</v>
      </c>
      <c r="F43230">
        <v>-73.990369999999999</v>
      </c>
      <c r="G43230" t="s">
        <v>4</v>
      </c>
      <c r="H43230">
        <v>135</v>
      </c>
      <c r="I43230">
        <v>1</v>
      </c>
      <c r="J43230">
        <v>12</v>
      </c>
      <c r="K43230" s="5">
        <v>43653</v>
      </c>
      <c r="L43230">
        <v>278</v>
      </c>
      <c r="M43230" t="s">
        <v>249</v>
      </c>
    </row>
    <row r="43231" spans="1:13" x14ac:dyDescent="0.3">
      <c r="A43231">
        <v>33543641</v>
      </c>
      <c r="B43231">
        <v>246272839</v>
      </c>
      <c r="C43231" t="s">
        <v>32</v>
      </c>
      <c r="D43231" t="s">
        <v>45</v>
      </c>
      <c r="E43231">
        <v>40.766710000000003</v>
      </c>
      <c r="F43231">
        <v>-73.81935</v>
      </c>
      <c r="G43231" t="s">
        <v>7</v>
      </c>
      <c r="H43231">
        <v>85</v>
      </c>
      <c r="I43231">
        <v>1</v>
      </c>
      <c r="J43231">
        <v>8</v>
      </c>
      <c r="K43231" s="5">
        <v>43647</v>
      </c>
      <c r="L43231">
        <v>150</v>
      </c>
      <c r="M43231" t="s">
        <v>251</v>
      </c>
    </row>
    <row r="43232" spans="1:13" x14ac:dyDescent="0.3">
      <c r="A43232">
        <v>33544433</v>
      </c>
      <c r="B43232">
        <v>246272839</v>
      </c>
      <c r="C43232" t="s">
        <v>32</v>
      </c>
      <c r="D43232" t="s">
        <v>45</v>
      </c>
      <c r="E43232">
        <v>40.765099999999997</v>
      </c>
      <c r="F43232">
        <v>-73.817490000000006</v>
      </c>
      <c r="G43232" t="s">
        <v>7</v>
      </c>
      <c r="H43232">
        <v>85</v>
      </c>
      <c r="I43232">
        <v>1</v>
      </c>
      <c r="J43232">
        <v>5</v>
      </c>
      <c r="K43232" s="5">
        <v>43619</v>
      </c>
      <c r="L43232">
        <v>156</v>
      </c>
      <c r="M43232" t="s">
        <v>251</v>
      </c>
    </row>
    <row r="43233" spans="1:13" x14ac:dyDescent="0.3">
      <c r="A43233">
        <v>33544651</v>
      </c>
      <c r="B43233">
        <v>135280693</v>
      </c>
      <c r="C43233" t="s">
        <v>32</v>
      </c>
      <c r="D43233" t="s">
        <v>54</v>
      </c>
      <c r="E43233">
        <v>40.708109999999998</v>
      </c>
      <c r="F43233">
        <v>-73.910539999999997</v>
      </c>
      <c r="G43233" t="s">
        <v>4</v>
      </c>
      <c r="H43233">
        <v>60</v>
      </c>
      <c r="I43233">
        <v>3</v>
      </c>
      <c r="J43233">
        <v>3</v>
      </c>
      <c r="K43233" s="5">
        <v>43617</v>
      </c>
      <c r="L43233">
        <v>264</v>
      </c>
      <c r="M43233" t="s">
        <v>249</v>
      </c>
    </row>
    <row r="43234" spans="1:13" x14ac:dyDescent="0.3">
      <c r="A43234">
        <v>33544900</v>
      </c>
      <c r="B43234">
        <v>252765359</v>
      </c>
      <c r="C43234" t="s">
        <v>2</v>
      </c>
      <c r="D43234" t="s">
        <v>12</v>
      </c>
      <c r="E43234">
        <v>40.678370000000001</v>
      </c>
      <c r="F43234">
        <v>-73.918710000000004</v>
      </c>
      <c r="G43234" t="s">
        <v>7</v>
      </c>
      <c r="H43234">
        <v>60</v>
      </c>
      <c r="I43234">
        <v>2</v>
      </c>
      <c r="J43234">
        <v>5</v>
      </c>
      <c r="K43234" s="5">
        <v>43646</v>
      </c>
      <c r="L43234">
        <v>0</v>
      </c>
      <c r="M43234" t="s">
        <v>250</v>
      </c>
    </row>
    <row r="43235" spans="1:13" x14ac:dyDescent="0.3">
      <c r="A43235">
        <v>33546025</v>
      </c>
      <c r="B43235">
        <v>250269817</v>
      </c>
      <c r="C43235" t="s">
        <v>5</v>
      </c>
      <c r="D43235" t="s">
        <v>36</v>
      </c>
      <c r="E43235">
        <v>40.782339999999998</v>
      </c>
      <c r="F43235">
        <v>-73.947599999999994</v>
      </c>
      <c r="G43235" t="s">
        <v>7</v>
      </c>
      <c r="H43235">
        <v>219</v>
      </c>
      <c r="I43235">
        <v>2</v>
      </c>
      <c r="J43235">
        <v>20</v>
      </c>
      <c r="K43235" s="5">
        <v>43644</v>
      </c>
      <c r="L43235">
        <v>133</v>
      </c>
      <c r="M43235" t="s">
        <v>251</v>
      </c>
    </row>
    <row r="43236" spans="1:13" x14ac:dyDescent="0.3">
      <c r="A43236">
        <v>33546136</v>
      </c>
      <c r="B43236">
        <v>224813944</v>
      </c>
      <c r="C43236" t="s">
        <v>5</v>
      </c>
      <c r="D43236" t="s">
        <v>29</v>
      </c>
      <c r="E43236">
        <v>40.719169999999998</v>
      </c>
      <c r="F43236">
        <v>-73.983429999999998</v>
      </c>
      <c r="G43236" t="s">
        <v>7</v>
      </c>
      <c r="H43236">
        <v>442</v>
      </c>
      <c r="I43236">
        <v>1</v>
      </c>
      <c r="J43236">
        <v>12</v>
      </c>
      <c r="K43236" s="5">
        <v>43639</v>
      </c>
      <c r="L43236">
        <v>253</v>
      </c>
      <c r="M43236" t="s">
        <v>249</v>
      </c>
    </row>
    <row r="43237" spans="1:13" x14ac:dyDescent="0.3">
      <c r="A43237">
        <v>33546854</v>
      </c>
      <c r="B43237">
        <v>252642141</v>
      </c>
      <c r="C43237" t="s">
        <v>2</v>
      </c>
      <c r="D43237" t="s">
        <v>12</v>
      </c>
      <c r="E43237">
        <v>40.694209999999998</v>
      </c>
      <c r="F43237">
        <v>-73.938339999999997</v>
      </c>
      <c r="G43237" t="s">
        <v>7</v>
      </c>
      <c r="H43237">
        <v>250</v>
      </c>
      <c r="I43237">
        <v>2</v>
      </c>
      <c r="J43237">
        <v>3</v>
      </c>
      <c r="K43237" s="5">
        <v>43653</v>
      </c>
      <c r="L43237">
        <v>117</v>
      </c>
      <c r="M43237" t="s">
        <v>215</v>
      </c>
    </row>
    <row r="43238" spans="1:13" x14ac:dyDescent="0.3">
      <c r="A43238">
        <v>33547205</v>
      </c>
      <c r="B43238">
        <v>252782565</v>
      </c>
      <c r="C43238" t="s">
        <v>32</v>
      </c>
      <c r="D43238" t="s">
        <v>66</v>
      </c>
      <c r="E43238">
        <v>40.766249999999999</v>
      </c>
      <c r="F43238">
        <v>-73.919460000000001</v>
      </c>
      <c r="G43238" t="s">
        <v>7</v>
      </c>
      <c r="H43238">
        <v>160</v>
      </c>
      <c r="I43238">
        <v>2</v>
      </c>
      <c r="J43238">
        <v>1</v>
      </c>
      <c r="K43238" s="5">
        <v>43577</v>
      </c>
      <c r="L43238">
        <v>7</v>
      </c>
      <c r="M43238" t="s">
        <v>215</v>
      </c>
    </row>
    <row r="43239" spans="1:13" x14ac:dyDescent="0.3">
      <c r="A43239">
        <v>33548209</v>
      </c>
      <c r="B43239">
        <v>252790183</v>
      </c>
      <c r="C43239" t="s">
        <v>2</v>
      </c>
      <c r="D43239" t="s">
        <v>26</v>
      </c>
      <c r="E43239">
        <v>40.732790000000001</v>
      </c>
      <c r="F43239">
        <v>-73.953999999999994</v>
      </c>
      <c r="G43239" t="s">
        <v>7</v>
      </c>
      <c r="H43239">
        <v>240</v>
      </c>
      <c r="I43239">
        <v>2</v>
      </c>
      <c r="J43239">
        <v>1</v>
      </c>
      <c r="K43239" s="5">
        <v>43583</v>
      </c>
      <c r="L43239">
        <v>7</v>
      </c>
      <c r="M43239" t="s">
        <v>215</v>
      </c>
    </row>
    <row r="43240" spans="1:13" x14ac:dyDescent="0.3">
      <c r="A43240">
        <v>33548323</v>
      </c>
      <c r="B43240">
        <v>6946537</v>
      </c>
      <c r="C43240" t="s">
        <v>2</v>
      </c>
      <c r="D43240" t="s">
        <v>28</v>
      </c>
      <c r="E43240">
        <v>40.630699999999997</v>
      </c>
      <c r="F43240">
        <v>-73.958150000000003</v>
      </c>
      <c r="G43240" t="s">
        <v>4</v>
      </c>
      <c r="H43240">
        <v>80</v>
      </c>
      <c r="I43240">
        <v>2</v>
      </c>
      <c r="J43240">
        <v>0</v>
      </c>
      <c r="K43240" s="5">
        <v>43377</v>
      </c>
      <c r="L43240">
        <v>90</v>
      </c>
      <c r="M43240" t="s">
        <v>215</v>
      </c>
    </row>
    <row r="43241" spans="1:13" x14ac:dyDescent="0.3">
      <c r="A43241">
        <v>33549215</v>
      </c>
      <c r="B43241">
        <v>128914189</v>
      </c>
      <c r="C43241" t="s">
        <v>2</v>
      </c>
      <c r="D43241" t="s">
        <v>18</v>
      </c>
      <c r="E43241">
        <v>40.712850000000003</v>
      </c>
      <c r="F43241">
        <v>-73.965350000000001</v>
      </c>
      <c r="G43241" t="s">
        <v>7</v>
      </c>
      <c r="H43241">
        <v>190</v>
      </c>
      <c r="I43241">
        <v>30</v>
      </c>
      <c r="J43241">
        <v>0</v>
      </c>
      <c r="K43241" s="5">
        <v>43377</v>
      </c>
      <c r="L43241">
        <v>188</v>
      </c>
      <c r="M43241" t="s">
        <v>251</v>
      </c>
    </row>
    <row r="43242" spans="1:13" x14ac:dyDescent="0.3">
      <c r="A43242">
        <v>33549469</v>
      </c>
      <c r="B43242">
        <v>1155020</v>
      </c>
      <c r="C43242" t="s">
        <v>2</v>
      </c>
      <c r="D43242" t="s">
        <v>18</v>
      </c>
      <c r="E43242">
        <v>40.720370000000003</v>
      </c>
      <c r="F43242">
        <v>-73.958569999999995</v>
      </c>
      <c r="G43242" t="s">
        <v>7</v>
      </c>
      <c r="H43242">
        <v>199</v>
      </c>
      <c r="I43242">
        <v>3</v>
      </c>
      <c r="J43242">
        <v>0</v>
      </c>
      <c r="K43242" s="5">
        <v>43377</v>
      </c>
      <c r="L43242">
        <v>99</v>
      </c>
      <c r="M43242" t="s">
        <v>215</v>
      </c>
    </row>
    <row r="43243" spans="1:13" x14ac:dyDescent="0.3">
      <c r="A43243">
        <v>33549508</v>
      </c>
      <c r="B43243">
        <v>4345155</v>
      </c>
      <c r="C43243" t="s">
        <v>2</v>
      </c>
      <c r="D43243" t="s">
        <v>26</v>
      </c>
      <c r="E43243">
        <v>40.732930000000003</v>
      </c>
      <c r="F43243">
        <v>-73.958889999999997</v>
      </c>
      <c r="G43243" t="s">
        <v>7</v>
      </c>
      <c r="H43243">
        <v>250</v>
      </c>
      <c r="I43243">
        <v>5</v>
      </c>
      <c r="J43243">
        <v>0</v>
      </c>
      <c r="K43243" s="5">
        <v>43377</v>
      </c>
      <c r="L43243">
        <v>174</v>
      </c>
      <c r="M43243" t="s">
        <v>251</v>
      </c>
    </row>
    <row r="43244" spans="1:13" x14ac:dyDescent="0.3">
      <c r="A43244">
        <v>33550800</v>
      </c>
      <c r="B43244">
        <v>230119671</v>
      </c>
      <c r="C43244" t="s">
        <v>5</v>
      </c>
      <c r="D43244" t="s">
        <v>20</v>
      </c>
      <c r="E43244">
        <v>40.745669999999997</v>
      </c>
      <c r="F43244">
        <v>-73.992540000000005</v>
      </c>
      <c r="G43244" t="s">
        <v>7</v>
      </c>
      <c r="H43244">
        <v>949</v>
      </c>
      <c r="I43244">
        <v>2</v>
      </c>
      <c r="J43244">
        <v>6</v>
      </c>
      <c r="K43244" s="5">
        <v>43621</v>
      </c>
      <c r="L43244">
        <v>270</v>
      </c>
      <c r="M43244" t="s">
        <v>249</v>
      </c>
    </row>
    <row r="43245" spans="1:13" x14ac:dyDescent="0.3">
      <c r="A43245">
        <v>33551770</v>
      </c>
      <c r="B43245">
        <v>84084279</v>
      </c>
      <c r="C43245" t="s">
        <v>2</v>
      </c>
      <c r="D43245" t="s">
        <v>21</v>
      </c>
      <c r="E43245">
        <v>40.676920000000003</v>
      </c>
      <c r="F43245">
        <v>-73.922409999999999</v>
      </c>
      <c r="G43245" t="s">
        <v>4</v>
      </c>
      <c r="H43245">
        <v>60</v>
      </c>
      <c r="I43245">
        <v>1</v>
      </c>
      <c r="J43245">
        <v>26</v>
      </c>
      <c r="K43245" s="5">
        <v>43653</v>
      </c>
      <c r="L43245">
        <v>330</v>
      </c>
      <c r="M43245" t="s">
        <v>249</v>
      </c>
    </row>
    <row r="43246" spans="1:13" x14ac:dyDescent="0.3">
      <c r="A43246">
        <v>33551810</v>
      </c>
      <c r="B43246">
        <v>248282016</v>
      </c>
      <c r="C43246" t="s">
        <v>5</v>
      </c>
      <c r="D43246" t="s">
        <v>36</v>
      </c>
      <c r="E43246">
        <v>40.785130000000002</v>
      </c>
      <c r="F43246">
        <v>-73.955879999999993</v>
      </c>
      <c r="G43246" t="s">
        <v>7</v>
      </c>
      <c r="H43246">
        <v>180</v>
      </c>
      <c r="I43246">
        <v>5</v>
      </c>
      <c r="J43246">
        <v>1</v>
      </c>
      <c r="K43246" s="5">
        <v>43582</v>
      </c>
      <c r="L43246">
        <v>77</v>
      </c>
      <c r="M43246" t="s">
        <v>215</v>
      </c>
    </row>
    <row r="43247" spans="1:13" x14ac:dyDescent="0.3">
      <c r="A43247">
        <v>33552714</v>
      </c>
      <c r="B43247">
        <v>22388020</v>
      </c>
      <c r="C43247" t="s">
        <v>2</v>
      </c>
      <c r="D43247" t="s">
        <v>27</v>
      </c>
      <c r="E43247">
        <v>40.702300000000001</v>
      </c>
      <c r="F43247">
        <v>-73.919110000000003</v>
      </c>
      <c r="G43247" t="s">
        <v>4</v>
      </c>
      <c r="H43247">
        <v>59</v>
      </c>
      <c r="I43247">
        <v>1</v>
      </c>
      <c r="J43247">
        <v>8</v>
      </c>
      <c r="K43247" s="5">
        <v>43641</v>
      </c>
      <c r="L43247">
        <v>56</v>
      </c>
      <c r="M43247" t="s">
        <v>215</v>
      </c>
    </row>
    <row r="43248" spans="1:13" x14ac:dyDescent="0.3">
      <c r="A43248">
        <v>33552984</v>
      </c>
      <c r="B43248">
        <v>252824941</v>
      </c>
      <c r="C43248" t="s">
        <v>5</v>
      </c>
      <c r="D43248" t="s">
        <v>13</v>
      </c>
      <c r="E43248">
        <v>40.762729999999998</v>
      </c>
      <c r="F43248">
        <v>-73.990610000000004</v>
      </c>
      <c r="G43248" t="s">
        <v>7</v>
      </c>
      <c r="H43248">
        <v>300</v>
      </c>
      <c r="I43248">
        <v>1</v>
      </c>
      <c r="J43248">
        <v>14</v>
      </c>
      <c r="K43248" s="5">
        <v>43652</v>
      </c>
      <c r="L43248">
        <v>306</v>
      </c>
      <c r="M43248" t="s">
        <v>249</v>
      </c>
    </row>
    <row r="43249" spans="1:13" x14ac:dyDescent="0.3">
      <c r="A43249">
        <v>33553737</v>
      </c>
      <c r="B43249">
        <v>76451668</v>
      </c>
      <c r="C43249" t="s">
        <v>2</v>
      </c>
      <c r="D43249" t="s">
        <v>12</v>
      </c>
      <c r="E43249">
        <v>40.685920000000003</v>
      </c>
      <c r="F43249">
        <v>-73.926950000000005</v>
      </c>
      <c r="G43249" t="s">
        <v>7</v>
      </c>
      <c r="H43249">
        <v>120</v>
      </c>
      <c r="I43249">
        <v>31</v>
      </c>
      <c r="J43249">
        <v>1</v>
      </c>
      <c r="K43249" s="5">
        <v>43596</v>
      </c>
      <c r="L43249">
        <v>155</v>
      </c>
      <c r="M43249" t="s">
        <v>251</v>
      </c>
    </row>
    <row r="43250" spans="1:13" x14ac:dyDescent="0.3">
      <c r="A43250">
        <v>33554251</v>
      </c>
      <c r="B43250">
        <v>47504485</v>
      </c>
      <c r="C43250" t="s">
        <v>2</v>
      </c>
      <c r="D43250" t="s">
        <v>86</v>
      </c>
      <c r="E43250">
        <v>40.612250000000003</v>
      </c>
      <c r="F43250">
        <v>-73.981499999999997</v>
      </c>
      <c r="G43250" t="s">
        <v>4</v>
      </c>
      <c r="H43250">
        <v>39</v>
      </c>
      <c r="I43250">
        <v>7</v>
      </c>
      <c r="J43250">
        <v>12</v>
      </c>
      <c r="K43250" s="5">
        <v>43627</v>
      </c>
      <c r="L43250">
        <v>58</v>
      </c>
      <c r="M43250" t="s">
        <v>215</v>
      </c>
    </row>
    <row r="43251" spans="1:13" x14ac:dyDescent="0.3">
      <c r="A43251">
        <v>33555650</v>
      </c>
      <c r="B43251">
        <v>199833548</v>
      </c>
      <c r="C43251" t="s">
        <v>32</v>
      </c>
      <c r="D43251" t="s">
        <v>56</v>
      </c>
      <c r="E43251">
        <v>40.705849999999998</v>
      </c>
      <c r="F43251">
        <v>-73.808670000000006</v>
      </c>
      <c r="G43251" t="s">
        <v>4</v>
      </c>
      <c r="H43251">
        <v>50</v>
      </c>
      <c r="I43251">
        <v>1</v>
      </c>
      <c r="J43251">
        <v>13</v>
      </c>
      <c r="K43251" s="5">
        <v>43639</v>
      </c>
      <c r="L43251">
        <v>358</v>
      </c>
      <c r="M43251" t="s">
        <v>249</v>
      </c>
    </row>
    <row r="43252" spans="1:13" x14ac:dyDescent="0.3">
      <c r="A43252">
        <v>33555952</v>
      </c>
      <c r="B43252">
        <v>12655794</v>
      </c>
      <c r="C43252" t="s">
        <v>5</v>
      </c>
      <c r="D43252" t="s">
        <v>53</v>
      </c>
      <c r="E43252">
        <v>40.705979999999997</v>
      </c>
      <c r="F43252">
        <v>-74.008039999999994</v>
      </c>
      <c r="G43252" t="s">
        <v>4</v>
      </c>
      <c r="H43252">
        <v>150</v>
      </c>
      <c r="I43252">
        <v>4</v>
      </c>
      <c r="J43252">
        <v>2</v>
      </c>
      <c r="K43252" s="5">
        <v>43570</v>
      </c>
      <c r="L43252">
        <v>90</v>
      </c>
      <c r="M43252" t="s">
        <v>215</v>
      </c>
    </row>
    <row r="43253" spans="1:13" x14ac:dyDescent="0.3">
      <c r="A43253">
        <v>33556026</v>
      </c>
      <c r="B43253">
        <v>245710234</v>
      </c>
      <c r="C43253" t="s">
        <v>32</v>
      </c>
      <c r="D43253" t="s">
        <v>91</v>
      </c>
      <c r="E43253">
        <v>40.731009999999998</v>
      </c>
      <c r="F43253">
        <v>-73.871390000000005</v>
      </c>
      <c r="G43253" t="s">
        <v>4</v>
      </c>
      <c r="H43253">
        <v>51</v>
      </c>
      <c r="I43253">
        <v>1</v>
      </c>
      <c r="J43253">
        <v>12</v>
      </c>
      <c r="K43253" s="5">
        <v>43643</v>
      </c>
      <c r="L43253">
        <v>180</v>
      </c>
      <c r="M43253" t="s">
        <v>251</v>
      </c>
    </row>
    <row r="43254" spans="1:13" x14ac:dyDescent="0.3">
      <c r="A43254">
        <v>33556100</v>
      </c>
      <c r="B43254">
        <v>79134040</v>
      </c>
      <c r="C43254" t="s">
        <v>5</v>
      </c>
      <c r="D43254" t="s">
        <v>38</v>
      </c>
      <c r="E43254">
        <v>40.843159999999997</v>
      </c>
      <c r="F43254">
        <v>-73.940619999999996</v>
      </c>
      <c r="G43254" t="s">
        <v>4</v>
      </c>
      <c r="H43254">
        <v>100</v>
      </c>
      <c r="I43254">
        <v>2</v>
      </c>
      <c r="J43254">
        <v>11</v>
      </c>
      <c r="K43254" s="5">
        <v>43647</v>
      </c>
      <c r="L43254">
        <v>55</v>
      </c>
      <c r="M43254" t="s">
        <v>215</v>
      </c>
    </row>
    <row r="43255" spans="1:13" x14ac:dyDescent="0.3">
      <c r="A43255">
        <v>33557100</v>
      </c>
      <c r="B43255">
        <v>76849762</v>
      </c>
      <c r="C43255" t="s">
        <v>2</v>
      </c>
      <c r="D43255" t="s">
        <v>18</v>
      </c>
      <c r="E43255">
        <v>40.714919999999999</v>
      </c>
      <c r="F43255">
        <v>-73.943969999999993</v>
      </c>
      <c r="G43255" t="s">
        <v>4</v>
      </c>
      <c r="H43255">
        <v>60</v>
      </c>
      <c r="I43255">
        <v>3</v>
      </c>
      <c r="J43255">
        <v>1</v>
      </c>
      <c r="K43255" s="5">
        <v>43618</v>
      </c>
      <c r="L43255">
        <v>0</v>
      </c>
      <c r="M43255" t="s">
        <v>250</v>
      </c>
    </row>
    <row r="43256" spans="1:13" x14ac:dyDescent="0.3">
      <c r="A43256">
        <v>33558048</v>
      </c>
      <c r="B43256">
        <v>252856825</v>
      </c>
      <c r="C43256" t="s">
        <v>2</v>
      </c>
      <c r="D43256" t="s">
        <v>12</v>
      </c>
      <c r="E43256">
        <v>40.694459999999999</v>
      </c>
      <c r="F43256">
        <v>-73.954300000000003</v>
      </c>
      <c r="G43256" t="s">
        <v>7</v>
      </c>
      <c r="H43256">
        <v>250</v>
      </c>
      <c r="I43256">
        <v>1</v>
      </c>
      <c r="J43256">
        <v>4</v>
      </c>
      <c r="K43256" s="5">
        <v>43648</v>
      </c>
      <c r="L43256">
        <v>10</v>
      </c>
      <c r="M43256" t="s">
        <v>215</v>
      </c>
    </row>
    <row r="43257" spans="1:13" x14ac:dyDescent="0.3">
      <c r="A43257">
        <v>33558102</v>
      </c>
      <c r="B43257">
        <v>157708630</v>
      </c>
      <c r="C43257" t="s">
        <v>2</v>
      </c>
      <c r="D43257" t="s">
        <v>27</v>
      </c>
      <c r="E43257">
        <v>40.70044</v>
      </c>
      <c r="F43257">
        <v>-73.925030000000007</v>
      </c>
      <c r="G43257" t="s">
        <v>4</v>
      </c>
      <c r="H43257">
        <v>68</v>
      </c>
      <c r="I43257">
        <v>2</v>
      </c>
      <c r="J43257">
        <v>5</v>
      </c>
      <c r="K43257" s="5">
        <v>43612</v>
      </c>
      <c r="L43257">
        <v>15</v>
      </c>
      <c r="M43257" t="s">
        <v>215</v>
      </c>
    </row>
    <row r="43258" spans="1:13" x14ac:dyDescent="0.3">
      <c r="A43258">
        <v>33558241</v>
      </c>
      <c r="B43258">
        <v>4770121</v>
      </c>
      <c r="C43258" t="s">
        <v>5</v>
      </c>
      <c r="D43258" t="s">
        <v>8</v>
      </c>
      <c r="E43258">
        <v>40.824570000000001</v>
      </c>
      <c r="F43258">
        <v>-73.940079999999995</v>
      </c>
      <c r="G43258" t="s">
        <v>7</v>
      </c>
      <c r="H43258">
        <v>100</v>
      </c>
      <c r="I43258">
        <v>7</v>
      </c>
      <c r="J43258">
        <v>1</v>
      </c>
      <c r="K43258" s="5">
        <v>43581</v>
      </c>
      <c r="L43258">
        <v>33</v>
      </c>
      <c r="M43258" t="s">
        <v>215</v>
      </c>
    </row>
    <row r="43259" spans="1:13" x14ac:dyDescent="0.3">
      <c r="A43259">
        <v>33558283</v>
      </c>
      <c r="B43259">
        <v>28831479</v>
      </c>
      <c r="C43259" t="s">
        <v>2</v>
      </c>
      <c r="D43259" t="s">
        <v>18</v>
      </c>
      <c r="E43259">
        <v>40.70796</v>
      </c>
      <c r="F43259">
        <v>-73.948260000000005</v>
      </c>
      <c r="G43259" t="s">
        <v>4</v>
      </c>
      <c r="H43259">
        <v>189</v>
      </c>
      <c r="I43259">
        <v>3</v>
      </c>
      <c r="J43259">
        <v>0</v>
      </c>
      <c r="K43259" s="5">
        <v>43377</v>
      </c>
      <c r="L43259">
        <v>78</v>
      </c>
      <c r="M43259" t="s">
        <v>215</v>
      </c>
    </row>
    <row r="43260" spans="1:13" x14ac:dyDescent="0.3">
      <c r="A43260">
        <v>33558307</v>
      </c>
      <c r="B43260">
        <v>252865772</v>
      </c>
      <c r="C43260" t="s">
        <v>32</v>
      </c>
      <c r="D43260" t="s">
        <v>66</v>
      </c>
      <c r="E43260">
        <v>40.75909</v>
      </c>
      <c r="F43260">
        <v>-73.920050000000003</v>
      </c>
      <c r="G43260" t="s">
        <v>7</v>
      </c>
      <c r="H43260">
        <v>98</v>
      </c>
      <c r="I43260">
        <v>2</v>
      </c>
      <c r="J43260">
        <v>1</v>
      </c>
      <c r="K43260" s="5">
        <v>43558</v>
      </c>
      <c r="L43260">
        <v>292</v>
      </c>
      <c r="M43260" t="s">
        <v>249</v>
      </c>
    </row>
    <row r="43261" spans="1:13" x14ac:dyDescent="0.3">
      <c r="A43261">
        <v>33558445</v>
      </c>
      <c r="B43261">
        <v>247185393</v>
      </c>
      <c r="C43261" t="s">
        <v>5</v>
      </c>
      <c r="D43261" t="s">
        <v>10</v>
      </c>
      <c r="E43261">
        <v>40.794910000000002</v>
      </c>
      <c r="F43261">
        <v>-73.94162</v>
      </c>
      <c r="G43261" t="s">
        <v>7</v>
      </c>
      <c r="H43261">
        <v>400</v>
      </c>
      <c r="I43261">
        <v>3</v>
      </c>
      <c r="J43261">
        <v>7</v>
      </c>
      <c r="K43261" s="5">
        <v>43630</v>
      </c>
      <c r="L43261">
        <v>307</v>
      </c>
      <c r="M43261" t="s">
        <v>249</v>
      </c>
    </row>
    <row r="43262" spans="1:13" x14ac:dyDescent="0.3">
      <c r="A43262">
        <v>33558466</v>
      </c>
      <c r="B43262">
        <v>10506005</v>
      </c>
      <c r="C43262" t="s">
        <v>2</v>
      </c>
      <c r="D43262" t="s">
        <v>28</v>
      </c>
      <c r="E43262">
        <v>40.649099999999997</v>
      </c>
      <c r="F43262">
        <v>-73.963220000000007</v>
      </c>
      <c r="G43262" t="s">
        <v>7</v>
      </c>
      <c r="H43262">
        <v>110</v>
      </c>
      <c r="I43262">
        <v>3</v>
      </c>
      <c r="J43262">
        <v>2</v>
      </c>
      <c r="K43262" s="5">
        <v>43653</v>
      </c>
      <c r="L43262">
        <v>108</v>
      </c>
      <c r="M43262" t="s">
        <v>215</v>
      </c>
    </row>
    <row r="43263" spans="1:13" x14ac:dyDescent="0.3">
      <c r="A43263">
        <v>33558773</v>
      </c>
      <c r="B43263">
        <v>183211776</v>
      </c>
      <c r="C43263" t="s">
        <v>32</v>
      </c>
      <c r="D43263" t="s">
        <v>66</v>
      </c>
      <c r="E43263">
        <v>40.765230000000003</v>
      </c>
      <c r="F43263">
        <v>-73.911799999999999</v>
      </c>
      <c r="G43263" t="s">
        <v>4</v>
      </c>
      <c r="H43263">
        <v>49</v>
      </c>
      <c r="I43263">
        <v>1</v>
      </c>
      <c r="J43263">
        <v>8</v>
      </c>
      <c r="K43263" s="5">
        <v>43620</v>
      </c>
      <c r="L43263">
        <v>192</v>
      </c>
      <c r="M43263" t="s">
        <v>251</v>
      </c>
    </row>
    <row r="43264" spans="1:13" x14ac:dyDescent="0.3">
      <c r="A43264">
        <v>33558808</v>
      </c>
      <c r="B43264">
        <v>9488131</v>
      </c>
      <c r="C43264" t="s">
        <v>5</v>
      </c>
      <c r="D43264" t="s">
        <v>38</v>
      </c>
      <c r="E43264">
        <v>40.851289999999999</v>
      </c>
      <c r="F43264">
        <v>-73.929540000000003</v>
      </c>
      <c r="G43264" t="s">
        <v>7</v>
      </c>
      <c r="H43264">
        <v>300</v>
      </c>
      <c r="I43264">
        <v>3</v>
      </c>
      <c r="J43264">
        <v>12</v>
      </c>
      <c r="K43264" s="5">
        <v>43640</v>
      </c>
      <c r="L43264">
        <v>313</v>
      </c>
      <c r="M43264" t="s">
        <v>249</v>
      </c>
    </row>
    <row r="43265" spans="1:13" x14ac:dyDescent="0.3">
      <c r="A43265">
        <v>33558846</v>
      </c>
      <c r="B43265">
        <v>15178683</v>
      </c>
      <c r="C43265" t="s">
        <v>2</v>
      </c>
      <c r="D43265" t="s">
        <v>28</v>
      </c>
      <c r="E43265">
        <v>40.633760000000002</v>
      </c>
      <c r="F43265">
        <v>-73.951480000000004</v>
      </c>
      <c r="G43265" t="s">
        <v>4</v>
      </c>
      <c r="H43265">
        <v>30</v>
      </c>
      <c r="I43265">
        <v>3</v>
      </c>
      <c r="J43265">
        <v>0</v>
      </c>
      <c r="K43265" s="5">
        <v>43377</v>
      </c>
      <c r="L43265">
        <v>0</v>
      </c>
      <c r="M43265" t="s">
        <v>250</v>
      </c>
    </row>
    <row r="43266" spans="1:13" x14ac:dyDescent="0.3">
      <c r="A43266">
        <v>33559960</v>
      </c>
      <c r="B43266">
        <v>193488</v>
      </c>
      <c r="C43266" t="s">
        <v>5</v>
      </c>
      <c r="D43266" t="s">
        <v>25</v>
      </c>
      <c r="E43266">
        <v>40.733609999999999</v>
      </c>
      <c r="F43266">
        <v>-73.989949999999993</v>
      </c>
      <c r="G43266" t="s">
        <v>4</v>
      </c>
      <c r="H43266">
        <v>135</v>
      </c>
      <c r="I43266">
        <v>1</v>
      </c>
      <c r="J43266">
        <v>0</v>
      </c>
      <c r="K43266" s="5">
        <v>43377</v>
      </c>
      <c r="L43266">
        <v>177</v>
      </c>
      <c r="M43266" t="s">
        <v>251</v>
      </c>
    </row>
    <row r="43267" spans="1:13" x14ac:dyDescent="0.3">
      <c r="A43267">
        <v>33560308</v>
      </c>
      <c r="B43267">
        <v>99494083</v>
      </c>
      <c r="C43267" t="s">
        <v>2</v>
      </c>
      <c r="D43267" t="s">
        <v>12</v>
      </c>
      <c r="E43267">
        <v>40.683950000000003</v>
      </c>
      <c r="F43267">
        <v>-73.92998</v>
      </c>
      <c r="G43267" t="s">
        <v>7</v>
      </c>
      <c r="H43267">
        <v>113</v>
      </c>
      <c r="I43267">
        <v>5</v>
      </c>
      <c r="J43267">
        <v>8</v>
      </c>
      <c r="K43267" s="5">
        <v>43643</v>
      </c>
      <c r="L43267">
        <v>101</v>
      </c>
      <c r="M43267" t="s">
        <v>215</v>
      </c>
    </row>
    <row r="43268" spans="1:13" x14ac:dyDescent="0.3">
      <c r="A43268">
        <v>33560323</v>
      </c>
      <c r="B43268">
        <v>26535250</v>
      </c>
      <c r="C43268" t="s">
        <v>2</v>
      </c>
      <c r="D43268" t="s">
        <v>23</v>
      </c>
      <c r="E43268">
        <v>40.65596</v>
      </c>
      <c r="F43268">
        <v>-73.979510000000005</v>
      </c>
      <c r="G43268" t="s">
        <v>7</v>
      </c>
      <c r="H43268">
        <v>55</v>
      </c>
      <c r="I43268">
        <v>1</v>
      </c>
      <c r="J43268">
        <v>5</v>
      </c>
      <c r="K43268" s="5">
        <v>43636</v>
      </c>
      <c r="L43268">
        <v>232</v>
      </c>
      <c r="M43268" t="s">
        <v>251</v>
      </c>
    </row>
    <row r="43269" spans="1:13" x14ac:dyDescent="0.3">
      <c r="A43269">
        <v>33560439</v>
      </c>
      <c r="B43269">
        <v>54023713</v>
      </c>
      <c r="C43269" t="s">
        <v>5</v>
      </c>
      <c r="D43269" t="s">
        <v>34</v>
      </c>
      <c r="E43269">
        <v>40.743850000000002</v>
      </c>
      <c r="F43269">
        <v>-73.976690000000005</v>
      </c>
      <c r="G43269" t="s">
        <v>7</v>
      </c>
      <c r="H43269">
        <v>100</v>
      </c>
      <c r="I43269">
        <v>4</v>
      </c>
      <c r="J43269">
        <v>25</v>
      </c>
      <c r="K43269" s="5">
        <v>43651</v>
      </c>
      <c r="L43269">
        <v>4</v>
      </c>
      <c r="M43269" t="s">
        <v>215</v>
      </c>
    </row>
    <row r="43270" spans="1:13" x14ac:dyDescent="0.3">
      <c r="A43270">
        <v>33560460</v>
      </c>
      <c r="B43270">
        <v>177742211</v>
      </c>
      <c r="C43270" t="s">
        <v>5</v>
      </c>
      <c r="D43270" t="s">
        <v>35</v>
      </c>
      <c r="E43270">
        <v>40.727449999999997</v>
      </c>
      <c r="F43270">
        <v>-74.002499999999998</v>
      </c>
      <c r="G43270" t="s">
        <v>7</v>
      </c>
      <c r="H43270">
        <v>285</v>
      </c>
      <c r="I43270">
        <v>5</v>
      </c>
      <c r="J43270">
        <v>3</v>
      </c>
      <c r="K43270" s="5">
        <v>43633</v>
      </c>
      <c r="L43270">
        <v>365</v>
      </c>
      <c r="M43270" t="s">
        <v>249</v>
      </c>
    </row>
    <row r="43271" spans="1:13" x14ac:dyDescent="0.3">
      <c r="A43271">
        <v>33560646</v>
      </c>
      <c r="B43271">
        <v>119294198</v>
      </c>
      <c r="C43271" t="s">
        <v>2</v>
      </c>
      <c r="D43271" t="s">
        <v>100</v>
      </c>
      <c r="E43271">
        <v>40.632089999999998</v>
      </c>
      <c r="F43271">
        <v>-74.018000000000001</v>
      </c>
      <c r="G43271" t="s">
        <v>4</v>
      </c>
      <c r="H43271">
        <v>45</v>
      </c>
      <c r="I43271">
        <v>1</v>
      </c>
      <c r="J43271">
        <v>1</v>
      </c>
      <c r="K43271" s="5">
        <v>43563</v>
      </c>
      <c r="L43271">
        <v>95</v>
      </c>
      <c r="M43271" t="s">
        <v>215</v>
      </c>
    </row>
    <row r="43272" spans="1:13" x14ac:dyDescent="0.3">
      <c r="A43272">
        <v>33560655</v>
      </c>
      <c r="B43272">
        <v>223375402</v>
      </c>
      <c r="C43272" t="s">
        <v>2</v>
      </c>
      <c r="D43272" t="s">
        <v>80</v>
      </c>
      <c r="E43272">
        <v>40.661149999999999</v>
      </c>
      <c r="F43272">
        <v>-73.893519999999995</v>
      </c>
      <c r="G43272" t="s">
        <v>7</v>
      </c>
      <c r="H43272">
        <v>195</v>
      </c>
      <c r="I43272">
        <v>2</v>
      </c>
      <c r="J43272">
        <v>5</v>
      </c>
      <c r="K43272" s="5">
        <v>43639</v>
      </c>
      <c r="L43272">
        <v>347</v>
      </c>
      <c r="M43272" t="s">
        <v>249</v>
      </c>
    </row>
    <row r="43273" spans="1:13" x14ac:dyDescent="0.3">
      <c r="A43273">
        <v>33560707</v>
      </c>
      <c r="B43273">
        <v>110448579</v>
      </c>
      <c r="C43273" t="s">
        <v>2</v>
      </c>
      <c r="D43273" t="s">
        <v>28</v>
      </c>
      <c r="E43273">
        <v>40.638660000000002</v>
      </c>
      <c r="F43273">
        <v>-73.967349999999996</v>
      </c>
      <c r="G43273" t="s">
        <v>7</v>
      </c>
      <c r="H43273">
        <v>78</v>
      </c>
      <c r="I43273">
        <v>30</v>
      </c>
      <c r="J43273">
        <v>1</v>
      </c>
      <c r="K43273" s="5">
        <v>43638</v>
      </c>
      <c r="L43273">
        <v>279</v>
      </c>
      <c r="M43273" t="s">
        <v>249</v>
      </c>
    </row>
    <row r="43274" spans="1:13" x14ac:dyDescent="0.3">
      <c r="A43274">
        <v>33560762</v>
      </c>
      <c r="B43274">
        <v>252855885</v>
      </c>
      <c r="C43274" t="s">
        <v>51</v>
      </c>
      <c r="D43274" t="s">
        <v>154</v>
      </c>
      <c r="E43274">
        <v>40.862549999999999</v>
      </c>
      <c r="F43274">
        <v>-73.900589999999994</v>
      </c>
      <c r="G43274" t="s">
        <v>4</v>
      </c>
      <c r="H43274">
        <v>42</v>
      </c>
      <c r="I43274">
        <v>1</v>
      </c>
      <c r="J43274">
        <v>2</v>
      </c>
      <c r="K43274" s="5">
        <v>43646</v>
      </c>
      <c r="L43274">
        <v>332</v>
      </c>
      <c r="M43274" t="s">
        <v>249</v>
      </c>
    </row>
    <row r="43275" spans="1:13" x14ac:dyDescent="0.3">
      <c r="A43275">
        <v>33561854</v>
      </c>
      <c r="B43275">
        <v>215744706</v>
      </c>
      <c r="C43275" t="s">
        <v>5</v>
      </c>
      <c r="D43275" t="s">
        <v>8</v>
      </c>
      <c r="E43275">
        <v>40.82011</v>
      </c>
      <c r="F43275">
        <v>-73.940399999999997</v>
      </c>
      <c r="G43275" t="s">
        <v>7</v>
      </c>
      <c r="H43275">
        <v>110</v>
      </c>
      <c r="I43275">
        <v>1</v>
      </c>
      <c r="J43275">
        <v>0</v>
      </c>
      <c r="K43275" s="5">
        <v>43377</v>
      </c>
      <c r="L43275">
        <v>180</v>
      </c>
      <c r="M43275" t="s">
        <v>251</v>
      </c>
    </row>
    <row r="43276" spans="1:13" x14ac:dyDescent="0.3">
      <c r="A43276">
        <v>33562239</v>
      </c>
      <c r="B43276">
        <v>35657710</v>
      </c>
      <c r="C43276" t="s">
        <v>5</v>
      </c>
      <c r="D43276" t="s">
        <v>38</v>
      </c>
      <c r="E43276">
        <v>40.831200000000003</v>
      </c>
      <c r="F43276">
        <v>-73.939899999999994</v>
      </c>
      <c r="G43276" t="s">
        <v>4</v>
      </c>
      <c r="H43276">
        <v>99</v>
      </c>
      <c r="I43276">
        <v>7</v>
      </c>
      <c r="J43276">
        <v>2</v>
      </c>
      <c r="K43276" s="5">
        <v>43632</v>
      </c>
      <c r="L43276">
        <v>90</v>
      </c>
      <c r="M43276" t="s">
        <v>215</v>
      </c>
    </row>
    <row r="43277" spans="1:13" x14ac:dyDescent="0.3">
      <c r="A43277">
        <v>33564331</v>
      </c>
      <c r="B43277">
        <v>42881572</v>
      </c>
      <c r="C43277" t="s">
        <v>2</v>
      </c>
      <c r="D43277" t="s">
        <v>18</v>
      </c>
      <c r="E43277">
        <v>40.713790000000003</v>
      </c>
      <c r="F43277">
        <v>-73.941040000000001</v>
      </c>
      <c r="G43277" t="s">
        <v>4</v>
      </c>
      <c r="H43277">
        <v>47</v>
      </c>
      <c r="I43277">
        <v>27</v>
      </c>
      <c r="J43277">
        <v>1</v>
      </c>
      <c r="K43277" s="5">
        <v>43589</v>
      </c>
      <c r="L43277">
        <v>323</v>
      </c>
      <c r="M43277" t="s">
        <v>249</v>
      </c>
    </row>
    <row r="43278" spans="1:13" x14ac:dyDescent="0.3">
      <c r="A43278">
        <v>33571420</v>
      </c>
      <c r="B43278">
        <v>245710234</v>
      </c>
      <c r="C43278" t="s">
        <v>32</v>
      </c>
      <c r="D43278" t="s">
        <v>91</v>
      </c>
      <c r="E43278">
        <v>40.729970000000002</v>
      </c>
      <c r="F43278">
        <v>-73.871830000000003</v>
      </c>
      <c r="G43278" t="s">
        <v>4</v>
      </c>
      <c r="H43278">
        <v>51</v>
      </c>
      <c r="I43278">
        <v>1</v>
      </c>
      <c r="J43278">
        <v>20</v>
      </c>
      <c r="K43278" s="5">
        <v>43641</v>
      </c>
      <c r="L43278">
        <v>365</v>
      </c>
      <c r="M43278" t="s">
        <v>249</v>
      </c>
    </row>
    <row r="43279" spans="1:13" x14ac:dyDescent="0.3">
      <c r="A43279">
        <v>33571687</v>
      </c>
      <c r="B43279">
        <v>151048265</v>
      </c>
      <c r="C43279" t="s">
        <v>5</v>
      </c>
      <c r="D43279" t="s">
        <v>20</v>
      </c>
      <c r="E43279">
        <v>40.740380000000002</v>
      </c>
      <c r="F43279">
        <v>-74.001390000000001</v>
      </c>
      <c r="G43279" t="s">
        <v>7</v>
      </c>
      <c r="H43279">
        <v>170</v>
      </c>
      <c r="I43279">
        <v>3</v>
      </c>
      <c r="J43279">
        <v>2</v>
      </c>
      <c r="K43279" s="5">
        <v>43617</v>
      </c>
      <c r="L43279">
        <v>39</v>
      </c>
      <c r="M43279" t="s">
        <v>215</v>
      </c>
    </row>
    <row r="43280" spans="1:13" x14ac:dyDescent="0.3">
      <c r="A43280">
        <v>33571691</v>
      </c>
      <c r="B43280">
        <v>122363368</v>
      </c>
      <c r="C43280" t="s">
        <v>51</v>
      </c>
      <c r="D43280" t="s">
        <v>79</v>
      </c>
      <c r="E43280">
        <v>40.872680000000003</v>
      </c>
      <c r="F43280">
        <v>-73.854240000000004</v>
      </c>
      <c r="G43280" t="s">
        <v>7</v>
      </c>
      <c r="H43280">
        <v>100</v>
      </c>
      <c r="I43280">
        <v>2</v>
      </c>
      <c r="J43280">
        <v>0</v>
      </c>
      <c r="K43280" s="5">
        <v>43377</v>
      </c>
      <c r="L43280">
        <v>180</v>
      </c>
      <c r="M43280" t="s">
        <v>251</v>
      </c>
    </row>
    <row r="43281" spans="1:13" x14ac:dyDescent="0.3">
      <c r="A43281">
        <v>33572668</v>
      </c>
      <c r="B43281">
        <v>107393843</v>
      </c>
      <c r="C43281" t="s">
        <v>5</v>
      </c>
      <c r="D43281" t="s">
        <v>53</v>
      </c>
      <c r="E43281">
        <v>40.708240000000004</v>
      </c>
      <c r="F43281">
        <v>-74.014030000000005</v>
      </c>
      <c r="G43281" t="s">
        <v>4</v>
      </c>
      <c r="H43281">
        <v>125</v>
      </c>
      <c r="I43281">
        <v>4</v>
      </c>
      <c r="J43281">
        <v>1</v>
      </c>
      <c r="K43281" s="5">
        <v>43610</v>
      </c>
      <c r="L43281">
        <v>0</v>
      </c>
      <c r="M43281" t="s">
        <v>250</v>
      </c>
    </row>
    <row r="43282" spans="1:13" x14ac:dyDescent="0.3">
      <c r="A43282">
        <v>33574976</v>
      </c>
      <c r="B43282">
        <v>246224359</v>
      </c>
      <c r="C43282" t="s">
        <v>49</v>
      </c>
      <c r="D43282" t="s">
        <v>190</v>
      </c>
      <c r="E43282">
        <v>40.610500000000002</v>
      </c>
      <c r="F43282">
        <v>-74.091319999999996</v>
      </c>
      <c r="G43282" t="s">
        <v>7</v>
      </c>
      <c r="H43282">
        <v>115</v>
      </c>
      <c r="I43282">
        <v>1</v>
      </c>
      <c r="J43282">
        <v>1</v>
      </c>
      <c r="K43282" s="5">
        <v>43646</v>
      </c>
      <c r="L43282">
        <v>339</v>
      </c>
      <c r="M43282" t="s">
        <v>249</v>
      </c>
    </row>
    <row r="43283" spans="1:13" x14ac:dyDescent="0.3">
      <c r="A43283">
        <v>33575571</v>
      </c>
      <c r="B43283">
        <v>248654228</v>
      </c>
      <c r="C43283" t="s">
        <v>32</v>
      </c>
      <c r="D43283" t="s">
        <v>113</v>
      </c>
      <c r="E43283">
        <v>40.762549999999997</v>
      </c>
      <c r="F43283">
        <v>-73.880189999999999</v>
      </c>
      <c r="G43283" t="s">
        <v>30</v>
      </c>
      <c r="H43283">
        <v>43</v>
      </c>
      <c r="I43283">
        <v>1</v>
      </c>
      <c r="J43283">
        <v>0</v>
      </c>
      <c r="K43283" s="5">
        <v>43377</v>
      </c>
      <c r="L43283">
        <v>153</v>
      </c>
      <c r="M43283" t="s">
        <v>251</v>
      </c>
    </row>
    <row r="43284" spans="1:13" x14ac:dyDescent="0.3">
      <c r="A43284">
        <v>33577934</v>
      </c>
      <c r="B43284">
        <v>107434423</v>
      </c>
      <c r="C43284" t="s">
        <v>5</v>
      </c>
      <c r="D43284" t="s">
        <v>60</v>
      </c>
      <c r="E43284">
        <v>40.743940000000002</v>
      </c>
      <c r="F43284">
        <v>-73.990939999999995</v>
      </c>
      <c r="G43284" t="s">
        <v>7</v>
      </c>
      <c r="H43284">
        <v>439</v>
      </c>
      <c r="I43284">
        <v>30</v>
      </c>
      <c r="J43284">
        <v>0</v>
      </c>
      <c r="K43284" s="5">
        <v>43377</v>
      </c>
      <c r="L43284">
        <v>278</v>
      </c>
      <c r="M43284" t="s">
        <v>249</v>
      </c>
    </row>
    <row r="43285" spans="1:13" x14ac:dyDescent="0.3">
      <c r="A43285">
        <v>33578217</v>
      </c>
      <c r="B43285">
        <v>107434423</v>
      </c>
      <c r="C43285" t="s">
        <v>5</v>
      </c>
      <c r="D43285" t="s">
        <v>78</v>
      </c>
      <c r="E43285">
        <v>40.738230000000001</v>
      </c>
      <c r="F43285">
        <v>-73.983429999999998</v>
      </c>
      <c r="G43285" t="s">
        <v>7</v>
      </c>
      <c r="H43285">
        <v>348</v>
      </c>
      <c r="I43285">
        <v>30</v>
      </c>
      <c r="J43285">
        <v>0</v>
      </c>
      <c r="K43285" s="5">
        <v>43377</v>
      </c>
      <c r="L43285">
        <v>331</v>
      </c>
      <c r="M43285" t="s">
        <v>249</v>
      </c>
    </row>
    <row r="43286" spans="1:13" x14ac:dyDescent="0.3">
      <c r="A43286">
        <v>33578743</v>
      </c>
      <c r="B43286">
        <v>132644544</v>
      </c>
      <c r="C43286" t="s">
        <v>5</v>
      </c>
      <c r="D43286" t="s">
        <v>17</v>
      </c>
      <c r="E43286">
        <v>40.735320000000002</v>
      </c>
      <c r="F43286">
        <v>-73.998739999999998</v>
      </c>
      <c r="G43286" t="s">
        <v>7</v>
      </c>
      <c r="H43286">
        <v>150</v>
      </c>
      <c r="I43286">
        <v>2</v>
      </c>
      <c r="J43286">
        <v>0</v>
      </c>
      <c r="K43286" s="5">
        <v>43377</v>
      </c>
      <c r="L43286">
        <v>2</v>
      </c>
      <c r="M43286" t="s">
        <v>215</v>
      </c>
    </row>
    <row r="43287" spans="1:13" x14ac:dyDescent="0.3">
      <c r="A43287">
        <v>33578821</v>
      </c>
      <c r="B43287">
        <v>1192659</v>
      </c>
      <c r="C43287" t="s">
        <v>2</v>
      </c>
      <c r="D43287" t="s">
        <v>12</v>
      </c>
      <c r="E43287">
        <v>40.687750000000001</v>
      </c>
      <c r="F43287">
        <v>-73.927700000000002</v>
      </c>
      <c r="G43287" t="s">
        <v>4</v>
      </c>
      <c r="H43287">
        <v>50</v>
      </c>
      <c r="I43287">
        <v>4</v>
      </c>
      <c r="J43287">
        <v>1</v>
      </c>
      <c r="K43287" s="5">
        <v>43632</v>
      </c>
      <c r="L43287">
        <v>23</v>
      </c>
      <c r="M43287" t="s">
        <v>215</v>
      </c>
    </row>
    <row r="43288" spans="1:13" x14ac:dyDescent="0.3">
      <c r="A43288">
        <v>33579533</v>
      </c>
      <c r="B43288">
        <v>1192659</v>
      </c>
      <c r="C43288" t="s">
        <v>2</v>
      </c>
      <c r="D43288" t="s">
        <v>12</v>
      </c>
      <c r="E43288">
        <v>40.688989999999997</v>
      </c>
      <c r="F43288">
        <v>-73.928899999999999</v>
      </c>
      <c r="G43288" t="s">
        <v>4</v>
      </c>
      <c r="H43288">
        <v>57</v>
      </c>
      <c r="I43288">
        <v>3</v>
      </c>
      <c r="J43288">
        <v>8</v>
      </c>
      <c r="K43288" s="5">
        <v>43650</v>
      </c>
      <c r="L43288">
        <v>9</v>
      </c>
      <c r="M43288" t="s">
        <v>215</v>
      </c>
    </row>
    <row r="43289" spans="1:13" x14ac:dyDescent="0.3">
      <c r="A43289">
        <v>33579606</v>
      </c>
      <c r="B43289">
        <v>248654228</v>
      </c>
      <c r="C43289" t="s">
        <v>32</v>
      </c>
      <c r="D43289" t="s">
        <v>113</v>
      </c>
      <c r="E43289">
        <v>40.762749999999997</v>
      </c>
      <c r="F43289">
        <v>-73.881979999999999</v>
      </c>
      <c r="G43289" t="s">
        <v>30</v>
      </c>
      <c r="H43289">
        <v>43</v>
      </c>
      <c r="I43289">
        <v>1</v>
      </c>
      <c r="J43289">
        <v>1</v>
      </c>
      <c r="K43289" s="5">
        <v>43564</v>
      </c>
      <c r="L43289">
        <v>91</v>
      </c>
      <c r="M43289" t="s">
        <v>215</v>
      </c>
    </row>
    <row r="43290" spans="1:13" x14ac:dyDescent="0.3">
      <c r="A43290">
        <v>33579691</v>
      </c>
      <c r="B43290">
        <v>251510391</v>
      </c>
      <c r="C43290" t="s">
        <v>5</v>
      </c>
      <c r="D43290" t="s">
        <v>13</v>
      </c>
      <c r="E43290">
        <v>40.764609999999998</v>
      </c>
      <c r="F43290">
        <v>-73.987449999999995</v>
      </c>
      <c r="G43290" t="s">
        <v>30</v>
      </c>
      <c r="H43290">
        <v>65</v>
      </c>
      <c r="I43290">
        <v>1</v>
      </c>
      <c r="J43290">
        <v>0</v>
      </c>
      <c r="K43290" s="5">
        <v>43377</v>
      </c>
      <c r="L43290">
        <v>365</v>
      </c>
      <c r="M43290" t="s">
        <v>249</v>
      </c>
    </row>
    <row r="43291" spans="1:13" x14ac:dyDescent="0.3">
      <c r="A43291">
        <v>33579775</v>
      </c>
      <c r="B43291">
        <v>154673872</v>
      </c>
      <c r="C43291" t="s">
        <v>5</v>
      </c>
      <c r="D43291" t="s">
        <v>6</v>
      </c>
      <c r="E43291">
        <v>40.753250000000001</v>
      </c>
      <c r="F43291">
        <v>-73.971760000000003</v>
      </c>
      <c r="G43291" t="s">
        <v>4</v>
      </c>
      <c r="H43291">
        <v>250</v>
      </c>
      <c r="I43291">
        <v>5</v>
      </c>
      <c r="J43291">
        <v>0</v>
      </c>
      <c r="K43291" s="5">
        <v>43377</v>
      </c>
      <c r="L43291">
        <v>0</v>
      </c>
      <c r="M43291" t="s">
        <v>250</v>
      </c>
    </row>
    <row r="43292" spans="1:13" x14ac:dyDescent="0.3">
      <c r="A43292">
        <v>33579779</v>
      </c>
      <c r="B43292">
        <v>198666639</v>
      </c>
      <c r="C43292" t="s">
        <v>2</v>
      </c>
      <c r="D43292" t="s">
        <v>94</v>
      </c>
      <c r="E43292">
        <v>40.678750000000001</v>
      </c>
      <c r="F43292">
        <v>-73.907039999999995</v>
      </c>
      <c r="G43292" t="s">
        <v>7</v>
      </c>
      <c r="H43292">
        <v>160</v>
      </c>
      <c r="I43292">
        <v>2</v>
      </c>
      <c r="J43292">
        <v>2</v>
      </c>
      <c r="K43292" s="5">
        <v>43634</v>
      </c>
      <c r="L43292">
        <v>162</v>
      </c>
      <c r="M43292" t="s">
        <v>251</v>
      </c>
    </row>
    <row r="43293" spans="1:13" x14ac:dyDescent="0.3">
      <c r="A43293">
        <v>33579970</v>
      </c>
      <c r="B43293">
        <v>64898741</v>
      </c>
      <c r="C43293" t="s">
        <v>32</v>
      </c>
      <c r="D43293" t="s">
        <v>33</v>
      </c>
      <c r="E43293">
        <v>40.759120000000003</v>
      </c>
      <c r="F43293">
        <v>-73.929029999999997</v>
      </c>
      <c r="G43293" t="s">
        <v>7</v>
      </c>
      <c r="H43293">
        <v>130</v>
      </c>
      <c r="I43293">
        <v>3</v>
      </c>
      <c r="J43293">
        <v>2</v>
      </c>
      <c r="K43293" s="5">
        <v>43625</v>
      </c>
      <c r="L43293">
        <v>0</v>
      </c>
      <c r="M43293" t="s">
        <v>250</v>
      </c>
    </row>
    <row r="43294" spans="1:13" x14ac:dyDescent="0.3">
      <c r="A43294">
        <v>33580008</v>
      </c>
      <c r="B43294">
        <v>219517861</v>
      </c>
      <c r="C43294" t="s">
        <v>5</v>
      </c>
      <c r="D43294" t="s">
        <v>53</v>
      </c>
      <c r="E43294">
        <v>40.707500000000003</v>
      </c>
      <c r="F43294">
        <v>-74.011790000000005</v>
      </c>
      <c r="G43294" t="s">
        <v>7</v>
      </c>
      <c r="H43294">
        <v>505</v>
      </c>
      <c r="I43294">
        <v>2</v>
      </c>
      <c r="J43294">
        <v>8</v>
      </c>
      <c r="K43294" s="5">
        <v>43638</v>
      </c>
      <c r="L43294">
        <v>263</v>
      </c>
      <c r="M43294" t="s">
        <v>249</v>
      </c>
    </row>
    <row r="43295" spans="1:13" x14ac:dyDescent="0.3">
      <c r="A43295">
        <v>33580893</v>
      </c>
      <c r="B43295">
        <v>248122395</v>
      </c>
      <c r="C43295" t="s">
        <v>5</v>
      </c>
      <c r="D43295" t="s">
        <v>62</v>
      </c>
      <c r="E43295">
        <v>40.735709999999997</v>
      </c>
      <c r="F43295">
        <v>-73.996939999999995</v>
      </c>
      <c r="G43295" t="s">
        <v>4</v>
      </c>
      <c r="H43295">
        <v>425</v>
      </c>
      <c r="I43295">
        <v>1</v>
      </c>
      <c r="J43295">
        <v>0</v>
      </c>
      <c r="K43295" s="5">
        <v>43377</v>
      </c>
      <c r="L43295">
        <v>353</v>
      </c>
      <c r="M43295" t="s">
        <v>249</v>
      </c>
    </row>
    <row r="43296" spans="1:13" x14ac:dyDescent="0.3">
      <c r="A43296">
        <v>33580907</v>
      </c>
      <c r="B43296">
        <v>248122395</v>
      </c>
      <c r="C43296" t="s">
        <v>5</v>
      </c>
      <c r="D43296" t="s">
        <v>62</v>
      </c>
      <c r="E43296">
        <v>40.736789999999999</v>
      </c>
      <c r="F43296">
        <v>-73.995919999999998</v>
      </c>
      <c r="G43296" t="s">
        <v>4</v>
      </c>
      <c r="H43296">
        <v>425</v>
      </c>
      <c r="I43296">
        <v>1</v>
      </c>
      <c r="J43296">
        <v>4</v>
      </c>
      <c r="K43296" s="5">
        <v>43639</v>
      </c>
      <c r="L43296">
        <v>359</v>
      </c>
      <c r="M43296" t="s">
        <v>249</v>
      </c>
    </row>
    <row r="43297" spans="1:13" x14ac:dyDescent="0.3">
      <c r="A43297">
        <v>33581628</v>
      </c>
      <c r="B43297">
        <v>148317706</v>
      </c>
      <c r="C43297" t="s">
        <v>2</v>
      </c>
      <c r="D43297" t="s">
        <v>31</v>
      </c>
      <c r="E43297">
        <v>40.660020000000003</v>
      </c>
      <c r="F43297">
        <v>-73.943629999999999</v>
      </c>
      <c r="G43297" t="s">
        <v>7</v>
      </c>
      <c r="H43297">
        <v>150</v>
      </c>
      <c r="I43297">
        <v>2</v>
      </c>
      <c r="J43297">
        <v>8</v>
      </c>
      <c r="K43297" s="5">
        <v>43651</v>
      </c>
      <c r="L43297">
        <v>30</v>
      </c>
      <c r="M43297" t="s">
        <v>215</v>
      </c>
    </row>
    <row r="43298" spans="1:13" x14ac:dyDescent="0.3">
      <c r="A43298">
        <v>33582424</v>
      </c>
      <c r="B43298">
        <v>253047601</v>
      </c>
      <c r="C43298" t="s">
        <v>2</v>
      </c>
      <c r="D43298" t="s">
        <v>27</v>
      </c>
      <c r="E43298">
        <v>40.700920000000004</v>
      </c>
      <c r="F43298">
        <v>-73.93732</v>
      </c>
      <c r="G43298" t="s">
        <v>4</v>
      </c>
      <c r="H43298">
        <v>50</v>
      </c>
      <c r="I43298">
        <v>1</v>
      </c>
      <c r="J43298">
        <v>26</v>
      </c>
      <c r="K43298" s="5">
        <v>43650</v>
      </c>
      <c r="L43298">
        <v>9</v>
      </c>
      <c r="M43298" t="s">
        <v>215</v>
      </c>
    </row>
    <row r="43299" spans="1:13" x14ac:dyDescent="0.3">
      <c r="A43299">
        <v>33582776</v>
      </c>
      <c r="B43299">
        <v>4765305</v>
      </c>
      <c r="C43299" t="s">
        <v>5</v>
      </c>
      <c r="D43299" t="s">
        <v>25</v>
      </c>
      <c r="E43299">
        <v>40.723399999999998</v>
      </c>
      <c r="F43299">
        <v>-73.982669999999999</v>
      </c>
      <c r="G43299" t="s">
        <v>4</v>
      </c>
      <c r="H43299">
        <v>62</v>
      </c>
      <c r="I43299">
        <v>2</v>
      </c>
      <c r="J43299">
        <v>15</v>
      </c>
      <c r="K43299" s="5">
        <v>43637</v>
      </c>
      <c r="L43299">
        <v>284</v>
      </c>
      <c r="M43299" t="s">
        <v>249</v>
      </c>
    </row>
    <row r="43300" spans="1:13" x14ac:dyDescent="0.3">
      <c r="A43300">
        <v>33583238</v>
      </c>
      <c r="B43300">
        <v>30137775</v>
      </c>
      <c r="C43300" t="s">
        <v>5</v>
      </c>
      <c r="D43300" t="s">
        <v>14</v>
      </c>
      <c r="E43300">
        <v>40.793210000000002</v>
      </c>
      <c r="F43300">
        <v>-73.968230000000005</v>
      </c>
      <c r="G43300" t="s">
        <v>4</v>
      </c>
      <c r="H43300">
        <v>380</v>
      </c>
      <c r="I43300">
        <v>3</v>
      </c>
      <c r="J43300">
        <v>1</v>
      </c>
      <c r="K43300" s="5">
        <v>43576</v>
      </c>
      <c r="L43300">
        <v>24</v>
      </c>
      <c r="M43300" t="s">
        <v>215</v>
      </c>
    </row>
    <row r="43301" spans="1:13" x14ac:dyDescent="0.3">
      <c r="A43301">
        <v>33584724</v>
      </c>
      <c r="B43301">
        <v>120763629</v>
      </c>
      <c r="C43301" t="s">
        <v>2</v>
      </c>
      <c r="D43301" t="s">
        <v>208</v>
      </c>
      <c r="E43301">
        <v>40.60615</v>
      </c>
      <c r="F43301">
        <v>-74.003150000000005</v>
      </c>
      <c r="G43301" t="s">
        <v>4</v>
      </c>
      <c r="H43301">
        <v>49</v>
      </c>
      <c r="I43301">
        <v>2</v>
      </c>
      <c r="J43301">
        <v>3</v>
      </c>
      <c r="K43301" s="5">
        <v>43581</v>
      </c>
      <c r="L43301">
        <v>347</v>
      </c>
      <c r="M43301" t="s">
        <v>249</v>
      </c>
    </row>
    <row r="43302" spans="1:13" x14ac:dyDescent="0.3">
      <c r="A43302">
        <v>33585504</v>
      </c>
      <c r="B43302">
        <v>113805886</v>
      </c>
      <c r="C43302" t="s">
        <v>5</v>
      </c>
      <c r="D43302" t="s">
        <v>36</v>
      </c>
      <c r="E43302">
        <v>40.778599999999997</v>
      </c>
      <c r="F43302">
        <v>-73.952079999999995</v>
      </c>
      <c r="G43302" t="s">
        <v>7</v>
      </c>
      <c r="H43302">
        <v>206</v>
      </c>
      <c r="I43302">
        <v>30</v>
      </c>
      <c r="J43302">
        <v>1</v>
      </c>
      <c r="K43302" s="5">
        <v>43627</v>
      </c>
      <c r="L43302">
        <v>311</v>
      </c>
      <c r="M43302" t="s">
        <v>249</v>
      </c>
    </row>
    <row r="43303" spans="1:13" x14ac:dyDescent="0.3">
      <c r="A43303">
        <v>33585541</v>
      </c>
      <c r="B43303">
        <v>3817581</v>
      </c>
      <c r="C43303" t="s">
        <v>5</v>
      </c>
      <c r="D43303" t="s">
        <v>29</v>
      </c>
      <c r="E43303">
        <v>40.720280000000002</v>
      </c>
      <c r="F43303">
        <v>-73.987939999999995</v>
      </c>
      <c r="G43303" t="s">
        <v>7</v>
      </c>
      <c r="H43303">
        <v>123</v>
      </c>
      <c r="I43303">
        <v>30</v>
      </c>
      <c r="J43303">
        <v>1</v>
      </c>
      <c r="K43303" s="5">
        <v>43616</v>
      </c>
      <c r="L43303">
        <v>96</v>
      </c>
      <c r="M43303" t="s">
        <v>215</v>
      </c>
    </row>
    <row r="43304" spans="1:13" x14ac:dyDescent="0.3">
      <c r="A43304">
        <v>33585686</v>
      </c>
      <c r="B43304">
        <v>253073362</v>
      </c>
      <c r="C43304" t="s">
        <v>5</v>
      </c>
      <c r="D43304" t="s">
        <v>74</v>
      </c>
      <c r="E43304">
        <v>40.72175</v>
      </c>
      <c r="F43304">
        <v>-73.995440000000002</v>
      </c>
      <c r="G43304" t="s">
        <v>7</v>
      </c>
      <c r="H43304">
        <v>145</v>
      </c>
      <c r="I43304">
        <v>5</v>
      </c>
      <c r="J43304">
        <v>3</v>
      </c>
      <c r="K43304" s="5">
        <v>43645</v>
      </c>
      <c r="L43304">
        <v>7</v>
      </c>
      <c r="M43304" t="s">
        <v>215</v>
      </c>
    </row>
    <row r="43305" spans="1:13" x14ac:dyDescent="0.3">
      <c r="A43305">
        <v>33585726</v>
      </c>
      <c r="B43305">
        <v>113805886</v>
      </c>
      <c r="C43305" t="s">
        <v>5</v>
      </c>
      <c r="D43305" t="s">
        <v>36</v>
      </c>
      <c r="E43305">
        <v>40.777209999999997</v>
      </c>
      <c r="F43305">
        <v>-73.952219999999997</v>
      </c>
      <c r="G43305" t="s">
        <v>7</v>
      </c>
      <c r="H43305">
        <v>206</v>
      </c>
      <c r="I43305">
        <v>30</v>
      </c>
      <c r="J43305">
        <v>0</v>
      </c>
      <c r="K43305" s="5">
        <v>43377</v>
      </c>
      <c r="L43305">
        <v>189</v>
      </c>
      <c r="M43305" t="s">
        <v>251</v>
      </c>
    </row>
    <row r="43306" spans="1:13" x14ac:dyDescent="0.3">
      <c r="A43306">
        <v>33586112</v>
      </c>
      <c r="B43306">
        <v>208955733</v>
      </c>
      <c r="C43306" t="s">
        <v>2</v>
      </c>
      <c r="D43306" t="s">
        <v>64</v>
      </c>
      <c r="E43306">
        <v>40.654769999999999</v>
      </c>
      <c r="F43306">
        <v>-73.922070000000005</v>
      </c>
      <c r="G43306" t="s">
        <v>4</v>
      </c>
      <c r="H43306">
        <v>75</v>
      </c>
      <c r="I43306">
        <v>1</v>
      </c>
      <c r="J43306">
        <v>10</v>
      </c>
      <c r="K43306" s="5">
        <v>43648</v>
      </c>
      <c r="L43306">
        <v>365</v>
      </c>
      <c r="M43306" t="s">
        <v>249</v>
      </c>
    </row>
    <row r="43307" spans="1:13" x14ac:dyDescent="0.3">
      <c r="A43307">
        <v>33586722</v>
      </c>
      <c r="B43307">
        <v>4678376</v>
      </c>
      <c r="C43307" t="s">
        <v>2</v>
      </c>
      <c r="D43307" t="s">
        <v>21</v>
      </c>
      <c r="E43307">
        <v>40.668059999999997</v>
      </c>
      <c r="F43307">
        <v>-73.952950000000001</v>
      </c>
      <c r="G43307" t="s">
        <v>7</v>
      </c>
      <c r="H43307">
        <v>350</v>
      </c>
      <c r="I43307">
        <v>2</v>
      </c>
      <c r="J43307">
        <v>7</v>
      </c>
      <c r="K43307" s="5">
        <v>43639</v>
      </c>
      <c r="L43307">
        <v>82</v>
      </c>
      <c r="M43307" t="s">
        <v>215</v>
      </c>
    </row>
    <row r="43308" spans="1:13" x14ac:dyDescent="0.3">
      <c r="A43308">
        <v>33588367</v>
      </c>
      <c r="B43308">
        <v>33235360</v>
      </c>
      <c r="C43308" t="s">
        <v>2</v>
      </c>
      <c r="D43308" t="s">
        <v>18</v>
      </c>
      <c r="E43308">
        <v>40.708449999999999</v>
      </c>
      <c r="F43308">
        <v>-73.942660000000004</v>
      </c>
      <c r="G43308" t="s">
        <v>4</v>
      </c>
      <c r="H43308">
        <v>76</v>
      </c>
      <c r="I43308">
        <v>2</v>
      </c>
      <c r="J43308">
        <v>6</v>
      </c>
      <c r="K43308" s="5">
        <v>43590</v>
      </c>
      <c r="L43308">
        <v>5</v>
      </c>
      <c r="M43308" t="s">
        <v>215</v>
      </c>
    </row>
    <row r="43309" spans="1:13" x14ac:dyDescent="0.3">
      <c r="A43309">
        <v>33588662</v>
      </c>
      <c r="B43309">
        <v>253083248</v>
      </c>
      <c r="C43309" t="s">
        <v>32</v>
      </c>
      <c r="D43309" t="s">
        <v>45</v>
      </c>
      <c r="E43309">
        <v>40.74006</v>
      </c>
      <c r="F43309">
        <v>-73.828940000000003</v>
      </c>
      <c r="G43309" t="s">
        <v>7</v>
      </c>
      <c r="H43309">
        <v>200</v>
      </c>
      <c r="I43309">
        <v>1</v>
      </c>
      <c r="J43309">
        <v>12</v>
      </c>
      <c r="K43309" s="5">
        <v>43646</v>
      </c>
      <c r="L43309">
        <v>145</v>
      </c>
      <c r="M43309" t="s">
        <v>251</v>
      </c>
    </row>
    <row r="43310" spans="1:13" x14ac:dyDescent="0.3">
      <c r="A43310">
        <v>33588933</v>
      </c>
      <c r="B43310">
        <v>253104269</v>
      </c>
      <c r="C43310" t="s">
        <v>51</v>
      </c>
      <c r="D43310" t="s">
        <v>98</v>
      </c>
      <c r="E43310">
        <v>40.896129999999999</v>
      </c>
      <c r="F43310">
        <v>-73.855029999999999</v>
      </c>
      <c r="G43310" t="s">
        <v>4</v>
      </c>
      <c r="H43310">
        <v>35</v>
      </c>
      <c r="I43310">
        <v>1</v>
      </c>
      <c r="J43310">
        <v>9</v>
      </c>
      <c r="K43310" s="5">
        <v>43643</v>
      </c>
      <c r="L43310">
        <v>0</v>
      </c>
      <c r="M43310" t="s">
        <v>250</v>
      </c>
    </row>
    <row r="43311" spans="1:13" x14ac:dyDescent="0.3">
      <c r="A43311">
        <v>33589352</v>
      </c>
      <c r="B43311">
        <v>50375092</v>
      </c>
      <c r="C43311" t="s">
        <v>49</v>
      </c>
      <c r="D43311" t="s">
        <v>177</v>
      </c>
      <c r="E43311">
        <v>40.57882</v>
      </c>
      <c r="F43311">
        <v>-74.091970000000003</v>
      </c>
      <c r="G43311" t="s">
        <v>4</v>
      </c>
      <c r="H43311">
        <v>49</v>
      </c>
      <c r="I43311">
        <v>1</v>
      </c>
      <c r="J43311">
        <v>8</v>
      </c>
      <c r="K43311" s="5">
        <v>43625</v>
      </c>
      <c r="L43311">
        <v>342</v>
      </c>
      <c r="M43311" t="s">
        <v>249</v>
      </c>
    </row>
    <row r="43312" spans="1:13" x14ac:dyDescent="0.3">
      <c r="A43312">
        <v>33589468</v>
      </c>
      <c r="B43312">
        <v>109567034</v>
      </c>
      <c r="C43312" t="s">
        <v>32</v>
      </c>
      <c r="D43312" t="s">
        <v>159</v>
      </c>
      <c r="E43312">
        <v>40.743760000000002</v>
      </c>
      <c r="F43312">
        <v>-73.794200000000004</v>
      </c>
      <c r="G43312" t="s">
        <v>7</v>
      </c>
      <c r="H43312">
        <v>150</v>
      </c>
      <c r="I43312">
        <v>2</v>
      </c>
      <c r="J43312">
        <v>15</v>
      </c>
      <c r="K43312" s="5">
        <v>43653</v>
      </c>
      <c r="L43312">
        <v>69</v>
      </c>
      <c r="M43312" t="s">
        <v>215</v>
      </c>
    </row>
    <row r="43313" spans="1:13" x14ac:dyDescent="0.3">
      <c r="A43313">
        <v>33589554</v>
      </c>
      <c r="B43313">
        <v>253110236</v>
      </c>
      <c r="C43313" t="s">
        <v>32</v>
      </c>
      <c r="D43313" t="s">
        <v>162</v>
      </c>
      <c r="E43313">
        <v>40.664650000000002</v>
      </c>
      <c r="F43313">
        <v>-73.749070000000003</v>
      </c>
      <c r="G43313" t="s">
        <v>7</v>
      </c>
      <c r="H43313">
        <v>150</v>
      </c>
      <c r="I43313">
        <v>3</v>
      </c>
      <c r="J43313">
        <v>6</v>
      </c>
      <c r="K43313" s="5">
        <v>43630</v>
      </c>
      <c r="L43313">
        <v>176</v>
      </c>
      <c r="M43313" t="s">
        <v>251</v>
      </c>
    </row>
    <row r="43314" spans="1:13" x14ac:dyDescent="0.3">
      <c r="A43314">
        <v>33590374</v>
      </c>
      <c r="B43314">
        <v>127562833</v>
      </c>
      <c r="C43314" t="s">
        <v>5</v>
      </c>
      <c r="D43314" t="s">
        <v>13</v>
      </c>
      <c r="E43314">
        <v>40.763860000000001</v>
      </c>
      <c r="F43314">
        <v>-73.989009999999993</v>
      </c>
      <c r="G43314" t="s">
        <v>7</v>
      </c>
      <c r="H43314">
        <v>195</v>
      </c>
      <c r="I43314">
        <v>5</v>
      </c>
      <c r="J43314">
        <v>11</v>
      </c>
      <c r="K43314" s="5">
        <v>43651</v>
      </c>
      <c r="L43314">
        <v>14</v>
      </c>
      <c r="M43314" t="s">
        <v>215</v>
      </c>
    </row>
    <row r="43315" spans="1:13" x14ac:dyDescent="0.3">
      <c r="A43315">
        <v>33591701</v>
      </c>
      <c r="B43315">
        <v>19407341</v>
      </c>
      <c r="C43315" t="s">
        <v>5</v>
      </c>
      <c r="D43315" t="s">
        <v>36</v>
      </c>
      <c r="E43315">
        <v>40.769280000000002</v>
      </c>
      <c r="F43315">
        <v>-73.948549999999997</v>
      </c>
      <c r="G43315" t="s">
        <v>7</v>
      </c>
      <c r="H43315">
        <v>140</v>
      </c>
      <c r="I43315">
        <v>2</v>
      </c>
      <c r="J43315">
        <v>11</v>
      </c>
      <c r="K43315" s="5">
        <v>43647</v>
      </c>
      <c r="L43315">
        <v>3</v>
      </c>
      <c r="M43315" t="s">
        <v>215</v>
      </c>
    </row>
    <row r="43316" spans="1:13" x14ac:dyDescent="0.3">
      <c r="A43316">
        <v>33592068</v>
      </c>
      <c r="B43316">
        <v>51596474</v>
      </c>
      <c r="C43316" t="s">
        <v>2</v>
      </c>
      <c r="D43316" t="s">
        <v>86</v>
      </c>
      <c r="E43316">
        <v>40.606200000000001</v>
      </c>
      <c r="F43316">
        <v>-73.989949999999993</v>
      </c>
      <c r="G43316" t="s">
        <v>4</v>
      </c>
      <c r="H43316">
        <v>35</v>
      </c>
      <c r="I43316">
        <v>1</v>
      </c>
      <c r="J43316">
        <v>7</v>
      </c>
      <c r="K43316" s="5">
        <v>43606</v>
      </c>
      <c r="L43316">
        <v>0</v>
      </c>
      <c r="M43316" t="s">
        <v>250</v>
      </c>
    </row>
    <row r="43317" spans="1:13" x14ac:dyDescent="0.3">
      <c r="A43317">
        <v>33592086</v>
      </c>
      <c r="B43317">
        <v>197368927</v>
      </c>
      <c r="C43317" t="s">
        <v>2</v>
      </c>
      <c r="D43317" t="s">
        <v>83</v>
      </c>
      <c r="E43317">
        <v>40.608980000000003</v>
      </c>
      <c r="F43317">
        <v>-73.953410000000005</v>
      </c>
      <c r="G43317" t="s">
        <v>4</v>
      </c>
      <c r="H43317">
        <v>65</v>
      </c>
      <c r="I43317">
        <v>1</v>
      </c>
      <c r="J43317">
        <v>5</v>
      </c>
      <c r="K43317" s="5">
        <v>43652</v>
      </c>
      <c r="L43317">
        <v>348</v>
      </c>
      <c r="M43317" t="s">
        <v>249</v>
      </c>
    </row>
    <row r="43318" spans="1:13" x14ac:dyDescent="0.3">
      <c r="A43318">
        <v>33592474</v>
      </c>
      <c r="B43318">
        <v>197368927</v>
      </c>
      <c r="C43318" t="s">
        <v>2</v>
      </c>
      <c r="D43318" t="s">
        <v>83</v>
      </c>
      <c r="E43318">
        <v>40.60765</v>
      </c>
      <c r="F43318">
        <v>-73.953919999999997</v>
      </c>
      <c r="G43318" t="s">
        <v>4</v>
      </c>
      <c r="H43318">
        <v>65</v>
      </c>
      <c r="I43318">
        <v>1</v>
      </c>
      <c r="J43318">
        <v>4</v>
      </c>
      <c r="K43318" s="5">
        <v>43653</v>
      </c>
      <c r="L43318">
        <v>359</v>
      </c>
      <c r="M43318" t="s">
        <v>249</v>
      </c>
    </row>
    <row r="43319" spans="1:13" x14ac:dyDescent="0.3">
      <c r="A43319">
        <v>33592650</v>
      </c>
      <c r="B43319">
        <v>197368927</v>
      </c>
      <c r="C43319" t="s">
        <v>2</v>
      </c>
      <c r="D43319" t="s">
        <v>83</v>
      </c>
      <c r="E43319">
        <v>40.607550000000003</v>
      </c>
      <c r="F43319">
        <v>-73.953029999999998</v>
      </c>
      <c r="G43319" t="s">
        <v>4</v>
      </c>
      <c r="H43319">
        <v>65</v>
      </c>
      <c r="I43319">
        <v>1</v>
      </c>
      <c r="J43319">
        <v>5</v>
      </c>
      <c r="K43319" s="5">
        <v>43644</v>
      </c>
      <c r="L43319">
        <v>352</v>
      </c>
      <c r="M43319" t="s">
        <v>249</v>
      </c>
    </row>
    <row r="43320" spans="1:13" x14ac:dyDescent="0.3">
      <c r="A43320">
        <v>33592861</v>
      </c>
      <c r="B43320">
        <v>46789694</v>
      </c>
      <c r="C43320" t="s">
        <v>32</v>
      </c>
      <c r="D43320" t="s">
        <v>162</v>
      </c>
      <c r="E43320">
        <v>40.668210000000002</v>
      </c>
      <c r="F43320">
        <v>-73.752629999999996</v>
      </c>
      <c r="G43320" t="s">
        <v>7</v>
      </c>
      <c r="H43320">
        <v>50</v>
      </c>
      <c r="I43320">
        <v>1</v>
      </c>
      <c r="J43320">
        <v>16</v>
      </c>
      <c r="K43320" s="5">
        <v>43646</v>
      </c>
      <c r="L43320">
        <v>304</v>
      </c>
      <c r="M43320" t="s">
        <v>249</v>
      </c>
    </row>
    <row r="43321" spans="1:13" x14ac:dyDescent="0.3">
      <c r="A43321">
        <v>33592928</v>
      </c>
      <c r="B43321">
        <v>197368927</v>
      </c>
      <c r="C43321" t="s">
        <v>2</v>
      </c>
      <c r="D43321" t="s">
        <v>83</v>
      </c>
      <c r="E43321">
        <v>40.609299999999998</v>
      </c>
      <c r="F43321">
        <v>-73.952110000000005</v>
      </c>
      <c r="G43321" t="s">
        <v>30</v>
      </c>
      <c r="H43321">
        <v>40</v>
      </c>
      <c r="I43321">
        <v>2</v>
      </c>
      <c r="J43321">
        <v>8</v>
      </c>
      <c r="K43321" s="5">
        <v>43624</v>
      </c>
      <c r="L43321">
        <v>358</v>
      </c>
      <c r="M43321" t="s">
        <v>249</v>
      </c>
    </row>
    <row r="43322" spans="1:13" x14ac:dyDescent="0.3">
      <c r="A43322">
        <v>33593018</v>
      </c>
      <c r="B43322">
        <v>197368927</v>
      </c>
      <c r="C43322" t="s">
        <v>2</v>
      </c>
      <c r="D43322" t="s">
        <v>83</v>
      </c>
      <c r="E43322">
        <v>40.608519999999999</v>
      </c>
      <c r="F43322">
        <v>-73.953680000000006</v>
      </c>
      <c r="G43322" t="s">
        <v>30</v>
      </c>
      <c r="H43322">
        <v>40</v>
      </c>
      <c r="I43322">
        <v>2</v>
      </c>
      <c r="J43322">
        <v>3</v>
      </c>
      <c r="K43322" s="5">
        <v>43650</v>
      </c>
      <c r="L43322">
        <v>343</v>
      </c>
      <c r="M43322" t="s">
        <v>249</v>
      </c>
    </row>
    <row r="43323" spans="1:13" x14ac:dyDescent="0.3">
      <c r="A43323">
        <v>33594788</v>
      </c>
      <c r="B43323">
        <v>63541445</v>
      </c>
      <c r="C43323" t="s">
        <v>2</v>
      </c>
      <c r="D43323" t="s">
        <v>27</v>
      </c>
      <c r="E43323">
        <v>40.694769999999998</v>
      </c>
      <c r="F43323">
        <v>-73.930109999999999</v>
      </c>
      <c r="G43323" t="s">
        <v>7</v>
      </c>
      <c r="H43323">
        <v>180</v>
      </c>
      <c r="I43323">
        <v>3</v>
      </c>
      <c r="J43323">
        <v>6</v>
      </c>
      <c r="K43323" s="5">
        <v>43640</v>
      </c>
      <c r="L43323">
        <v>119</v>
      </c>
      <c r="M43323" t="s">
        <v>215</v>
      </c>
    </row>
    <row r="43324" spans="1:13" x14ac:dyDescent="0.3">
      <c r="A43324">
        <v>33595791</v>
      </c>
      <c r="B43324">
        <v>236668588</v>
      </c>
      <c r="C43324" t="s">
        <v>5</v>
      </c>
      <c r="D43324" t="s">
        <v>20</v>
      </c>
      <c r="E43324">
        <v>40.746789999999997</v>
      </c>
      <c r="F43324">
        <v>-74.002629999999996</v>
      </c>
      <c r="G43324" t="s">
        <v>4</v>
      </c>
      <c r="H43324">
        <v>115</v>
      </c>
      <c r="I43324">
        <v>1</v>
      </c>
      <c r="J43324">
        <v>3</v>
      </c>
      <c r="K43324" s="5">
        <v>43646</v>
      </c>
      <c r="L43324">
        <v>113</v>
      </c>
      <c r="M43324" t="s">
        <v>215</v>
      </c>
    </row>
    <row r="43325" spans="1:13" x14ac:dyDescent="0.3">
      <c r="A43325">
        <v>33597052</v>
      </c>
      <c r="B43325">
        <v>130667866</v>
      </c>
      <c r="C43325" t="s">
        <v>5</v>
      </c>
      <c r="D43325" t="s">
        <v>38</v>
      </c>
      <c r="E43325">
        <v>40.855490000000003</v>
      </c>
      <c r="F43325">
        <v>-73.927890000000005</v>
      </c>
      <c r="G43325" t="s">
        <v>4</v>
      </c>
      <c r="H43325">
        <v>69</v>
      </c>
      <c r="I43325">
        <v>2</v>
      </c>
      <c r="J43325">
        <v>7</v>
      </c>
      <c r="K43325" s="5">
        <v>43639</v>
      </c>
      <c r="L43325">
        <v>14</v>
      </c>
      <c r="M43325" t="s">
        <v>215</v>
      </c>
    </row>
    <row r="43326" spans="1:13" x14ac:dyDescent="0.3">
      <c r="A43326">
        <v>33603476</v>
      </c>
      <c r="B43326">
        <v>4621134</v>
      </c>
      <c r="C43326" t="s">
        <v>51</v>
      </c>
      <c r="D43326" t="s">
        <v>67</v>
      </c>
      <c r="E43326">
        <v>40.806260000000002</v>
      </c>
      <c r="F43326">
        <v>-73.851219999999998</v>
      </c>
      <c r="G43326" t="s">
        <v>4</v>
      </c>
      <c r="H43326">
        <v>40</v>
      </c>
      <c r="I43326">
        <v>7</v>
      </c>
      <c r="J43326">
        <v>2</v>
      </c>
      <c r="K43326" s="5">
        <v>43623</v>
      </c>
      <c r="L43326">
        <v>59</v>
      </c>
      <c r="M43326" t="s">
        <v>215</v>
      </c>
    </row>
    <row r="43327" spans="1:13" x14ac:dyDescent="0.3">
      <c r="A43327">
        <v>33605327</v>
      </c>
      <c r="B43327">
        <v>59156312</v>
      </c>
      <c r="C43327" t="s">
        <v>32</v>
      </c>
      <c r="D43327" t="s">
        <v>139</v>
      </c>
      <c r="E43327">
        <v>40.6875</v>
      </c>
      <c r="F43327">
        <v>-73.866399999999999</v>
      </c>
      <c r="G43327" t="s">
        <v>4</v>
      </c>
      <c r="H43327">
        <v>39</v>
      </c>
      <c r="I43327">
        <v>3</v>
      </c>
      <c r="J43327">
        <v>8</v>
      </c>
      <c r="K43327" s="5">
        <v>43637</v>
      </c>
      <c r="L43327">
        <v>358</v>
      </c>
      <c r="M43327" t="s">
        <v>249</v>
      </c>
    </row>
    <row r="43328" spans="1:13" x14ac:dyDescent="0.3">
      <c r="A43328">
        <v>33605568</v>
      </c>
      <c r="B43328">
        <v>44350279</v>
      </c>
      <c r="C43328" t="s">
        <v>5</v>
      </c>
      <c r="D43328" t="s">
        <v>78</v>
      </c>
      <c r="E43328">
        <v>40.734459999999999</v>
      </c>
      <c r="F43328">
        <v>-73.986699999999999</v>
      </c>
      <c r="G43328" t="s">
        <v>4</v>
      </c>
      <c r="H43328">
        <v>99</v>
      </c>
      <c r="I43328">
        <v>2</v>
      </c>
      <c r="J43328">
        <v>8</v>
      </c>
      <c r="K43328" s="5">
        <v>43650</v>
      </c>
      <c r="L43328">
        <v>13</v>
      </c>
      <c r="M43328" t="s">
        <v>215</v>
      </c>
    </row>
    <row r="43329" spans="1:13" x14ac:dyDescent="0.3">
      <c r="A43329">
        <v>33607276</v>
      </c>
      <c r="B43329">
        <v>107434423</v>
      </c>
      <c r="C43329" t="s">
        <v>5</v>
      </c>
      <c r="D43329" t="s">
        <v>6</v>
      </c>
      <c r="E43329">
        <v>40.748750000000001</v>
      </c>
      <c r="F43329">
        <v>-73.986750000000001</v>
      </c>
      <c r="G43329" t="s">
        <v>7</v>
      </c>
      <c r="H43329">
        <v>334</v>
      </c>
      <c r="I43329">
        <v>30</v>
      </c>
      <c r="J43329">
        <v>0</v>
      </c>
      <c r="K43329" s="5">
        <v>43377</v>
      </c>
      <c r="L43329">
        <v>311</v>
      </c>
      <c r="M43329" t="s">
        <v>249</v>
      </c>
    </row>
    <row r="43330" spans="1:13" x14ac:dyDescent="0.3">
      <c r="A43330">
        <v>33607319</v>
      </c>
      <c r="B43330">
        <v>253246141</v>
      </c>
      <c r="C43330" t="s">
        <v>5</v>
      </c>
      <c r="D43330" t="s">
        <v>10</v>
      </c>
      <c r="E43330">
        <v>40.787219999999998</v>
      </c>
      <c r="F43330">
        <v>-73.944820000000007</v>
      </c>
      <c r="G43330" t="s">
        <v>30</v>
      </c>
      <c r="H43330">
        <v>40</v>
      </c>
      <c r="I43330">
        <v>22</v>
      </c>
      <c r="J43330">
        <v>1</v>
      </c>
      <c r="K43330" s="5">
        <v>43626</v>
      </c>
      <c r="L43330">
        <v>12</v>
      </c>
      <c r="M43330" t="s">
        <v>215</v>
      </c>
    </row>
    <row r="43331" spans="1:13" x14ac:dyDescent="0.3">
      <c r="A43331">
        <v>33607370</v>
      </c>
      <c r="B43331">
        <v>245710234</v>
      </c>
      <c r="C43331" t="s">
        <v>32</v>
      </c>
      <c r="D43331" t="s">
        <v>91</v>
      </c>
      <c r="E43331">
        <v>40.731250000000003</v>
      </c>
      <c r="F43331">
        <v>-73.872510000000005</v>
      </c>
      <c r="G43331" t="s">
        <v>4</v>
      </c>
      <c r="H43331">
        <v>38</v>
      </c>
      <c r="I43331">
        <v>1</v>
      </c>
      <c r="J43331">
        <v>28</v>
      </c>
      <c r="K43331" s="5">
        <v>43648</v>
      </c>
      <c r="L43331">
        <v>365</v>
      </c>
      <c r="M43331" t="s">
        <v>249</v>
      </c>
    </row>
    <row r="43332" spans="1:13" x14ac:dyDescent="0.3">
      <c r="A43332">
        <v>33607399</v>
      </c>
      <c r="B43332">
        <v>107434423</v>
      </c>
      <c r="C43332" t="s">
        <v>5</v>
      </c>
      <c r="D43332" t="s">
        <v>53</v>
      </c>
      <c r="E43332">
        <v>40.70429</v>
      </c>
      <c r="F43332">
        <v>-74.007140000000007</v>
      </c>
      <c r="G43332" t="s">
        <v>7</v>
      </c>
      <c r="H43332">
        <v>332</v>
      </c>
      <c r="I43332">
        <v>90</v>
      </c>
      <c r="J43332">
        <v>0</v>
      </c>
      <c r="K43332" s="5">
        <v>43377</v>
      </c>
      <c r="L43332">
        <v>115</v>
      </c>
      <c r="M43332" t="s">
        <v>215</v>
      </c>
    </row>
    <row r="43333" spans="1:13" x14ac:dyDescent="0.3">
      <c r="A43333">
        <v>33607411</v>
      </c>
      <c r="B43333">
        <v>69720852</v>
      </c>
      <c r="C43333" t="s">
        <v>5</v>
      </c>
      <c r="D43333" t="s">
        <v>35</v>
      </c>
      <c r="E43333">
        <v>40.720399999999998</v>
      </c>
      <c r="F43333">
        <v>-74.00027</v>
      </c>
      <c r="G43333" t="s">
        <v>4</v>
      </c>
      <c r="H43333">
        <v>64</v>
      </c>
      <c r="I43333">
        <v>3</v>
      </c>
      <c r="J43333">
        <v>1</v>
      </c>
      <c r="K43333" s="5">
        <v>43567</v>
      </c>
      <c r="L43333">
        <v>86</v>
      </c>
      <c r="M43333" t="s">
        <v>215</v>
      </c>
    </row>
    <row r="43334" spans="1:13" x14ac:dyDescent="0.3">
      <c r="A43334">
        <v>33608420</v>
      </c>
      <c r="B43334">
        <v>84732743</v>
      </c>
      <c r="C43334" t="s">
        <v>2</v>
      </c>
      <c r="D43334" t="s">
        <v>18</v>
      </c>
      <c r="E43334">
        <v>40.71255</v>
      </c>
      <c r="F43334">
        <v>-73.939220000000006</v>
      </c>
      <c r="G43334" t="s">
        <v>7</v>
      </c>
      <c r="H43334">
        <v>100</v>
      </c>
      <c r="I43334">
        <v>3</v>
      </c>
      <c r="J43334">
        <v>3</v>
      </c>
      <c r="K43334" s="5">
        <v>43624</v>
      </c>
      <c r="L43334">
        <v>3</v>
      </c>
      <c r="M43334" t="s">
        <v>215</v>
      </c>
    </row>
    <row r="43335" spans="1:13" x14ac:dyDescent="0.3">
      <c r="A43335">
        <v>33608666</v>
      </c>
      <c r="B43335">
        <v>236668588</v>
      </c>
      <c r="C43335" t="s">
        <v>5</v>
      </c>
      <c r="D43335" t="s">
        <v>20</v>
      </c>
      <c r="E43335">
        <v>40.746099999999998</v>
      </c>
      <c r="F43335">
        <v>-74.003290000000007</v>
      </c>
      <c r="G43335" t="s">
        <v>4</v>
      </c>
      <c r="H43335">
        <v>110</v>
      </c>
      <c r="I43335">
        <v>1</v>
      </c>
      <c r="J43335">
        <v>10</v>
      </c>
      <c r="K43335" s="5">
        <v>43626</v>
      </c>
      <c r="L43335">
        <v>108</v>
      </c>
      <c r="M43335" t="s">
        <v>215</v>
      </c>
    </row>
    <row r="43336" spans="1:13" x14ac:dyDescent="0.3">
      <c r="A43336">
        <v>33608870</v>
      </c>
      <c r="B43336">
        <v>193954973</v>
      </c>
      <c r="C43336" t="s">
        <v>2</v>
      </c>
      <c r="D43336" t="s">
        <v>18</v>
      </c>
      <c r="E43336">
        <v>40.713810000000002</v>
      </c>
      <c r="F43336">
        <v>-73.95187</v>
      </c>
      <c r="G43336" t="s">
        <v>7</v>
      </c>
      <c r="H43336">
        <v>245</v>
      </c>
      <c r="I43336">
        <v>3</v>
      </c>
      <c r="J43336">
        <v>1</v>
      </c>
      <c r="K43336" s="5">
        <v>43591</v>
      </c>
      <c r="L43336">
        <v>257</v>
      </c>
      <c r="M43336" t="s">
        <v>249</v>
      </c>
    </row>
    <row r="43337" spans="1:13" x14ac:dyDescent="0.3">
      <c r="A43337">
        <v>33611062</v>
      </c>
      <c r="B43337">
        <v>11870917</v>
      </c>
      <c r="C43337" t="s">
        <v>5</v>
      </c>
      <c r="D43337" t="s">
        <v>25</v>
      </c>
      <c r="E43337">
        <v>40.72392</v>
      </c>
      <c r="F43337">
        <v>-73.989149999999995</v>
      </c>
      <c r="G43337" t="s">
        <v>7</v>
      </c>
      <c r="H43337">
        <v>135</v>
      </c>
      <c r="I43337">
        <v>7</v>
      </c>
      <c r="J43337">
        <v>3</v>
      </c>
      <c r="K43337" s="5">
        <v>43653</v>
      </c>
      <c r="L43337">
        <v>15</v>
      </c>
      <c r="M43337" t="s">
        <v>215</v>
      </c>
    </row>
    <row r="43338" spans="1:13" x14ac:dyDescent="0.3">
      <c r="A43338">
        <v>33611142</v>
      </c>
      <c r="B43338">
        <v>139724098</v>
      </c>
      <c r="C43338" t="s">
        <v>5</v>
      </c>
      <c r="D43338" t="s">
        <v>13</v>
      </c>
      <c r="E43338">
        <v>40.760910000000003</v>
      </c>
      <c r="F43338">
        <v>-73.991259999999997</v>
      </c>
      <c r="G43338" t="s">
        <v>7</v>
      </c>
      <c r="H43338">
        <v>299</v>
      </c>
      <c r="I43338">
        <v>4</v>
      </c>
      <c r="J43338">
        <v>16</v>
      </c>
      <c r="K43338" s="5">
        <v>43642</v>
      </c>
      <c r="L43338">
        <v>59</v>
      </c>
      <c r="M43338" t="s">
        <v>215</v>
      </c>
    </row>
    <row r="43339" spans="1:13" x14ac:dyDescent="0.3">
      <c r="A43339">
        <v>33611809</v>
      </c>
      <c r="B43339">
        <v>162280872</v>
      </c>
      <c r="C43339" t="s">
        <v>5</v>
      </c>
      <c r="D43339" t="s">
        <v>34</v>
      </c>
      <c r="E43339">
        <v>40.73948</v>
      </c>
      <c r="F43339">
        <v>-73.979730000000004</v>
      </c>
      <c r="G43339" t="s">
        <v>7</v>
      </c>
      <c r="H43339">
        <v>150</v>
      </c>
      <c r="I43339">
        <v>30</v>
      </c>
      <c r="J43339">
        <v>0</v>
      </c>
      <c r="K43339" s="5">
        <v>43377</v>
      </c>
      <c r="L43339">
        <v>327</v>
      </c>
      <c r="M43339" t="s">
        <v>249</v>
      </c>
    </row>
    <row r="43340" spans="1:13" x14ac:dyDescent="0.3">
      <c r="A43340">
        <v>33611988</v>
      </c>
      <c r="B43340">
        <v>64453547</v>
      </c>
      <c r="C43340" t="s">
        <v>32</v>
      </c>
      <c r="D43340" t="s">
        <v>59</v>
      </c>
      <c r="E43340">
        <v>40.778320000000001</v>
      </c>
      <c r="F43340">
        <v>-73.906040000000004</v>
      </c>
      <c r="G43340" t="s">
        <v>4</v>
      </c>
      <c r="H43340">
        <v>53</v>
      </c>
      <c r="I43340">
        <v>20</v>
      </c>
      <c r="J43340">
        <v>0</v>
      </c>
      <c r="K43340" s="5">
        <v>43377</v>
      </c>
      <c r="L43340">
        <v>0</v>
      </c>
      <c r="M43340" t="s">
        <v>250</v>
      </c>
    </row>
    <row r="43341" spans="1:13" x14ac:dyDescent="0.3">
      <c r="A43341">
        <v>33612527</v>
      </c>
      <c r="B43341">
        <v>219517861</v>
      </c>
      <c r="C43341" t="s">
        <v>5</v>
      </c>
      <c r="D43341" t="s">
        <v>81</v>
      </c>
      <c r="E43341">
        <v>40.761420000000001</v>
      </c>
      <c r="F43341">
        <v>-73.986289999999997</v>
      </c>
      <c r="G43341" t="s">
        <v>7</v>
      </c>
      <c r="H43341">
        <v>212</v>
      </c>
      <c r="I43341">
        <v>29</v>
      </c>
      <c r="J43341">
        <v>0</v>
      </c>
      <c r="K43341" s="5">
        <v>43377</v>
      </c>
      <c r="L43341">
        <v>349</v>
      </c>
      <c r="M43341" t="s">
        <v>249</v>
      </c>
    </row>
    <row r="43342" spans="1:13" x14ac:dyDescent="0.3">
      <c r="A43342">
        <v>33612970</v>
      </c>
      <c r="B43342">
        <v>147051233</v>
      </c>
      <c r="C43342" t="s">
        <v>5</v>
      </c>
      <c r="D43342" t="s">
        <v>87</v>
      </c>
      <c r="E43342">
        <v>40.718589999999999</v>
      </c>
      <c r="F43342">
        <v>-74.004589999999993</v>
      </c>
      <c r="G43342" t="s">
        <v>7</v>
      </c>
      <c r="H43342">
        <v>299</v>
      </c>
      <c r="I43342">
        <v>31</v>
      </c>
      <c r="J43342">
        <v>3</v>
      </c>
      <c r="K43342" s="5">
        <v>43636</v>
      </c>
      <c r="L43342">
        <v>165</v>
      </c>
      <c r="M43342" t="s">
        <v>251</v>
      </c>
    </row>
    <row r="43343" spans="1:13" x14ac:dyDescent="0.3">
      <c r="A43343">
        <v>33613727</v>
      </c>
      <c r="B43343">
        <v>253304582</v>
      </c>
      <c r="C43343" t="s">
        <v>32</v>
      </c>
      <c r="D43343" t="s">
        <v>173</v>
      </c>
      <c r="E43343">
        <v>40.737470000000002</v>
      </c>
      <c r="F43343">
        <v>-73.864040000000003</v>
      </c>
      <c r="G43343" t="s">
        <v>7</v>
      </c>
      <c r="H43343">
        <v>110</v>
      </c>
      <c r="I43343">
        <v>7</v>
      </c>
      <c r="J43343">
        <v>3</v>
      </c>
      <c r="K43343" s="5">
        <v>43643</v>
      </c>
      <c r="L43343">
        <v>54</v>
      </c>
      <c r="M43343" t="s">
        <v>215</v>
      </c>
    </row>
    <row r="43344" spans="1:13" x14ac:dyDescent="0.3">
      <c r="A43344">
        <v>33613736</v>
      </c>
      <c r="B43344">
        <v>5704932</v>
      </c>
      <c r="C43344" t="s">
        <v>51</v>
      </c>
      <c r="D43344" t="s">
        <v>154</v>
      </c>
      <c r="E43344">
        <v>40.866149999999998</v>
      </c>
      <c r="F43344">
        <v>-73.888279999999995</v>
      </c>
      <c r="G43344" t="s">
        <v>4</v>
      </c>
      <c r="H43344">
        <v>60</v>
      </c>
      <c r="I43344">
        <v>2</v>
      </c>
      <c r="J43344">
        <v>6</v>
      </c>
      <c r="K43344" s="5">
        <v>43639</v>
      </c>
      <c r="L43344">
        <v>34</v>
      </c>
      <c r="M43344" t="s">
        <v>215</v>
      </c>
    </row>
    <row r="43345" spans="1:13" x14ac:dyDescent="0.3">
      <c r="A43345">
        <v>33614017</v>
      </c>
      <c r="B43345">
        <v>39837217</v>
      </c>
      <c r="C43345" t="s">
        <v>2</v>
      </c>
      <c r="D43345" t="s">
        <v>27</v>
      </c>
      <c r="E43345">
        <v>40.700690000000002</v>
      </c>
      <c r="F43345">
        <v>-73.936760000000007</v>
      </c>
      <c r="G43345" t="s">
        <v>4</v>
      </c>
      <c r="H43345">
        <v>70</v>
      </c>
      <c r="I43345">
        <v>3</v>
      </c>
      <c r="J43345">
        <v>0</v>
      </c>
      <c r="K43345" s="5">
        <v>43377</v>
      </c>
      <c r="L43345">
        <v>15</v>
      </c>
      <c r="M43345" t="s">
        <v>215</v>
      </c>
    </row>
    <row r="43346" spans="1:13" x14ac:dyDescent="0.3">
      <c r="A43346">
        <v>33614390</v>
      </c>
      <c r="B43346">
        <v>58027700</v>
      </c>
      <c r="C43346" t="s">
        <v>2</v>
      </c>
      <c r="D43346" t="s">
        <v>12</v>
      </c>
      <c r="E43346">
        <v>40.677579999999999</v>
      </c>
      <c r="F43346">
        <v>-73.927509999999998</v>
      </c>
      <c r="G43346" t="s">
        <v>4</v>
      </c>
      <c r="H43346">
        <v>65</v>
      </c>
      <c r="I43346">
        <v>1</v>
      </c>
      <c r="J43346">
        <v>12</v>
      </c>
      <c r="K43346" s="5">
        <v>43645</v>
      </c>
      <c r="L43346">
        <v>179</v>
      </c>
      <c r="M43346" t="s">
        <v>251</v>
      </c>
    </row>
    <row r="43347" spans="1:13" x14ac:dyDescent="0.3">
      <c r="A43347">
        <v>33614825</v>
      </c>
      <c r="B43347">
        <v>208955733</v>
      </c>
      <c r="C43347" t="s">
        <v>2</v>
      </c>
      <c r="D43347" t="s">
        <v>64</v>
      </c>
      <c r="E43347">
        <v>40.65401</v>
      </c>
      <c r="F43347">
        <v>-73.92013</v>
      </c>
      <c r="G43347" t="s">
        <v>4</v>
      </c>
      <c r="H43347">
        <v>90</v>
      </c>
      <c r="I43347">
        <v>1</v>
      </c>
      <c r="J43347">
        <v>10</v>
      </c>
      <c r="K43347" s="5">
        <v>43641</v>
      </c>
      <c r="L43347">
        <v>365</v>
      </c>
      <c r="M43347" t="s">
        <v>249</v>
      </c>
    </row>
    <row r="43348" spans="1:13" x14ac:dyDescent="0.3">
      <c r="A43348">
        <v>33614872</v>
      </c>
      <c r="B43348">
        <v>140272</v>
      </c>
      <c r="C43348" t="s">
        <v>5</v>
      </c>
      <c r="D43348" t="s">
        <v>10</v>
      </c>
      <c r="E43348">
        <v>40.790129999999998</v>
      </c>
      <c r="F43348">
        <v>-73.949579999999997</v>
      </c>
      <c r="G43348" t="s">
        <v>7</v>
      </c>
      <c r="H43348">
        <v>174</v>
      </c>
      <c r="I43348">
        <v>3</v>
      </c>
      <c r="J43348">
        <v>9</v>
      </c>
      <c r="K43348" s="5">
        <v>43639</v>
      </c>
      <c r="L43348">
        <v>85</v>
      </c>
      <c r="M43348" t="s">
        <v>215</v>
      </c>
    </row>
    <row r="43349" spans="1:13" x14ac:dyDescent="0.3">
      <c r="A43349">
        <v>33616667</v>
      </c>
      <c r="B43349">
        <v>39943241</v>
      </c>
      <c r="C43349" t="s">
        <v>5</v>
      </c>
      <c r="D43349" t="s">
        <v>63</v>
      </c>
      <c r="E43349">
        <v>40.720019999999998</v>
      </c>
      <c r="F43349">
        <v>-73.997039999999998</v>
      </c>
      <c r="G43349" t="s">
        <v>7</v>
      </c>
      <c r="H43349">
        <v>260</v>
      </c>
      <c r="I43349">
        <v>3</v>
      </c>
      <c r="J43349">
        <v>2</v>
      </c>
      <c r="K43349" s="5">
        <v>43629</v>
      </c>
      <c r="L43349">
        <v>33</v>
      </c>
      <c r="M43349" t="s">
        <v>215</v>
      </c>
    </row>
    <row r="43350" spans="1:13" x14ac:dyDescent="0.3">
      <c r="A43350">
        <v>33617342</v>
      </c>
      <c r="B43350">
        <v>39828340</v>
      </c>
      <c r="C43350" t="s">
        <v>2</v>
      </c>
      <c r="D43350" t="s">
        <v>21</v>
      </c>
      <c r="E43350">
        <v>40.66431</v>
      </c>
      <c r="F43350">
        <v>-73.950829999999996</v>
      </c>
      <c r="G43350" t="s">
        <v>4</v>
      </c>
      <c r="H43350">
        <v>200</v>
      </c>
      <c r="I43350">
        <v>1</v>
      </c>
      <c r="J43350">
        <v>0</v>
      </c>
      <c r="K43350" s="5">
        <v>43377</v>
      </c>
      <c r="L43350">
        <v>0</v>
      </c>
      <c r="M43350" t="s">
        <v>250</v>
      </c>
    </row>
    <row r="43351" spans="1:13" x14ac:dyDescent="0.3">
      <c r="A43351">
        <v>33618213</v>
      </c>
      <c r="B43351">
        <v>23991239</v>
      </c>
      <c r="C43351" t="s">
        <v>2</v>
      </c>
      <c r="D43351" t="s">
        <v>12</v>
      </c>
      <c r="E43351">
        <v>40.688980000000001</v>
      </c>
      <c r="F43351">
        <v>-73.941389999999998</v>
      </c>
      <c r="G43351" t="s">
        <v>4</v>
      </c>
      <c r="H43351">
        <v>50</v>
      </c>
      <c r="I43351">
        <v>10</v>
      </c>
      <c r="J43351">
        <v>1</v>
      </c>
      <c r="K43351" s="5">
        <v>43617</v>
      </c>
      <c r="L43351">
        <v>246</v>
      </c>
      <c r="M43351" t="s">
        <v>249</v>
      </c>
    </row>
    <row r="43352" spans="1:13" x14ac:dyDescent="0.3">
      <c r="A43352">
        <v>33618303</v>
      </c>
      <c r="B43352">
        <v>51596474</v>
      </c>
      <c r="C43352" t="s">
        <v>2</v>
      </c>
      <c r="D43352" t="s">
        <v>77</v>
      </c>
      <c r="E43352">
        <v>40.586489999999998</v>
      </c>
      <c r="F43352">
        <v>-73.973389999999995</v>
      </c>
      <c r="G43352" t="s">
        <v>30</v>
      </c>
      <c r="H43352">
        <v>24</v>
      </c>
      <c r="I43352">
        <v>11</v>
      </c>
      <c r="J43352">
        <v>2</v>
      </c>
      <c r="K43352" s="5">
        <v>43587</v>
      </c>
      <c r="L43352">
        <v>0</v>
      </c>
      <c r="M43352" t="s">
        <v>250</v>
      </c>
    </row>
    <row r="43353" spans="1:13" x14ac:dyDescent="0.3">
      <c r="A43353">
        <v>33618352</v>
      </c>
      <c r="B43353">
        <v>231131023</v>
      </c>
      <c r="C43353" t="s">
        <v>2</v>
      </c>
      <c r="D43353" t="s">
        <v>21</v>
      </c>
      <c r="E43353">
        <v>40.665439999999997</v>
      </c>
      <c r="F43353">
        <v>-73.957700000000003</v>
      </c>
      <c r="G43353" t="s">
        <v>4</v>
      </c>
      <c r="H43353">
        <v>35</v>
      </c>
      <c r="I43353">
        <v>2</v>
      </c>
      <c r="J43353">
        <v>0</v>
      </c>
      <c r="K43353" s="5">
        <v>43377</v>
      </c>
      <c r="L43353">
        <v>224</v>
      </c>
      <c r="M43353" t="s">
        <v>251</v>
      </c>
    </row>
    <row r="43354" spans="1:13" x14ac:dyDescent="0.3">
      <c r="A43354">
        <v>33618572</v>
      </c>
      <c r="B43354">
        <v>250477669</v>
      </c>
      <c r="C43354" t="s">
        <v>32</v>
      </c>
      <c r="D43354" t="s">
        <v>93</v>
      </c>
      <c r="E43354">
        <v>40.752780000000001</v>
      </c>
      <c r="F43354">
        <v>-73.891139999999993</v>
      </c>
      <c r="G43354" t="s">
        <v>4</v>
      </c>
      <c r="H43354">
        <v>70</v>
      </c>
      <c r="I43354">
        <v>3</v>
      </c>
      <c r="J43354">
        <v>1</v>
      </c>
      <c r="K43354" s="5">
        <v>43594</v>
      </c>
      <c r="L43354">
        <v>59</v>
      </c>
      <c r="M43354" t="s">
        <v>215</v>
      </c>
    </row>
    <row r="43355" spans="1:13" x14ac:dyDescent="0.3">
      <c r="A43355">
        <v>33618578</v>
      </c>
      <c r="B43355">
        <v>42222090</v>
      </c>
      <c r="C43355" t="s">
        <v>5</v>
      </c>
      <c r="D43355" t="s">
        <v>14</v>
      </c>
      <c r="E43355">
        <v>40.770290000000003</v>
      </c>
      <c r="F43355">
        <v>-73.987610000000004</v>
      </c>
      <c r="G43355" t="s">
        <v>4</v>
      </c>
      <c r="H43355">
        <v>110</v>
      </c>
      <c r="I43355">
        <v>3</v>
      </c>
      <c r="J43355">
        <v>5</v>
      </c>
      <c r="K43355" s="5">
        <v>43630</v>
      </c>
      <c r="L43355">
        <v>158</v>
      </c>
      <c r="M43355" t="s">
        <v>251</v>
      </c>
    </row>
    <row r="43356" spans="1:13" x14ac:dyDescent="0.3">
      <c r="A43356">
        <v>33618626</v>
      </c>
      <c r="B43356">
        <v>2099273</v>
      </c>
      <c r="C43356" t="s">
        <v>2</v>
      </c>
      <c r="D43356" t="s">
        <v>94</v>
      </c>
      <c r="E43356">
        <v>40.681759999999997</v>
      </c>
      <c r="F43356">
        <v>-73.894019999999998</v>
      </c>
      <c r="G43356" t="s">
        <v>4</v>
      </c>
      <c r="H43356">
        <v>85</v>
      </c>
      <c r="I43356">
        <v>30</v>
      </c>
      <c r="J43356">
        <v>0</v>
      </c>
      <c r="K43356" s="5">
        <v>43377</v>
      </c>
      <c r="L43356">
        <v>98</v>
      </c>
      <c r="M43356" t="s">
        <v>215</v>
      </c>
    </row>
    <row r="43357" spans="1:13" x14ac:dyDescent="0.3">
      <c r="A43357">
        <v>33618672</v>
      </c>
      <c r="B43357">
        <v>17726658</v>
      </c>
      <c r="C43357" t="s">
        <v>2</v>
      </c>
      <c r="D43357" t="s">
        <v>64</v>
      </c>
      <c r="E43357">
        <v>40.646729999999998</v>
      </c>
      <c r="F43357">
        <v>-73.946860000000001</v>
      </c>
      <c r="G43357" t="s">
        <v>7</v>
      </c>
      <c r="H43357">
        <v>95</v>
      </c>
      <c r="I43357">
        <v>1</v>
      </c>
      <c r="J43357">
        <v>28</v>
      </c>
      <c r="K43357" s="5">
        <v>43651</v>
      </c>
      <c r="L43357">
        <v>292</v>
      </c>
      <c r="M43357" t="s">
        <v>249</v>
      </c>
    </row>
    <row r="43358" spans="1:13" x14ac:dyDescent="0.3">
      <c r="A43358">
        <v>33618854</v>
      </c>
      <c r="B43358">
        <v>253354074</v>
      </c>
      <c r="C43358" t="s">
        <v>2</v>
      </c>
      <c r="D43358" t="s">
        <v>64</v>
      </c>
      <c r="E43358">
        <v>40.662469999999999</v>
      </c>
      <c r="F43358">
        <v>-73.937839999999994</v>
      </c>
      <c r="G43358" t="s">
        <v>7</v>
      </c>
      <c r="H43358">
        <v>425</v>
      </c>
      <c r="I43358">
        <v>2</v>
      </c>
      <c r="J43358">
        <v>2</v>
      </c>
      <c r="K43358" s="5">
        <v>43643</v>
      </c>
      <c r="L43358">
        <v>59</v>
      </c>
      <c r="M43358" t="s">
        <v>215</v>
      </c>
    </row>
    <row r="43359" spans="1:13" x14ac:dyDescent="0.3">
      <c r="A43359">
        <v>33619855</v>
      </c>
      <c r="B43359">
        <v>253354074</v>
      </c>
      <c r="C43359" t="s">
        <v>2</v>
      </c>
      <c r="D43359" t="s">
        <v>21</v>
      </c>
      <c r="E43359">
        <v>40.663870000000003</v>
      </c>
      <c r="F43359">
        <v>-73.938400000000001</v>
      </c>
      <c r="G43359" t="s">
        <v>7</v>
      </c>
      <c r="H43359">
        <v>150</v>
      </c>
      <c r="I43359">
        <v>1</v>
      </c>
      <c r="J43359">
        <v>6</v>
      </c>
      <c r="K43359" s="5">
        <v>43612</v>
      </c>
      <c r="L43359">
        <v>148</v>
      </c>
      <c r="M43359" t="s">
        <v>251</v>
      </c>
    </row>
    <row r="43360" spans="1:13" x14ac:dyDescent="0.3">
      <c r="A43360">
        <v>33619915</v>
      </c>
      <c r="B43360">
        <v>192951036</v>
      </c>
      <c r="C43360" t="s">
        <v>5</v>
      </c>
      <c r="D43360" t="s">
        <v>35</v>
      </c>
      <c r="E43360">
        <v>40.72589</v>
      </c>
      <c r="F43360">
        <v>-74.000150000000005</v>
      </c>
      <c r="G43360" t="s">
        <v>4</v>
      </c>
      <c r="H43360">
        <v>119</v>
      </c>
      <c r="I43360">
        <v>1</v>
      </c>
      <c r="J43360">
        <v>7</v>
      </c>
      <c r="K43360" s="5">
        <v>43627</v>
      </c>
      <c r="L43360">
        <v>23</v>
      </c>
      <c r="M43360" t="s">
        <v>215</v>
      </c>
    </row>
    <row r="43361" spans="1:13" x14ac:dyDescent="0.3">
      <c r="A43361">
        <v>33621265</v>
      </c>
      <c r="B43361">
        <v>1512819</v>
      </c>
      <c r="C43361" t="s">
        <v>2</v>
      </c>
      <c r="D43361" t="s">
        <v>64</v>
      </c>
      <c r="E43361">
        <v>40.652920000000002</v>
      </c>
      <c r="F43361">
        <v>-73.952290000000005</v>
      </c>
      <c r="G43361" t="s">
        <v>4</v>
      </c>
      <c r="H43361">
        <v>45</v>
      </c>
      <c r="I43361">
        <v>5</v>
      </c>
      <c r="J43361">
        <v>2</v>
      </c>
      <c r="K43361" s="5">
        <v>43616</v>
      </c>
      <c r="L43361">
        <v>159</v>
      </c>
      <c r="M43361" t="s">
        <v>251</v>
      </c>
    </row>
    <row r="43362" spans="1:13" x14ac:dyDescent="0.3">
      <c r="A43362">
        <v>33621795</v>
      </c>
      <c r="B43362">
        <v>257565053</v>
      </c>
      <c r="C43362" t="s">
        <v>5</v>
      </c>
      <c r="D43362" t="s">
        <v>29</v>
      </c>
      <c r="E43362">
        <v>40.7211</v>
      </c>
      <c r="F43362">
        <v>-73.9893</v>
      </c>
      <c r="G43362" t="s">
        <v>4</v>
      </c>
      <c r="H43362">
        <v>135</v>
      </c>
      <c r="I43362">
        <v>1</v>
      </c>
      <c r="J43362">
        <v>0</v>
      </c>
      <c r="K43362" s="5">
        <v>43377</v>
      </c>
      <c r="L43362">
        <v>162</v>
      </c>
      <c r="M43362" t="s">
        <v>251</v>
      </c>
    </row>
    <row r="43363" spans="1:13" x14ac:dyDescent="0.3">
      <c r="A43363">
        <v>33621826</v>
      </c>
      <c r="B43363">
        <v>257567667</v>
      </c>
      <c r="C43363" t="s">
        <v>5</v>
      </c>
      <c r="D43363" t="s">
        <v>29</v>
      </c>
      <c r="E43363">
        <v>40.723350000000003</v>
      </c>
      <c r="F43363">
        <v>-73.991380000000007</v>
      </c>
      <c r="G43363" t="s">
        <v>4</v>
      </c>
      <c r="H43363">
        <v>100</v>
      </c>
      <c r="I43363">
        <v>1</v>
      </c>
      <c r="J43363">
        <v>0</v>
      </c>
      <c r="K43363" s="5">
        <v>43377</v>
      </c>
      <c r="L43363">
        <v>358</v>
      </c>
      <c r="M43363" t="s">
        <v>249</v>
      </c>
    </row>
    <row r="43364" spans="1:13" x14ac:dyDescent="0.3">
      <c r="A43364">
        <v>33621851</v>
      </c>
      <c r="B43364">
        <v>257569145</v>
      </c>
      <c r="C43364" t="s">
        <v>5</v>
      </c>
      <c r="D43364" t="s">
        <v>29</v>
      </c>
      <c r="E43364">
        <v>40.720179999999999</v>
      </c>
      <c r="F43364">
        <v>-73.988129999999998</v>
      </c>
      <c r="G43364" t="s">
        <v>4</v>
      </c>
      <c r="H43364">
        <v>219</v>
      </c>
      <c r="I43364">
        <v>1</v>
      </c>
      <c r="J43364">
        <v>0</v>
      </c>
      <c r="K43364" s="5">
        <v>43377</v>
      </c>
      <c r="L43364">
        <v>362</v>
      </c>
      <c r="M43364" t="s">
        <v>249</v>
      </c>
    </row>
    <row r="43365" spans="1:13" x14ac:dyDescent="0.3">
      <c r="A43365">
        <v>33622308</v>
      </c>
      <c r="B43365">
        <v>257565053</v>
      </c>
      <c r="C43365" t="s">
        <v>5</v>
      </c>
      <c r="D43365" t="s">
        <v>29</v>
      </c>
      <c r="E43365">
        <v>40.719430000000003</v>
      </c>
      <c r="F43365">
        <v>-73.987530000000007</v>
      </c>
      <c r="G43365" t="s">
        <v>4</v>
      </c>
      <c r="H43365">
        <v>159</v>
      </c>
      <c r="I43365">
        <v>1</v>
      </c>
      <c r="J43365">
        <v>0</v>
      </c>
      <c r="K43365" s="5">
        <v>43377</v>
      </c>
      <c r="L43365">
        <v>161</v>
      </c>
      <c r="M43365" t="s">
        <v>251</v>
      </c>
    </row>
    <row r="43366" spans="1:13" x14ac:dyDescent="0.3">
      <c r="A43366">
        <v>33627195</v>
      </c>
      <c r="B43366">
        <v>192956786</v>
      </c>
      <c r="C43366" t="s">
        <v>5</v>
      </c>
      <c r="D43366" t="s">
        <v>25</v>
      </c>
      <c r="E43366">
        <v>40.725850000000001</v>
      </c>
      <c r="F43366">
        <v>-73.988309999999998</v>
      </c>
      <c r="G43366" t="s">
        <v>4</v>
      </c>
      <c r="H43366">
        <v>50</v>
      </c>
      <c r="I43366">
        <v>4</v>
      </c>
      <c r="J43366">
        <v>9</v>
      </c>
      <c r="K43366" s="5">
        <v>43632</v>
      </c>
      <c r="L43366">
        <v>48</v>
      </c>
      <c r="M43366" t="s">
        <v>215</v>
      </c>
    </row>
    <row r="43367" spans="1:13" x14ac:dyDescent="0.3">
      <c r="A43367">
        <v>33627366</v>
      </c>
      <c r="B43367">
        <v>247104282</v>
      </c>
      <c r="C43367" t="s">
        <v>2</v>
      </c>
      <c r="D43367" t="s">
        <v>12</v>
      </c>
      <c r="E43367">
        <v>40.683750000000003</v>
      </c>
      <c r="F43367">
        <v>-73.915030000000002</v>
      </c>
      <c r="G43367" t="s">
        <v>4</v>
      </c>
      <c r="H43367">
        <v>150</v>
      </c>
      <c r="I43367">
        <v>1</v>
      </c>
      <c r="J43367">
        <v>0</v>
      </c>
      <c r="K43367" s="5">
        <v>43377</v>
      </c>
      <c r="L43367">
        <v>177</v>
      </c>
      <c r="M43367" t="s">
        <v>251</v>
      </c>
    </row>
    <row r="43368" spans="1:13" x14ac:dyDescent="0.3">
      <c r="A43368">
        <v>33628454</v>
      </c>
      <c r="B43368">
        <v>248654228</v>
      </c>
      <c r="C43368" t="s">
        <v>32</v>
      </c>
      <c r="D43368" t="s">
        <v>113</v>
      </c>
      <c r="E43368">
        <v>40.763030000000001</v>
      </c>
      <c r="F43368">
        <v>-73.880390000000006</v>
      </c>
      <c r="G43368" t="s">
        <v>30</v>
      </c>
      <c r="H43368">
        <v>34</v>
      </c>
      <c r="I43368">
        <v>1</v>
      </c>
      <c r="J43368">
        <v>2</v>
      </c>
      <c r="K43368" s="5">
        <v>43589</v>
      </c>
      <c r="L43368">
        <v>123</v>
      </c>
      <c r="M43368" t="s">
        <v>251</v>
      </c>
    </row>
    <row r="43369" spans="1:13" x14ac:dyDescent="0.3">
      <c r="A43369">
        <v>33631732</v>
      </c>
      <c r="B43369">
        <v>152394865</v>
      </c>
      <c r="C43369" t="s">
        <v>2</v>
      </c>
      <c r="D43369" t="s">
        <v>64</v>
      </c>
      <c r="E43369">
        <v>40.631959999999999</v>
      </c>
      <c r="F43369">
        <v>-73.945719999999994</v>
      </c>
      <c r="G43369" t="s">
        <v>4</v>
      </c>
      <c r="H43369">
        <v>175</v>
      </c>
      <c r="I43369">
        <v>2</v>
      </c>
      <c r="J43369">
        <v>4</v>
      </c>
      <c r="K43369" s="5">
        <v>43629</v>
      </c>
      <c r="L43369">
        <v>43</v>
      </c>
      <c r="M43369" t="s">
        <v>215</v>
      </c>
    </row>
    <row r="43370" spans="1:13" x14ac:dyDescent="0.3">
      <c r="A43370">
        <v>33631782</v>
      </c>
      <c r="B43370">
        <v>8569221</v>
      </c>
      <c r="C43370" t="s">
        <v>2</v>
      </c>
      <c r="D43370" t="s">
        <v>18</v>
      </c>
      <c r="E43370">
        <v>40.718290000000003</v>
      </c>
      <c r="F43370">
        <v>-73.958190000000002</v>
      </c>
      <c r="G43370" t="s">
        <v>4</v>
      </c>
      <c r="H43370">
        <v>109</v>
      </c>
      <c r="I43370">
        <v>3</v>
      </c>
      <c r="J43370">
        <v>3</v>
      </c>
      <c r="K43370" s="5">
        <v>43583</v>
      </c>
      <c r="L43370">
        <v>97</v>
      </c>
      <c r="M43370" t="s">
        <v>215</v>
      </c>
    </row>
    <row r="43371" spans="1:13" x14ac:dyDescent="0.3">
      <c r="A43371">
        <v>33632312</v>
      </c>
      <c r="B43371">
        <v>184472924</v>
      </c>
      <c r="C43371" t="s">
        <v>2</v>
      </c>
      <c r="D43371" t="s">
        <v>80</v>
      </c>
      <c r="E43371">
        <v>40.6633</v>
      </c>
      <c r="F43371">
        <v>-73.897329999999997</v>
      </c>
      <c r="G43371" t="s">
        <v>7</v>
      </c>
      <c r="H43371">
        <v>140</v>
      </c>
      <c r="I43371">
        <v>2</v>
      </c>
      <c r="J43371">
        <v>7</v>
      </c>
      <c r="K43371" s="5">
        <v>43625</v>
      </c>
      <c r="L43371">
        <v>157</v>
      </c>
      <c r="M43371" t="s">
        <v>251</v>
      </c>
    </row>
    <row r="43372" spans="1:13" x14ac:dyDescent="0.3">
      <c r="A43372">
        <v>33632933</v>
      </c>
      <c r="B43372">
        <v>224150</v>
      </c>
      <c r="C43372" t="s">
        <v>2</v>
      </c>
      <c r="D43372" t="s">
        <v>127</v>
      </c>
      <c r="E43372">
        <v>40.614890000000003</v>
      </c>
      <c r="F43372">
        <v>-73.945409999999995</v>
      </c>
      <c r="G43372" t="s">
        <v>30</v>
      </c>
      <c r="H43372">
        <v>26</v>
      </c>
      <c r="I43372">
        <v>2</v>
      </c>
      <c r="J43372">
        <v>5</v>
      </c>
      <c r="K43372" s="5">
        <v>43595</v>
      </c>
      <c r="L43372">
        <v>0</v>
      </c>
      <c r="M43372" t="s">
        <v>250</v>
      </c>
    </row>
    <row r="43373" spans="1:13" x14ac:dyDescent="0.3">
      <c r="A43373">
        <v>33633697</v>
      </c>
      <c r="B43373">
        <v>152394865</v>
      </c>
      <c r="C43373" t="s">
        <v>2</v>
      </c>
      <c r="D43373" t="s">
        <v>43</v>
      </c>
      <c r="E43373">
        <v>40.631300000000003</v>
      </c>
      <c r="F43373">
        <v>-73.945340000000002</v>
      </c>
      <c r="G43373" t="s">
        <v>4</v>
      </c>
      <c r="H43373">
        <v>175</v>
      </c>
      <c r="I43373">
        <v>2</v>
      </c>
      <c r="J43373">
        <v>4</v>
      </c>
      <c r="K43373" s="5">
        <v>43634</v>
      </c>
      <c r="L43373">
        <v>43</v>
      </c>
      <c r="M43373" t="s">
        <v>215</v>
      </c>
    </row>
    <row r="43374" spans="1:13" x14ac:dyDescent="0.3">
      <c r="A43374">
        <v>33633853</v>
      </c>
      <c r="B43374">
        <v>253111673</v>
      </c>
      <c r="C43374" t="s">
        <v>5</v>
      </c>
      <c r="D43374" t="s">
        <v>13</v>
      </c>
      <c r="E43374">
        <v>40.762479999999996</v>
      </c>
      <c r="F43374">
        <v>-73.989369999999994</v>
      </c>
      <c r="G43374" t="s">
        <v>7</v>
      </c>
      <c r="H43374">
        <v>299</v>
      </c>
      <c r="I43374">
        <v>4</v>
      </c>
      <c r="J43374">
        <v>8</v>
      </c>
      <c r="K43374" s="5">
        <v>43639</v>
      </c>
      <c r="L43374">
        <v>61</v>
      </c>
      <c r="M43374" t="s">
        <v>215</v>
      </c>
    </row>
    <row r="43375" spans="1:13" x14ac:dyDescent="0.3">
      <c r="A43375">
        <v>33634956</v>
      </c>
      <c r="B43375">
        <v>219517861</v>
      </c>
      <c r="C43375" t="s">
        <v>5</v>
      </c>
      <c r="D43375" t="s">
        <v>53</v>
      </c>
      <c r="E43375">
        <v>40.707479999999997</v>
      </c>
      <c r="F43375">
        <v>-74.010800000000003</v>
      </c>
      <c r="G43375" t="s">
        <v>7</v>
      </c>
      <c r="H43375">
        <v>234</v>
      </c>
      <c r="I43375">
        <v>2</v>
      </c>
      <c r="J43375">
        <v>7</v>
      </c>
      <c r="K43375" s="5">
        <v>43636</v>
      </c>
      <c r="L43375">
        <v>309</v>
      </c>
      <c r="M43375" t="s">
        <v>249</v>
      </c>
    </row>
    <row r="43376" spans="1:13" x14ac:dyDescent="0.3">
      <c r="A43376">
        <v>33635065</v>
      </c>
      <c r="B43376">
        <v>219517861</v>
      </c>
      <c r="C43376" t="s">
        <v>5</v>
      </c>
      <c r="D43376" t="s">
        <v>53</v>
      </c>
      <c r="E43376">
        <v>40.707099999999997</v>
      </c>
      <c r="F43376">
        <v>-74.011939999999996</v>
      </c>
      <c r="G43376" t="s">
        <v>7</v>
      </c>
      <c r="H43376">
        <v>230</v>
      </c>
      <c r="I43376">
        <v>2</v>
      </c>
      <c r="J43376">
        <v>6</v>
      </c>
      <c r="K43376" s="5">
        <v>43636</v>
      </c>
      <c r="L43376">
        <v>327</v>
      </c>
      <c r="M43376" t="s">
        <v>249</v>
      </c>
    </row>
    <row r="43377" spans="1:13" x14ac:dyDescent="0.3">
      <c r="A43377">
        <v>33635292</v>
      </c>
      <c r="B43377">
        <v>219517861</v>
      </c>
      <c r="C43377" t="s">
        <v>5</v>
      </c>
      <c r="D43377" t="s">
        <v>53</v>
      </c>
      <c r="E43377">
        <v>40.706420000000001</v>
      </c>
      <c r="F43377">
        <v>-74.012550000000005</v>
      </c>
      <c r="G43377" t="s">
        <v>7</v>
      </c>
      <c r="H43377">
        <v>230</v>
      </c>
      <c r="I43377">
        <v>2</v>
      </c>
      <c r="J43377">
        <v>2</v>
      </c>
      <c r="K43377" s="5">
        <v>43640</v>
      </c>
      <c r="L43377">
        <v>319</v>
      </c>
      <c r="M43377" t="s">
        <v>249</v>
      </c>
    </row>
    <row r="43378" spans="1:13" x14ac:dyDescent="0.3">
      <c r="A43378">
        <v>33635511</v>
      </c>
      <c r="B43378">
        <v>23777742</v>
      </c>
      <c r="C43378" t="s">
        <v>5</v>
      </c>
      <c r="D43378" t="s">
        <v>8</v>
      </c>
      <c r="E43378">
        <v>40.82479</v>
      </c>
      <c r="F43378">
        <v>-73.942179999999993</v>
      </c>
      <c r="G43378" t="s">
        <v>7</v>
      </c>
      <c r="H43378">
        <v>125</v>
      </c>
      <c r="I43378">
        <v>30</v>
      </c>
      <c r="J43378">
        <v>0</v>
      </c>
      <c r="K43378" s="5">
        <v>43377</v>
      </c>
      <c r="L43378">
        <v>242</v>
      </c>
      <c r="M43378" t="s">
        <v>251</v>
      </c>
    </row>
    <row r="43379" spans="1:13" x14ac:dyDescent="0.3">
      <c r="A43379">
        <v>33636056</v>
      </c>
      <c r="B43379">
        <v>219517861</v>
      </c>
      <c r="C43379" t="s">
        <v>5</v>
      </c>
      <c r="D43379" t="s">
        <v>81</v>
      </c>
      <c r="E43379">
        <v>40.761119999999998</v>
      </c>
      <c r="F43379">
        <v>-73.986630000000005</v>
      </c>
      <c r="G43379" t="s">
        <v>7</v>
      </c>
      <c r="H43379">
        <v>217</v>
      </c>
      <c r="I43379">
        <v>29</v>
      </c>
      <c r="J43379">
        <v>1</v>
      </c>
      <c r="K43379" s="5">
        <v>43616</v>
      </c>
      <c r="L43379">
        <v>337</v>
      </c>
      <c r="M43379" t="s">
        <v>249</v>
      </c>
    </row>
    <row r="43380" spans="1:13" x14ac:dyDescent="0.3">
      <c r="A43380">
        <v>33636178</v>
      </c>
      <c r="B43380">
        <v>219517861</v>
      </c>
      <c r="C43380" t="s">
        <v>5</v>
      </c>
      <c r="D43380" t="s">
        <v>81</v>
      </c>
      <c r="E43380">
        <v>40.761220000000002</v>
      </c>
      <c r="F43380">
        <v>-73.985830000000007</v>
      </c>
      <c r="G43380" t="s">
        <v>7</v>
      </c>
      <c r="H43380">
        <v>182</v>
      </c>
      <c r="I43380">
        <v>29</v>
      </c>
      <c r="J43380">
        <v>0</v>
      </c>
      <c r="K43380" s="5">
        <v>43377</v>
      </c>
      <c r="L43380">
        <v>333</v>
      </c>
      <c r="M43380" t="s">
        <v>249</v>
      </c>
    </row>
    <row r="43381" spans="1:13" x14ac:dyDescent="0.3">
      <c r="A43381">
        <v>33636366</v>
      </c>
      <c r="B43381">
        <v>219517861</v>
      </c>
      <c r="C43381" t="s">
        <v>5</v>
      </c>
      <c r="D43381" t="s">
        <v>81</v>
      </c>
      <c r="E43381">
        <v>40.759480000000003</v>
      </c>
      <c r="F43381">
        <v>-73.986149999999995</v>
      </c>
      <c r="G43381" t="s">
        <v>7</v>
      </c>
      <c r="H43381">
        <v>152</v>
      </c>
      <c r="I43381">
        <v>29</v>
      </c>
      <c r="J43381">
        <v>1</v>
      </c>
      <c r="K43381" s="5">
        <v>43606</v>
      </c>
      <c r="L43381">
        <v>193</v>
      </c>
      <c r="M43381" t="s">
        <v>251</v>
      </c>
    </row>
    <row r="43382" spans="1:13" x14ac:dyDescent="0.3">
      <c r="A43382">
        <v>33636410</v>
      </c>
      <c r="B43382">
        <v>236018119</v>
      </c>
      <c r="C43382" t="s">
        <v>32</v>
      </c>
      <c r="D43382" t="s">
        <v>71</v>
      </c>
      <c r="E43382">
        <v>40.703029999999998</v>
      </c>
      <c r="F43382">
        <v>-73.74906</v>
      </c>
      <c r="G43382" t="s">
        <v>7</v>
      </c>
      <c r="H43382">
        <v>125</v>
      </c>
      <c r="I43382">
        <v>1</v>
      </c>
      <c r="J43382">
        <v>38</v>
      </c>
      <c r="K43382" s="5">
        <v>43651</v>
      </c>
      <c r="L43382">
        <v>362</v>
      </c>
      <c r="M43382" t="s">
        <v>249</v>
      </c>
    </row>
    <row r="43383" spans="1:13" x14ac:dyDescent="0.3">
      <c r="A43383">
        <v>33636449</v>
      </c>
      <c r="B43383">
        <v>219517861</v>
      </c>
      <c r="C43383" t="s">
        <v>5</v>
      </c>
      <c r="D43383" t="s">
        <v>81</v>
      </c>
      <c r="E43383">
        <v>40.761490000000002</v>
      </c>
      <c r="F43383">
        <v>-73.986329999999995</v>
      </c>
      <c r="G43383" t="s">
        <v>7</v>
      </c>
      <c r="H43383">
        <v>219</v>
      </c>
      <c r="I43383">
        <v>29</v>
      </c>
      <c r="J43383">
        <v>0</v>
      </c>
      <c r="K43383" s="5">
        <v>43377</v>
      </c>
      <c r="L43383">
        <v>346</v>
      </c>
      <c r="M43383" t="s">
        <v>249</v>
      </c>
    </row>
    <row r="43384" spans="1:13" x14ac:dyDescent="0.3">
      <c r="A43384">
        <v>33636535</v>
      </c>
      <c r="B43384">
        <v>219517861</v>
      </c>
      <c r="C43384" t="s">
        <v>5</v>
      </c>
      <c r="D43384" t="s">
        <v>81</v>
      </c>
      <c r="E43384">
        <v>40.759230000000002</v>
      </c>
      <c r="F43384">
        <v>-73.986500000000007</v>
      </c>
      <c r="G43384" t="s">
        <v>7</v>
      </c>
      <c r="H43384">
        <v>207</v>
      </c>
      <c r="I43384">
        <v>29</v>
      </c>
      <c r="J43384">
        <v>0</v>
      </c>
      <c r="K43384" s="5">
        <v>43377</v>
      </c>
      <c r="L43384">
        <v>331</v>
      </c>
      <c r="M43384" t="s">
        <v>249</v>
      </c>
    </row>
    <row r="43385" spans="1:13" x14ac:dyDescent="0.3">
      <c r="A43385">
        <v>33636725</v>
      </c>
      <c r="B43385">
        <v>192951036</v>
      </c>
      <c r="C43385" t="s">
        <v>5</v>
      </c>
      <c r="D43385" t="s">
        <v>62</v>
      </c>
      <c r="E43385">
        <v>40.726669999999999</v>
      </c>
      <c r="F43385">
        <v>-73.998779999999996</v>
      </c>
      <c r="G43385" t="s">
        <v>7</v>
      </c>
      <c r="H43385">
        <v>289</v>
      </c>
      <c r="I43385">
        <v>1</v>
      </c>
      <c r="J43385">
        <v>3</v>
      </c>
      <c r="K43385" s="5">
        <v>43647</v>
      </c>
      <c r="L43385">
        <v>133</v>
      </c>
      <c r="M43385" t="s">
        <v>251</v>
      </c>
    </row>
    <row r="43386" spans="1:13" x14ac:dyDescent="0.3">
      <c r="A43386">
        <v>33637874</v>
      </c>
      <c r="B43386">
        <v>247067478</v>
      </c>
      <c r="C43386" t="s">
        <v>5</v>
      </c>
      <c r="D43386" t="s">
        <v>14</v>
      </c>
      <c r="E43386">
        <v>40.797699999999999</v>
      </c>
      <c r="F43386">
        <v>-73.961150000000004</v>
      </c>
      <c r="G43386" t="s">
        <v>7</v>
      </c>
      <c r="H43386">
        <v>330</v>
      </c>
      <c r="I43386">
        <v>4</v>
      </c>
      <c r="J43386">
        <v>9</v>
      </c>
      <c r="K43386" s="5">
        <v>43636</v>
      </c>
      <c r="L43386">
        <v>132</v>
      </c>
      <c r="M43386" t="s">
        <v>251</v>
      </c>
    </row>
    <row r="43387" spans="1:13" x14ac:dyDescent="0.3">
      <c r="A43387">
        <v>33638326</v>
      </c>
      <c r="B43387">
        <v>104927746</v>
      </c>
      <c r="C43387" t="s">
        <v>49</v>
      </c>
      <c r="D43387" t="s">
        <v>120</v>
      </c>
      <c r="E43387">
        <v>40.597000000000001</v>
      </c>
      <c r="F43387">
        <v>-74.087779999999995</v>
      </c>
      <c r="G43387" t="s">
        <v>30</v>
      </c>
      <c r="H43387">
        <v>29</v>
      </c>
      <c r="I43387">
        <v>1</v>
      </c>
      <c r="J43387">
        <v>0</v>
      </c>
      <c r="K43387" s="5">
        <v>43377</v>
      </c>
      <c r="L43387">
        <v>2</v>
      </c>
      <c r="M43387" t="s">
        <v>215</v>
      </c>
    </row>
    <row r="43388" spans="1:13" x14ac:dyDescent="0.3">
      <c r="A43388">
        <v>33639266</v>
      </c>
      <c r="B43388">
        <v>253504649</v>
      </c>
      <c r="C43388" t="s">
        <v>5</v>
      </c>
      <c r="D43388" t="s">
        <v>36</v>
      </c>
      <c r="E43388">
        <v>40.78134</v>
      </c>
      <c r="F43388">
        <v>-73.952119999999994</v>
      </c>
      <c r="G43388" t="s">
        <v>7</v>
      </c>
      <c r="H43388">
        <v>289</v>
      </c>
      <c r="I43388">
        <v>5</v>
      </c>
      <c r="J43388">
        <v>15</v>
      </c>
      <c r="K43388" s="5">
        <v>43638</v>
      </c>
      <c r="L43388">
        <v>146</v>
      </c>
      <c r="M43388" t="s">
        <v>251</v>
      </c>
    </row>
    <row r="43389" spans="1:13" x14ac:dyDescent="0.3">
      <c r="A43389">
        <v>33639750</v>
      </c>
      <c r="B43389">
        <v>253513520</v>
      </c>
      <c r="C43389" t="s">
        <v>2</v>
      </c>
      <c r="D43389" t="s">
        <v>12</v>
      </c>
      <c r="E43389">
        <v>40.688310000000001</v>
      </c>
      <c r="F43389">
        <v>-73.939300000000003</v>
      </c>
      <c r="G43389" t="s">
        <v>7</v>
      </c>
      <c r="H43389">
        <v>150</v>
      </c>
      <c r="I43389">
        <v>1</v>
      </c>
      <c r="J43389">
        <v>10</v>
      </c>
      <c r="K43389" s="5">
        <v>43640</v>
      </c>
      <c r="L43389">
        <v>206</v>
      </c>
      <c r="M43389" t="s">
        <v>251</v>
      </c>
    </row>
    <row r="43390" spans="1:13" x14ac:dyDescent="0.3">
      <c r="A43390">
        <v>33639841</v>
      </c>
      <c r="B43390">
        <v>191021802</v>
      </c>
      <c r="C43390" t="s">
        <v>5</v>
      </c>
      <c r="D43390" t="s">
        <v>6</v>
      </c>
      <c r="E43390">
        <v>40.75967</v>
      </c>
      <c r="F43390">
        <v>-73.967860000000002</v>
      </c>
      <c r="G43390" t="s">
        <v>7</v>
      </c>
      <c r="H43390">
        <v>120</v>
      </c>
      <c r="I43390">
        <v>30</v>
      </c>
      <c r="J43390">
        <v>0</v>
      </c>
      <c r="K43390" s="5">
        <v>43377</v>
      </c>
      <c r="L43390">
        <v>159</v>
      </c>
      <c r="M43390" t="s">
        <v>251</v>
      </c>
    </row>
    <row r="43391" spans="1:13" x14ac:dyDescent="0.3">
      <c r="A43391">
        <v>33639979</v>
      </c>
      <c r="B43391">
        <v>199833548</v>
      </c>
      <c r="C43391" t="s">
        <v>32</v>
      </c>
      <c r="D43391" t="s">
        <v>56</v>
      </c>
      <c r="E43391">
        <v>40.70532</v>
      </c>
      <c r="F43391">
        <v>-73.809650000000005</v>
      </c>
      <c r="G43391" t="s">
        <v>4</v>
      </c>
      <c r="H43391">
        <v>40</v>
      </c>
      <c r="I43391">
        <v>1</v>
      </c>
      <c r="J43391">
        <v>6</v>
      </c>
      <c r="K43391" s="5">
        <v>43641</v>
      </c>
      <c r="L43391">
        <v>360</v>
      </c>
      <c r="M43391" t="s">
        <v>249</v>
      </c>
    </row>
    <row r="43392" spans="1:13" x14ac:dyDescent="0.3">
      <c r="A43392">
        <v>33640884</v>
      </c>
      <c r="B43392">
        <v>219517861</v>
      </c>
      <c r="C43392" t="s">
        <v>5</v>
      </c>
      <c r="D43392" t="s">
        <v>53</v>
      </c>
      <c r="E43392">
        <v>40.707990000000002</v>
      </c>
      <c r="F43392">
        <v>-74.011129999999994</v>
      </c>
      <c r="G43392" t="s">
        <v>7</v>
      </c>
      <c r="H43392">
        <v>228</v>
      </c>
      <c r="I43392">
        <v>2</v>
      </c>
      <c r="J43392">
        <v>9</v>
      </c>
      <c r="K43392" s="5">
        <v>43639</v>
      </c>
      <c r="L43392">
        <v>317</v>
      </c>
      <c r="M43392" t="s">
        <v>249</v>
      </c>
    </row>
    <row r="43393" spans="1:13" x14ac:dyDescent="0.3">
      <c r="A43393">
        <v>33640885</v>
      </c>
      <c r="B43393">
        <v>219517861</v>
      </c>
      <c r="C43393" t="s">
        <v>5</v>
      </c>
      <c r="D43393" t="s">
        <v>53</v>
      </c>
      <c r="E43393">
        <v>40.70579</v>
      </c>
      <c r="F43393">
        <v>-74.012450000000001</v>
      </c>
      <c r="G43393" t="s">
        <v>7</v>
      </c>
      <c r="H43393">
        <v>203</v>
      </c>
      <c r="I43393">
        <v>2</v>
      </c>
      <c r="J43393">
        <v>1</v>
      </c>
      <c r="K43393" s="5">
        <v>43611</v>
      </c>
      <c r="L43393">
        <v>322</v>
      </c>
      <c r="M43393" t="s">
        <v>249</v>
      </c>
    </row>
    <row r="43394" spans="1:13" x14ac:dyDescent="0.3">
      <c r="A43394">
        <v>33641049</v>
      </c>
      <c r="B43394">
        <v>232251881</v>
      </c>
      <c r="C43394" t="s">
        <v>32</v>
      </c>
      <c r="D43394" t="s">
        <v>162</v>
      </c>
      <c r="E43394">
        <v>40.666629999999998</v>
      </c>
      <c r="F43394">
        <v>-73.783600000000007</v>
      </c>
      <c r="G43394" t="s">
        <v>4</v>
      </c>
      <c r="H43394">
        <v>49</v>
      </c>
      <c r="I43394">
        <v>1</v>
      </c>
      <c r="J43394">
        <v>2</v>
      </c>
      <c r="K43394" s="5">
        <v>43585</v>
      </c>
      <c r="L43394">
        <v>0</v>
      </c>
      <c r="M43394" t="s">
        <v>250</v>
      </c>
    </row>
    <row r="43395" spans="1:13" x14ac:dyDescent="0.3">
      <c r="A43395">
        <v>33641091</v>
      </c>
      <c r="B43395">
        <v>10951481</v>
      </c>
      <c r="C43395" t="s">
        <v>2</v>
      </c>
      <c r="D43395" t="s">
        <v>18</v>
      </c>
      <c r="E43395">
        <v>40.710949999999997</v>
      </c>
      <c r="F43395">
        <v>-73.967169999999996</v>
      </c>
      <c r="G43395" t="s">
        <v>7</v>
      </c>
      <c r="H43395">
        <v>183</v>
      </c>
      <c r="I43395">
        <v>30</v>
      </c>
      <c r="J43395">
        <v>0</v>
      </c>
      <c r="K43395" s="5">
        <v>43377</v>
      </c>
      <c r="L43395">
        <v>249</v>
      </c>
      <c r="M43395" t="s">
        <v>249</v>
      </c>
    </row>
    <row r="43396" spans="1:13" x14ac:dyDescent="0.3">
      <c r="A43396">
        <v>33641209</v>
      </c>
      <c r="B43396">
        <v>253528452</v>
      </c>
      <c r="C43396" t="s">
        <v>5</v>
      </c>
      <c r="D43396" t="s">
        <v>11</v>
      </c>
      <c r="E43396">
        <v>40.747790000000002</v>
      </c>
      <c r="F43396">
        <v>-73.980999999999995</v>
      </c>
      <c r="G43396" t="s">
        <v>7</v>
      </c>
      <c r="H43396">
        <v>800</v>
      </c>
      <c r="I43396">
        <v>3</v>
      </c>
      <c r="J43396">
        <v>9</v>
      </c>
      <c r="K43396" s="5">
        <v>43638</v>
      </c>
      <c r="L43396">
        <v>276</v>
      </c>
      <c r="M43396" t="s">
        <v>249</v>
      </c>
    </row>
    <row r="43397" spans="1:13" x14ac:dyDescent="0.3">
      <c r="A43397">
        <v>33642152</v>
      </c>
      <c r="B43397">
        <v>67781861</v>
      </c>
      <c r="C43397" t="s">
        <v>5</v>
      </c>
      <c r="D43397" t="s">
        <v>10</v>
      </c>
      <c r="E43397">
        <v>40.797379999999997</v>
      </c>
      <c r="F43397">
        <v>-73.931960000000004</v>
      </c>
      <c r="G43397" t="s">
        <v>4</v>
      </c>
      <c r="H43397">
        <v>50</v>
      </c>
      <c r="I43397">
        <v>2</v>
      </c>
      <c r="J43397">
        <v>4</v>
      </c>
      <c r="K43397" s="5">
        <v>43619</v>
      </c>
      <c r="L43397">
        <v>35</v>
      </c>
      <c r="M43397" t="s">
        <v>215</v>
      </c>
    </row>
    <row r="43398" spans="1:13" x14ac:dyDescent="0.3">
      <c r="A43398">
        <v>33642266</v>
      </c>
      <c r="B43398">
        <v>91783661</v>
      </c>
      <c r="C43398" t="s">
        <v>5</v>
      </c>
      <c r="D43398" t="s">
        <v>25</v>
      </c>
      <c r="E43398">
        <v>40.726730000000003</v>
      </c>
      <c r="F43398">
        <v>-73.986459999999994</v>
      </c>
      <c r="G43398" t="s">
        <v>7</v>
      </c>
      <c r="H43398">
        <v>149</v>
      </c>
      <c r="I43398">
        <v>3</v>
      </c>
      <c r="J43398">
        <v>12</v>
      </c>
      <c r="K43398" s="5">
        <v>43647</v>
      </c>
      <c r="L43398">
        <v>151</v>
      </c>
      <c r="M43398" t="s">
        <v>251</v>
      </c>
    </row>
    <row r="43399" spans="1:13" x14ac:dyDescent="0.3">
      <c r="A43399">
        <v>33643309</v>
      </c>
      <c r="B43399">
        <v>149312408</v>
      </c>
      <c r="C43399" t="s">
        <v>32</v>
      </c>
      <c r="D43399" t="s">
        <v>66</v>
      </c>
      <c r="E43399">
        <v>40.767690000000002</v>
      </c>
      <c r="F43399">
        <v>-73.925640000000001</v>
      </c>
      <c r="G43399" t="s">
        <v>4</v>
      </c>
      <c r="H43399">
        <v>55</v>
      </c>
      <c r="I43399">
        <v>1</v>
      </c>
      <c r="J43399">
        <v>11</v>
      </c>
      <c r="K43399" s="5">
        <v>43653</v>
      </c>
      <c r="L43399">
        <v>319</v>
      </c>
      <c r="M43399" t="s">
        <v>249</v>
      </c>
    </row>
    <row r="43400" spans="1:13" x14ac:dyDescent="0.3">
      <c r="A43400">
        <v>33643819</v>
      </c>
      <c r="B43400">
        <v>253552326</v>
      </c>
      <c r="C43400" t="s">
        <v>5</v>
      </c>
      <c r="D43400" t="s">
        <v>15</v>
      </c>
      <c r="E43400">
        <v>40.71313</v>
      </c>
      <c r="F43400">
        <v>-73.99615</v>
      </c>
      <c r="G43400" t="s">
        <v>4</v>
      </c>
      <c r="H43400">
        <v>108</v>
      </c>
      <c r="I43400">
        <v>1</v>
      </c>
      <c r="J43400">
        <v>11</v>
      </c>
      <c r="K43400" s="5">
        <v>43639</v>
      </c>
      <c r="L43400">
        <v>175</v>
      </c>
      <c r="M43400" t="s">
        <v>251</v>
      </c>
    </row>
    <row r="43401" spans="1:13" x14ac:dyDescent="0.3">
      <c r="A43401">
        <v>33644836</v>
      </c>
      <c r="B43401">
        <v>76628403</v>
      </c>
      <c r="C43401" t="s">
        <v>5</v>
      </c>
      <c r="D43401" t="s">
        <v>14</v>
      </c>
      <c r="E43401">
        <v>40.779609999999998</v>
      </c>
      <c r="F43401">
        <v>-73.978210000000004</v>
      </c>
      <c r="G43401" t="s">
        <v>4</v>
      </c>
      <c r="H43401">
        <v>160</v>
      </c>
      <c r="I43401">
        <v>2</v>
      </c>
      <c r="J43401">
        <v>3</v>
      </c>
      <c r="K43401" s="5">
        <v>43646</v>
      </c>
      <c r="L43401">
        <v>61</v>
      </c>
      <c r="M43401" t="s">
        <v>215</v>
      </c>
    </row>
    <row r="43402" spans="1:13" x14ac:dyDescent="0.3">
      <c r="A43402">
        <v>33645301</v>
      </c>
      <c r="B43402">
        <v>119692067</v>
      </c>
      <c r="C43402" t="s">
        <v>2</v>
      </c>
      <c r="D43402" t="s">
        <v>89</v>
      </c>
      <c r="E43402">
        <v>40.644030000000001</v>
      </c>
      <c r="F43402">
        <v>-74.000870000000006</v>
      </c>
      <c r="G43402" t="s">
        <v>4</v>
      </c>
      <c r="H43402">
        <v>60</v>
      </c>
      <c r="I43402">
        <v>1</v>
      </c>
      <c r="J43402">
        <v>0</v>
      </c>
      <c r="K43402" s="5">
        <v>43377</v>
      </c>
      <c r="L43402">
        <v>89</v>
      </c>
      <c r="M43402" t="s">
        <v>215</v>
      </c>
    </row>
    <row r="43403" spans="1:13" x14ac:dyDescent="0.3">
      <c r="A43403">
        <v>33645723</v>
      </c>
      <c r="B43403">
        <v>112531390</v>
      </c>
      <c r="C43403" t="s">
        <v>5</v>
      </c>
      <c r="D43403" t="s">
        <v>38</v>
      </c>
      <c r="E43403">
        <v>40.844270000000002</v>
      </c>
      <c r="F43403">
        <v>-73.937420000000003</v>
      </c>
      <c r="G43403" t="s">
        <v>4</v>
      </c>
      <c r="H43403">
        <v>52</v>
      </c>
      <c r="I43403">
        <v>1</v>
      </c>
      <c r="J43403">
        <v>1</v>
      </c>
      <c r="K43403" s="5">
        <v>43580</v>
      </c>
      <c r="L43403">
        <v>0</v>
      </c>
      <c r="M43403" t="s">
        <v>250</v>
      </c>
    </row>
    <row r="43404" spans="1:13" x14ac:dyDescent="0.3">
      <c r="A43404">
        <v>33650779</v>
      </c>
      <c r="B43404">
        <v>247453895</v>
      </c>
      <c r="C43404" t="s">
        <v>5</v>
      </c>
      <c r="D43404" t="s">
        <v>34</v>
      </c>
      <c r="E43404">
        <v>40.743200000000002</v>
      </c>
      <c r="F43404">
        <v>-73.976050000000001</v>
      </c>
      <c r="G43404" t="s">
        <v>30</v>
      </c>
      <c r="H43404">
        <v>39</v>
      </c>
      <c r="I43404">
        <v>2</v>
      </c>
      <c r="J43404">
        <v>0</v>
      </c>
      <c r="K43404" s="5">
        <v>43377</v>
      </c>
      <c r="L43404">
        <v>324</v>
      </c>
      <c r="M43404" t="s">
        <v>249</v>
      </c>
    </row>
    <row r="43405" spans="1:13" x14ac:dyDescent="0.3">
      <c r="A43405">
        <v>33650996</v>
      </c>
      <c r="B43405">
        <v>253552326</v>
      </c>
      <c r="C43405" t="s">
        <v>5</v>
      </c>
      <c r="D43405" t="s">
        <v>70</v>
      </c>
      <c r="E43405">
        <v>40.712139999999998</v>
      </c>
      <c r="F43405">
        <v>-73.995679999999993</v>
      </c>
      <c r="G43405" t="s">
        <v>4</v>
      </c>
      <c r="H43405">
        <v>89</v>
      </c>
      <c r="I43405">
        <v>1</v>
      </c>
      <c r="J43405">
        <v>13</v>
      </c>
      <c r="K43405" s="5">
        <v>43626</v>
      </c>
      <c r="L43405">
        <v>153</v>
      </c>
      <c r="M43405" t="s">
        <v>251</v>
      </c>
    </row>
    <row r="43406" spans="1:13" x14ac:dyDescent="0.3">
      <c r="A43406">
        <v>33652038</v>
      </c>
      <c r="B43406">
        <v>230037325</v>
      </c>
      <c r="C43406" t="s">
        <v>2</v>
      </c>
      <c r="D43406" t="s">
        <v>94</v>
      </c>
      <c r="E43406">
        <v>40.679160000000003</v>
      </c>
      <c r="F43406">
        <v>-73.906279999999995</v>
      </c>
      <c r="G43406" t="s">
        <v>4</v>
      </c>
      <c r="H43406">
        <v>57</v>
      </c>
      <c r="I43406">
        <v>1</v>
      </c>
      <c r="J43406">
        <v>9</v>
      </c>
      <c r="K43406" s="5">
        <v>43639</v>
      </c>
      <c r="L43406">
        <v>170</v>
      </c>
      <c r="M43406" t="s">
        <v>251</v>
      </c>
    </row>
    <row r="43407" spans="1:13" x14ac:dyDescent="0.3">
      <c r="A43407">
        <v>33652633</v>
      </c>
      <c r="B43407">
        <v>230037325</v>
      </c>
      <c r="C43407" t="s">
        <v>2</v>
      </c>
      <c r="D43407" t="s">
        <v>12</v>
      </c>
      <c r="E43407">
        <v>40.679189999999998</v>
      </c>
      <c r="F43407">
        <v>-73.906840000000003</v>
      </c>
      <c r="G43407" t="s">
        <v>4</v>
      </c>
      <c r="H43407">
        <v>57</v>
      </c>
      <c r="I43407">
        <v>1</v>
      </c>
      <c r="J43407">
        <v>6</v>
      </c>
      <c r="K43407" s="5">
        <v>43616</v>
      </c>
      <c r="L43407">
        <v>164</v>
      </c>
      <c r="M43407" t="s">
        <v>251</v>
      </c>
    </row>
    <row r="43408" spans="1:13" x14ac:dyDescent="0.3">
      <c r="A43408">
        <v>33652661</v>
      </c>
      <c r="B43408">
        <v>138768335</v>
      </c>
      <c r="C43408" t="s">
        <v>2</v>
      </c>
      <c r="D43408" t="s">
        <v>64</v>
      </c>
      <c r="E43408">
        <v>40.655650000000001</v>
      </c>
      <c r="F43408">
        <v>-73.927049999999994</v>
      </c>
      <c r="G43408" t="s">
        <v>4</v>
      </c>
      <c r="H43408">
        <v>40</v>
      </c>
      <c r="I43408">
        <v>30</v>
      </c>
      <c r="J43408">
        <v>1</v>
      </c>
      <c r="K43408" s="5">
        <v>43589</v>
      </c>
      <c r="L43408">
        <v>344</v>
      </c>
      <c r="M43408" t="s">
        <v>249</v>
      </c>
    </row>
    <row r="43409" spans="1:13" x14ac:dyDescent="0.3">
      <c r="A43409">
        <v>33652892</v>
      </c>
      <c r="B43409">
        <v>230037325</v>
      </c>
      <c r="C43409" t="s">
        <v>2</v>
      </c>
      <c r="D43409" t="s">
        <v>12</v>
      </c>
      <c r="E43409">
        <v>40.68092</v>
      </c>
      <c r="F43409">
        <v>-73.907769999999999</v>
      </c>
      <c r="G43409" t="s">
        <v>4</v>
      </c>
      <c r="H43409">
        <v>55</v>
      </c>
      <c r="I43409">
        <v>1</v>
      </c>
      <c r="J43409">
        <v>8</v>
      </c>
      <c r="K43409" s="5">
        <v>43639</v>
      </c>
      <c r="L43409">
        <v>138</v>
      </c>
      <c r="M43409" t="s">
        <v>251</v>
      </c>
    </row>
    <row r="43410" spans="1:13" x14ac:dyDescent="0.3">
      <c r="A43410">
        <v>33653706</v>
      </c>
      <c r="B43410">
        <v>162280872</v>
      </c>
      <c r="C43410" t="s">
        <v>5</v>
      </c>
      <c r="D43410" t="s">
        <v>36</v>
      </c>
      <c r="E43410">
        <v>40.771389999999997</v>
      </c>
      <c r="F43410">
        <v>-73.956509999999994</v>
      </c>
      <c r="G43410" t="s">
        <v>7</v>
      </c>
      <c r="H43410">
        <v>290</v>
      </c>
      <c r="I43410">
        <v>30</v>
      </c>
      <c r="J43410">
        <v>1</v>
      </c>
      <c r="K43410" s="5">
        <v>43602</v>
      </c>
      <c r="L43410">
        <v>283</v>
      </c>
      <c r="M43410" t="s">
        <v>249</v>
      </c>
    </row>
    <row r="43411" spans="1:13" x14ac:dyDescent="0.3">
      <c r="A43411">
        <v>33653735</v>
      </c>
      <c r="B43411">
        <v>27947449</v>
      </c>
      <c r="C43411" t="s">
        <v>51</v>
      </c>
      <c r="D43411" t="s">
        <v>143</v>
      </c>
      <c r="E43411">
        <v>40.839379999999998</v>
      </c>
      <c r="F43411">
        <v>-73.857079999999996</v>
      </c>
      <c r="G43411" t="s">
        <v>4</v>
      </c>
      <c r="H43411">
        <v>45</v>
      </c>
      <c r="I43411">
        <v>1</v>
      </c>
      <c r="J43411">
        <v>10</v>
      </c>
      <c r="K43411" s="5">
        <v>43632</v>
      </c>
      <c r="L43411">
        <v>352</v>
      </c>
      <c r="M43411" t="s">
        <v>249</v>
      </c>
    </row>
    <row r="43412" spans="1:13" x14ac:dyDescent="0.3">
      <c r="A43412">
        <v>33654019</v>
      </c>
      <c r="B43412">
        <v>12351745</v>
      </c>
      <c r="C43412" t="s">
        <v>2</v>
      </c>
      <c r="D43412" t="s">
        <v>27</v>
      </c>
      <c r="E43412">
        <v>40.700139999999998</v>
      </c>
      <c r="F43412">
        <v>-73.936639999999997</v>
      </c>
      <c r="G43412" t="s">
        <v>7</v>
      </c>
      <c r="H43412">
        <v>150</v>
      </c>
      <c r="I43412">
        <v>1</v>
      </c>
      <c r="J43412">
        <v>10</v>
      </c>
      <c r="K43412" s="5">
        <v>43640</v>
      </c>
      <c r="L43412">
        <v>292</v>
      </c>
      <c r="M43412" t="s">
        <v>249</v>
      </c>
    </row>
    <row r="43413" spans="1:13" x14ac:dyDescent="0.3">
      <c r="A43413">
        <v>33654032</v>
      </c>
      <c r="B43413">
        <v>253624959</v>
      </c>
      <c r="C43413" t="s">
        <v>2</v>
      </c>
      <c r="D43413" t="s">
        <v>64</v>
      </c>
      <c r="E43413">
        <v>40.660080000000001</v>
      </c>
      <c r="F43413">
        <v>-73.921220000000005</v>
      </c>
      <c r="G43413" t="s">
        <v>4</v>
      </c>
      <c r="H43413">
        <v>50</v>
      </c>
      <c r="I43413">
        <v>2</v>
      </c>
      <c r="J43413">
        <v>5</v>
      </c>
      <c r="K43413" s="5">
        <v>43631</v>
      </c>
      <c r="L43413">
        <v>304</v>
      </c>
      <c r="M43413" t="s">
        <v>249</v>
      </c>
    </row>
    <row r="43414" spans="1:13" x14ac:dyDescent="0.3">
      <c r="A43414">
        <v>33654285</v>
      </c>
      <c r="B43414">
        <v>3129709</v>
      </c>
      <c r="C43414" t="s">
        <v>5</v>
      </c>
      <c r="D43414" t="s">
        <v>14</v>
      </c>
      <c r="E43414">
        <v>40.786700000000003</v>
      </c>
      <c r="F43414">
        <v>-73.96951</v>
      </c>
      <c r="G43414" t="s">
        <v>7</v>
      </c>
      <c r="H43414">
        <v>165</v>
      </c>
      <c r="I43414">
        <v>2</v>
      </c>
      <c r="J43414">
        <v>0</v>
      </c>
      <c r="K43414" s="5">
        <v>43377</v>
      </c>
      <c r="L43414">
        <v>5</v>
      </c>
      <c r="M43414" t="s">
        <v>215</v>
      </c>
    </row>
    <row r="43415" spans="1:13" x14ac:dyDescent="0.3">
      <c r="A43415">
        <v>33654480</v>
      </c>
      <c r="B43415">
        <v>190246158</v>
      </c>
      <c r="C43415" t="s">
        <v>49</v>
      </c>
      <c r="D43415" t="s">
        <v>50</v>
      </c>
      <c r="E43415">
        <v>40.644480000000001</v>
      </c>
      <c r="F43415">
        <v>-74.084850000000003</v>
      </c>
      <c r="G43415" t="s">
        <v>7</v>
      </c>
      <c r="H43415">
        <v>68</v>
      </c>
      <c r="I43415">
        <v>2</v>
      </c>
      <c r="J43415">
        <v>4</v>
      </c>
      <c r="K43415" s="5">
        <v>43642</v>
      </c>
      <c r="L43415">
        <v>65</v>
      </c>
      <c r="M43415" t="s">
        <v>215</v>
      </c>
    </row>
    <row r="43416" spans="1:13" x14ac:dyDescent="0.3">
      <c r="A43416">
        <v>33655013</v>
      </c>
      <c r="B43416">
        <v>143598647</v>
      </c>
      <c r="C43416" t="s">
        <v>5</v>
      </c>
      <c r="D43416" t="s">
        <v>13</v>
      </c>
      <c r="E43416">
        <v>40.759129999999999</v>
      </c>
      <c r="F43416">
        <v>-73.991849999999999</v>
      </c>
      <c r="G43416" t="s">
        <v>7</v>
      </c>
      <c r="H43416">
        <v>195</v>
      </c>
      <c r="I43416">
        <v>6</v>
      </c>
      <c r="J43416">
        <v>6</v>
      </c>
      <c r="K43416" s="5">
        <v>43647</v>
      </c>
      <c r="L43416">
        <v>12</v>
      </c>
      <c r="M43416" t="s">
        <v>215</v>
      </c>
    </row>
    <row r="43417" spans="1:13" x14ac:dyDescent="0.3">
      <c r="A43417">
        <v>33655084</v>
      </c>
      <c r="B43417">
        <v>47516406</v>
      </c>
      <c r="C43417" t="s">
        <v>32</v>
      </c>
      <c r="D43417" t="s">
        <v>139</v>
      </c>
      <c r="E43417">
        <v>40.689799999999998</v>
      </c>
      <c r="F43417">
        <v>-73.860770000000002</v>
      </c>
      <c r="G43417" t="s">
        <v>4</v>
      </c>
      <c r="H43417">
        <v>45</v>
      </c>
      <c r="I43417">
        <v>7</v>
      </c>
      <c r="J43417">
        <v>3</v>
      </c>
      <c r="K43417" s="5">
        <v>43647</v>
      </c>
      <c r="L43417">
        <v>360</v>
      </c>
      <c r="M43417" t="s">
        <v>249</v>
      </c>
    </row>
    <row r="43418" spans="1:13" x14ac:dyDescent="0.3">
      <c r="A43418">
        <v>33655292</v>
      </c>
      <c r="B43418">
        <v>253640919</v>
      </c>
      <c r="C43418" t="s">
        <v>5</v>
      </c>
      <c r="D43418" t="s">
        <v>14</v>
      </c>
      <c r="E43418">
        <v>40.800379999999997</v>
      </c>
      <c r="F43418">
        <v>-73.959940000000003</v>
      </c>
      <c r="G43418" t="s">
        <v>4</v>
      </c>
      <c r="H43418">
        <v>66</v>
      </c>
      <c r="I43418">
        <v>1</v>
      </c>
      <c r="J43418">
        <v>1</v>
      </c>
      <c r="K43418" s="5">
        <v>43567</v>
      </c>
      <c r="L43418">
        <v>17</v>
      </c>
      <c r="M43418" t="s">
        <v>215</v>
      </c>
    </row>
    <row r="43419" spans="1:13" x14ac:dyDescent="0.3">
      <c r="A43419">
        <v>33655636</v>
      </c>
      <c r="B43419">
        <v>158785491</v>
      </c>
      <c r="C43419" t="s">
        <v>32</v>
      </c>
      <c r="D43419" t="s">
        <v>66</v>
      </c>
      <c r="E43419">
        <v>40.760190000000001</v>
      </c>
      <c r="F43419">
        <v>-73.90934</v>
      </c>
      <c r="G43419" t="s">
        <v>4</v>
      </c>
      <c r="H43419">
        <v>40</v>
      </c>
      <c r="I43419">
        <v>30</v>
      </c>
      <c r="J43419">
        <v>0</v>
      </c>
      <c r="K43419" s="5">
        <v>43377</v>
      </c>
      <c r="L43419">
        <v>170</v>
      </c>
      <c r="M43419" t="s">
        <v>251</v>
      </c>
    </row>
    <row r="43420" spans="1:13" x14ac:dyDescent="0.3">
      <c r="A43420">
        <v>33656088</v>
      </c>
      <c r="B43420">
        <v>107434423</v>
      </c>
      <c r="C43420" t="s">
        <v>5</v>
      </c>
      <c r="D43420" t="s">
        <v>81</v>
      </c>
      <c r="E43420">
        <v>40.759419999999999</v>
      </c>
      <c r="F43420">
        <v>-73.986019999999996</v>
      </c>
      <c r="G43420" t="s">
        <v>7</v>
      </c>
      <c r="H43420">
        <v>309</v>
      </c>
      <c r="I43420">
        <v>30</v>
      </c>
      <c r="J43420">
        <v>0</v>
      </c>
      <c r="K43420" s="5">
        <v>43377</v>
      </c>
      <c r="L43420">
        <v>214</v>
      </c>
      <c r="M43420" t="s">
        <v>251</v>
      </c>
    </row>
    <row r="43421" spans="1:13" x14ac:dyDescent="0.3">
      <c r="A43421">
        <v>33656120</v>
      </c>
      <c r="B43421">
        <v>107434423</v>
      </c>
      <c r="C43421" t="s">
        <v>5</v>
      </c>
      <c r="D43421" t="s">
        <v>81</v>
      </c>
      <c r="E43421">
        <v>40.761180000000003</v>
      </c>
      <c r="F43421">
        <v>-73.986249999999998</v>
      </c>
      <c r="G43421" t="s">
        <v>7</v>
      </c>
      <c r="H43421">
        <v>240</v>
      </c>
      <c r="I43421">
        <v>30</v>
      </c>
      <c r="J43421">
        <v>0</v>
      </c>
      <c r="K43421" s="5">
        <v>43377</v>
      </c>
      <c r="L43421">
        <v>239</v>
      </c>
      <c r="M43421" t="s">
        <v>251</v>
      </c>
    </row>
    <row r="43422" spans="1:13" x14ac:dyDescent="0.3">
      <c r="A43422">
        <v>33656146</v>
      </c>
      <c r="B43422">
        <v>107434423</v>
      </c>
      <c r="C43422" t="s">
        <v>5</v>
      </c>
      <c r="D43422" t="s">
        <v>81</v>
      </c>
      <c r="E43422">
        <v>40.760899999999999</v>
      </c>
      <c r="F43422">
        <v>-73.985939999999999</v>
      </c>
      <c r="G43422" t="s">
        <v>7</v>
      </c>
      <c r="H43422">
        <v>240</v>
      </c>
      <c r="I43422">
        <v>30</v>
      </c>
      <c r="J43422">
        <v>0</v>
      </c>
      <c r="K43422" s="5">
        <v>43377</v>
      </c>
      <c r="L43422">
        <v>189</v>
      </c>
      <c r="M43422" t="s">
        <v>251</v>
      </c>
    </row>
    <row r="43423" spans="1:13" x14ac:dyDescent="0.3">
      <c r="A43423">
        <v>33656304</v>
      </c>
      <c r="B43423">
        <v>107434423</v>
      </c>
      <c r="C43423" t="s">
        <v>5</v>
      </c>
      <c r="D43423" t="s">
        <v>81</v>
      </c>
      <c r="E43423">
        <v>40.75938</v>
      </c>
      <c r="F43423">
        <v>-73.987489999999994</v>
      </c>
      <c r="G43423" t="s">
        <v>7</v>
      </c>
      <c r="H43423">
        <v>219</v>
      </c>
      <c r="I43423">
        <v>30</v>
      </c>
      <c r="J43423">
        <v>0</v>
      </c>
      <c r="K43423" s="5">
        <v>43377</v>
      </c>
      <c r="L43423">
        <v>14</v>
      </c>
      <c r="M43423" t="s">
        <v>215</v>
      </c>
    </row>
    <row r="43424" spans="1:13" x14ac:dyDescent="0.3">
      <c r="A43424">
        <v>33656821</v>
      </c>
      <c r="B43424">
        <v>1364340</v>
      </c>
      <c r="C43424" t="s">
        <v>2</v>
      </c>
      <c r="D43424" t="s">
        <v>19</v>
      </c>
      <c r="E43424">
        <v>40.689660000000003</v>
      </c>
      <c r="F43424">
        <v>-73.973110000000005</v>
      </c>
      <c r="G43424" t="s">
        <v>4</v>
      </c>
      <c r="H43424">
        <v>125</v>
      </c>
      <c r="I43424">
        <v>2</v>
      </c>
      <c r="J43424">
        <v>7</v>
      </c>
      <c r="K43424" s="5">
        <v>43641</v>
      </c>
      <c r="L43424">
        <v>0</v>
      </c>
      <c r="M43424" t="s">
        <v>250</v>
      </c>
    </row>
    <row r="43425" spans="1:13" x14ac:dyDescent="0.3">
      <c r="A43425">
        <v>33658071</v>
      </c>
      <c r="B43425">
        <v>3002017</v>
      </c>
      <c r="C43425" t="s">
        <v>2</v>
      </c>
      <c r="D43425" t="s">
        <v>12</v>
      </c>
      <c r="E43425">
        <v>40.684660000000001</v>
      </c>
      <c r="F43425">
        <v>-73.917159999999996</v>
      </c>
      <c r="G43425" t="s">
        <v>7</v>
      </c>
      <c r="H43425">
        <v>130</v>
      </c>
      <c r="I43425">
        <v>2</v>
      </c>
      <c r="J43425">
        <v>10</v>
      </c>
      <c r="K43425" s="5">
        <v>43647</v>
      </c>
      <c r="L43425">
        <v>262</v>
      </c>
      <c r="M43425" t="s">
        <v>249</v>
      </c>
    </row>
    <row r="43426" spans="1:13" x14ac:dyDescent="0.3">
      <c r="A43426">
        <v>33658646</v>
      </c>
      <c r="B43426">
        <v>199833548</v>
      </c>
      <c r="C43426" t="s">
        <v>32</v>
      </c>
      <c r="D43426" t="s">
        <v>104</v>
      </c>
      <c r="E43426">
        <v>40.707410000000003</v>
      </c>
      <c r="F43426">
        <v>-73.80838</v>
      </c>
      <c r="G43426" t="s">
        <v>4</v>
      </c>
      <c r="H43426">
        <v>50</v>
      </c>
      <c r="I43426">
        <v>1</v>
      </c>
      <c r="J43426">
        <v>11</v>
      </c>
      <c r="K43426" s="5">
        <v>43632</v>
      </c>
      <c r="L43426">
        <v>342</v>
      </c>
      <c r="M43426" t="s">
        <v>249</v>
      </c>
    </row>
    <row r="43427" spans="1:13" x14ac:dyDescent="0.3">
      <c r="A43427">
        <v>33659082</v>
      </c>
      <c r="B43427">
        <v>229929832</v>
      </c>
      <c r="C43427" t="s">
        <v>51</v>
      </c>
      <c r="D43427" t="s">
        <v>151</v>
      </c>
      <c r="E43427">
        <v>40.874139999999997</v>
      </c>
      <c r="F43427">
        <v>-73.883420000000001</v>
      </c>
      <c r="G43427" t="s">
        <v>4</v>
      </c>
      <c r="H43427">
        <v>51</v>
      </c>
      <c r="I43427">
        <v>1</v>
      </c>
      <c r="J43427">
        <v>10</v>
      </c>
      <c r="K43427" s="5">
        <v>43650</v>
      </c>
      <c r="L43427">
        <v>271</v>
      </c>
      <c r="M43427" t="s">
        <v>249</v>
      </c>
    </row>
    <row r="43428" spans="1:13" x14ac:dyDescent="0.3">
      <c r="A43428">
        <v>33660190</v>
      </c>
      <c r="B43428">
        <v>67610438</v>
      </c>
      <c r="C43428" t="s">
        <v>2</v>
      </c>
      <c r="D43428" t="s">
        <v>64</v>
      </c>
      <c r="E43428">
        <v>40.638599999999997</v>
      </c>
      <c r="F43428">
        <v>-73.945840000000004</v>
      </c>
      <c r="G43428" t="s">
        <v>7</v>
      </c>
      <c r="H43428">
        <v>82</v>
      </c>
      <c r="I43428">
        <v>1</v>
      </c>
      <c r="J43428">
        <v>5</v>
      </c>
      <c r="K43428" s="5">
        <v>43625</v>
      </c>
      <c r="L43428">
        <v>19</v>
      </c>
      <c r="M43428" t="s">
        <v>215</v>
      </c>
    </row>
    <row r="43429" spans="1:13" x14ac:dyDescent="0.3">
      <c r="A43429">
        <v>33660196</v>
      </c>
      <c r="B43429">
        <v>32059780</v>
      </c>
      <c r="C43429" t="s">
        <v>5</v>
      </c>
      <c r="D43429" t="s">
        <v>35</v>
      </c>
      <c r="E43429">
        <v>40.72681</v>
      </c>
      <c r="F43429">
        <v>-74.004549999999995</v>
      </c>
      <c r="G43429" t="s">
        <v>7</v>
      </c>
      <c r="H43429">
        <v>200</v>
      </c>
      <c r="I43429">
        <v>2</v>
      </c>
      <c r="J43429">
        <v>0</v>
      </c>
      <c r="K43429" s="5">
        <v>43377</v>
      </c>
      <c r="L43429">
        <v>47</v>
      </c>
      <c r="M43429" t="s">
        <v>215</v>
      </c>
    </row>
    <row r="43430" spans="1:13" x14ac:dyDescent="0.3">
      <c r="A43430">
        <v>33660716</v>
      </c>
      <c r="B43430">
        <v>73785055</v>
      </c>
      <c r="C43430" t="s">
        <v>2</v>
      </c>
      <c r="D43430" t="s">
        <v>37</v>
      </c>
      <c r="E43430">
        <v>40.673819999999999</v>
      </c>
      <c r="F43430">
        <v>-73.966419999999999</v>
      </c>
      <c r="G43430" t="s">
        <v>7</v>
      </c>
      <c r="H43430">
        <v>150</v>
      </c>
      <c r="I43430">
        <v>4</v>
      </c>
      <c r="J43430">
        <v>0</v>
      </c>
      <c r="K43430" s="5">
        <v>43377</v>
      </c>
      <c r="L43430">
        <v>28</v>
      </c>
      <c r="M43430" t="s">
        <v>215</v>
      </c>
    </row>
    <row r="43431" spans="1:13" x14ac:dyDescent="0.3">
      <c r="A43431">
        <v>33660911</v>
      </c>
      <c r="B43431">
        <v>61084210</v>
      </c>
      <c r="C43431" t="s">
        <v>32</v>
      </c>
      <c r="D43431" t="s">
        <v>66</v>
      </c>
      <c r="E43431">
        <v>40.762219999999999</v>
      </c>
      <c r="F43431">
        <v>-73.918610000000001</v>
      </c>
      <c r="G43431" t="s">
        <v>7</v>
      </c>
      <c r="H43431">
        <v>360</v>
      </c>
      <c r="I43431">
        <v>3</v>
      </c>
      <c r="J43431">
        <v>10</v>
      </c>
      <c r="K43431" s="5">
        <v>43647</v>
      </c>
      <c r="L43431">
        <v>206</v>
      </c>
      <c r="M43431" t="s">
        <v>251</v>
      </c>
    </row>
    <row r="43432" spans="1:13" x14ac:dyDescent="0.3">
      <c r="A43432">
        <v>33660966</v>
      </c>
      <c r="B43432">
        <v>253693119</v>
      </c>
      <c r="C43432" t="s">
        <v>2</v>
      </c>
      <c r="D43432" t="s">
        <v>18</v>
      </c>
      <c r="E43432">
        <v>40.719929999999998</v>
      </c>
      <c r="F43432">
        <v>-73.963949999999997</v>
      </c>
      <c r="G43432" t="s">
        <v>7</v>
      </c>
      <c r="H43432">
        <v>400</v>
      </c>
      <c r="I43432">
        <v>180</v>
      </c>
      <c r="J43432">
        <v>0</v>
      </c>
      <c r="K43432" s="5">
        <v>43377</v>
      </c>
      <c r="L43432">
        <v>310</v>
      </c>
      <c r="M43432" t="s">
        <v>249</v>
      </c>
    </row>
    <row r="43433" spans="1:13" x14ac:dyDescent="0.3">
      <c r="A43433">
        <v>33661139</v>
      </c>
      <c r="B43433">
        <v>234090781</v>
      </c>
      <c r="C43433" t="s">
        <v>32</v>
      </c>
      <c r="D43433" t="s">
        <v>155</v>
      </c>
      <c r="E43433">
        <v>40.6083</v>
      </c>
      <c r="F43433">
        <v>-73.757869999999997</v>
      </c>
      <c r="G43433" t="s">
        <v>4</v>
      </c>
      <c r="H43433">
        <v>45</v>
      </c>
      <c r="I43433">
        <v>1</v>
      </c>
      <c r="J43433">
        <v>4</v>
      </c>
      <c r="K43433" s="5">
        <v>43637</v>
      </c>
      <c r="L43433">
        <v>54</v>
      </c>
      <c r="M43433" t="s">
        <v>215</v>
      </c>
    </row>
    <row r="43434" spans="1:13" x14ac:dyDescent="0.3">
      <c r="A43434">
        <v>33661269</v>
      </c>
      <c r="B43434">
        <v>253552326</v>
      </c>
      <c r="C43434" t="s">
        <v>5</v>
      </c>
      <c r="D43434" t="s">
        <v>15</v>
      </c>
      <c r="E43434">
        <v>40.713039999999999</v>
      </c>
      <c r="F43434">
        <v>-73.994839999999996</v>
      </c>
      <c r="G43434" t="s">
        <v>4</v>
      </c>
      <c r="H43434">
        <v>89</v>
      </c>
      <c r="I43434">
        <v>1</v>
      </c>
      <c r="J43434">
        <v>13</v>
      </c>
      <c r="K43434" s="5">
        <v>43627</v>
      </c>
      <c r="L43434">
        <v>164</v>
      </c>
      <c r="M43434" t="s">
        <v>251</v>
      </c>
    </row>
    <row r="43435" spans="1:13" x14ac:dyDescent="0.3">
      <c r="A43435">
        <v>33661274</v>
      </c>
      <c r="B43435">
        <v>9034883</v>
      </c>
      <c r="C43435" t="s">
        <v>2</v>
      </c>
      <c r="D43435" t="s">
        <v>89</v>
      </c>
      <c r="E43435">
        <v>40.661720000000003</v>
      </c>
      <c r="F43435">
        <v>-73.993870000000001</v>
      </c>
      <c r="G43435" t="s">
        <v>4</v>
      </c>
      <c r="H43435">
        <v>75</v>
      </c>
      <c r="I43435">
        <v>2</v>
      </c>
      <c r="J43435">
        <v>0</v>
      </c>
      <c r="K43435" s="5">
        <v>43377</v>
      </c>
      <c r="L43435">
        <v>88</v>
      </c>
      <c r="M43435" t="s">
        <v>215</v>
      </c>
    </row>
    <row r="43436" spans="1:13" x14ac:dyDescent="0.3">
      <c r="A43436">
        <v>33661568</v>
      </c>
      <c r="B43436">
        <v>253698437</v>
      </c>
      <c r="C43436" t="s">
        <v>51</v>
      </c>
      <c r="D43436" t="s">
        <v>137</v>
      </c>
      <c r="E43436">
        <v>40.881709999999998</v>
      </c>
      <c r="F43436">
        <v>-73.853840000000005</v>
      </c>
      <c r="G43436" t="s">
        <v>7</v>
      </c>
      <c r="H43436">
        <v>75</v>
      </c>
      <c r="I43436">
        <v>2</v>
      </c>
      <c r="J43436">
        <v>2</v>
      </c>
      <c r="K43436" s="5">
        <v>43613</v>
      </c>
      <c r="L43436">
        <v>360</v>
      </c>
      <c r="M43436" t="s">
        <v>249</v>
      </c>
    </row>
    <row r="43437" spans="1:13" x14ac:dyDescent="0.3">
      <c r="A43437">
        <v>33661788</v>
      </c>
      <c r="B43437">
        <v>70406797</v>
      </c>
      <c r="C43437" t="s">
        <v>2</v>
      </c>
      <c r="D43437" t="s">
        <v>89</v>
      </c>
      <c r="E43437">
        <v>40.646439999999998</v>
      </c>
      <c r="F43437">
        <v>-74.010570000000001</v>
      </c>
      <c r="G43437" t="s">
        <v>4</v>
      </c>
      <c r="H43437">
        <v>47</v>
      </c>
      <c r="I43437">
        <v>1</v>
      </c>
      <c r="J43437">
        <v>0</v>
      </c>
      <c r="K43437" s="5">
        <v>43377</v>
      </c>
      <c r="L43437">
        <v>31</v>
      </c>
      <c r="M43437" t="s">
        <v>215</v>
      </c>
    </row>
    <row r="43438" spans="1:13" x14ac:dyDescent="0.3">
      <c r="A43438">
        <v>33663100</v>
      </c>
      <c r="B43438">
        <v>73212148</v>
      </c>
      <c r="C43438" t="s">
        <v>5</v>
      </c>
      <c r="D43438" t="s">
        <v>8</v>
      </c>
      <c r="E43438">
        <v>40.807040000000001</v>
      </c>
      <c r="F43438">
        <v>-73.951340000000002</v>
      </c>
      <c r="G43438" t="s">
        <v>4</v>
      </c>
      <c r="H43438">
        <v>105</v>
      </c>
      <c r="I43438">
        <v>3</v>
      </c>
      <c r="J43438">
        <v>11</v>
      </c>
      <c r="K43438" s="5">
        <v>43639</v>
      </c>
      <c r="L43438">
        <v>20</v>
      </c>
      <c r="M43438" t="s">
        <v>215</v>
      </c>
    </row>
    <row r="43439" spans="1:13" x14ac:dyDescent="0.3">
      <c r="A43439">
        <v>33663595</v>
      </c>
      <c r="B43439">
        <v>182434290</v>
      </c>
      <c r="C43439" t="s">
        <v>32</v>
      </c>
      <c r="D43439" t="s">
        <v>59</v>
      </c>
      <c r="E43439">
        <v>40.770049999999998</v>
      </c>
      <c r="F43439">
        <v>-73.910979999999995</v>
      </c>
      <c r="G43439" t="s">
        <v>4</v>
      </c>
      <c r="H43439">
        <v>90</v>
      </c>
      <c r="I43439">
        <v>1</v>
      </c>
      <c r="J43439">
        <v>6</v>
      </c>
      <c r="K43439" s="5">
        <v>43613</v>
      </c>
      <c r="L43439">
        <v>0</v>
      </c>
      <c r="M43439" t="s">
        <v>250</v>
      </c>
    </row>
    <row r="43440" spans="1:13" x14ac:dyDescent="0.3">
      <c r="A43440">
        <v>33663599</v>
      </c>
      <c r="B43440">
        <v>18109057</v>
      </c>
      <c r="C43440" t="s">
        <v>5</v>
      </c>
      <c r="D43440" t="s">
        <v>38</v>
      </c>
      <c r="E43440">
        <v>40.851759999999999</v>
      </c>
      <c r="F43440">
        <v>-73.930090000000007</v>
      </c>
      <c r="G43440" t="s">
        <v>4</v>
      </c>
      <c r="H43440">
        <v>75</v>
      </c>
      <c r="I43440">
        <v>2</v>
      </c>
      <c r="J43440">
        <v>1</v>
      </c>
      <c r="K43440" s="5">
        <v>43578</v>
      </c>
      <c r="L43440">
        <v>53</v>
      </c>
      <c r="M43440" t="s">
        <v>215</v>
      </c>
    </row>
    <row r="43441" spans="1:13" x14ac:dyDescent="0.3">
      <c r="A43441">
        <v>33664163</v>
      </c>
      <c r="B43441">
        <v>199833548</v>
      </c>
      <c r="C43441" t="s">
        <v>32</v>
      </c>
      <c r="D43441" t="s">
        <v>104</v>
      </c>
      <c r="E43441">
        <v>40.70579</v>
      </c>
      <c r="F43441">
        <v>-73.810010000000005</v>
      </c>
      <c r="G43441" t="s">
        <v>30</v>
      </c>
      <c r="H43441">
        <v>30</v>
      </c>
      <c r="I43441">
        <v>1</v>
      </c>
      <c r="J43441">
        <v>10</v>
      </c>
      <c r="K43441" s="5">
        <v>43627</v>
      </c>
      <c r="L43441">
        <v>361</v>
      </c>
      <c r="M43441" t="s">
        <v>249</v>
      </c>
    </row>
    <row r="43442" spans="1:13" x14ac:dyDescent="0.3">
      <c r="A43442">
        <v>33664228</v>
      </c>
      <c r="B43442">
        <v>87766324</v>
      </c>
      <c r="C43442" t="s">
        <v>2</v>
      </c>
      <c r="D43442" t="s">
        <v>12</v>
      </c>
      <c r="E43442">
        <v>40.68638</v>
      </c>
      <c r="F43442">
        <v>-73.934970000000007</v>
      </c>
      <c r="G43442" t="s">
        <v>7</v>
      </c>
      <c r="H43442">
        <v>499</v>
      </c>
      <c r="I43442">
        <v>2</v>
      </c>
      <c r="J43442">
        <v>0</v>
      </c>
      <c r="K43442" s="5">
        <v>43377</v>
      </c>
      <c r="L43442">
        <v>30</v>
      </c>
      <c r="M43442" t="s">
        <v>215</v>
      </c>
    </row>
    <row r="43443" spans="1:13" x14ac:dyDescent="0.3">
      <c r="A43443">
        <v>33664484</v>
      </c>
      <c r="B43443">
        <v>157301360</v>
      </c>
      <c r="C43443" t="s">
        <v>32</v>
      </c>
      <c r="D43443" t="s">
        <v>149</v>
      </c>
      <c r="E43443">
        <v>40.729469999999999</v>
      </c>
      <c r="F43443">
        <v>-73.820760000000007</v>
      </c>
      <c r="G43443" t="s">
        <v>7</v>
      </c>
      <c r="H43443">
        <v>250</v>
      </c>
      <c r="I43443">
        <v>3</v>
      </c>
      <c r="J43443">
        <v>5</v>
      </c>
      <c r="K43443" s="5">
        <v>43652</v>
      </c>
      <c r="L43443">
        <v>152</v>
      </c>
      <c r="M43443" t="s">
        <v>251</v>
      </c>
    </row>
    <row r="43444" spans="1:13" x14ac:dyDescent="0.3">
      <c r="A43444">
        <v>33666119</v>
      </c>
      <c r="B43444">
        <v>51596474</v>
      </c>
      <c r="C43444" t="s">
        <v>2</v>
      </c>
      <c r="D43444" t="s">
        <v>100</v>
      </c>
      <c r="E43444">
        <v>40.623289999999997</v>
      </c>
      <c r="F43444">
        <v>-74.021360000000001</v>
      </c>
      <c r="G43444" t="s">
        <v>30</v>
      </c>
      <c r="H43444">
        <v>24</v>
      </c>
      <c r="I43444">
        <v>10</v>
      </c>
      <c r="J43444">
        <v>1</v>
      </c>
      <c r="K43444" s="5">
        <v>43636</v>
      </c>
      <c r="L43444">
        <v>0</v>
      </c>
      <c r="M43444" t="s">
        <v>250</v>
      </c>
    </row>
    <row r="43445" spans="1:13" x14ac:dyDescent="0.3">
      <c r="A43445">
        <v>33666175</v>
      </c>
      <c r="B43445">
        <v>69977115</v>
      </c>
      <c r="C43445" t="s">
        <v>2</v>
      </c>
      <c r="D43445" t="s">
        <v>86</v>
      </c>
      <c r="E43445">
        <v>40.614719999999998</v>
      </c>
      <c r="F43445">
        <v>-73.991429999999994</v>
      </c>
      <c r="G43445" t="s">
        <v>4</v>
      </c>
      <c r="H43445">
        <v>79</v>
      </c>
      <c r="I43445">
        <v>2</v>
      </c>
      <c r="J43445">
        <v>1</v>
      </c>
      <c r="K43445" s="5">
        <v>43640</v>
      </c>
      <c r="L43445">
        <v>364</v>
      </c>
      <c r="M43445" t="s">
        <v>249</v>
      </c>
    </row>
    <row r="43446" spans="1:13" x14ac:dyDescent="0.3">
      <c r="A43446">
        <v>33666359</v>
      </c>
      <c r="B43446">
        <v>197792014</v>
      </c>
      <c r="C43446" t="s">
        <v>5</v>
      </c>
      <c r="D43446" t="s">
        <v>38</v>
      </c>
      <c r="E43446">
        <v>40.844670000000001</v>
      </c>
      <c r="F43446">
        <v>-73.935490000000001</v>
      </c>
      <c r="G43446" t="s">
        <v>7</v>
      </c>
      <c r="H43446">
        <v>280</v>
      </c>
      <c r="I43446">
        <v>2</v>
      </c>
      <c r="J43446">
        <v>23</v>
      </c>
      <c r="K43446" s="5">
        <v>43648</v>
      </c>
      <c r="L43446">
        <v>215</v>
      </c>
      <c r="M43446" t="s">
        <v>251</v>
      </c>
    </row>
    <row r="43447" spans="1:13" x14ac:dyDescent="0.3">
      <c r="A43447">
        <v>33666607</v>
      </c>
      <c r="B43447">
        <v>88171838</v>
      </c>
      <c r="C43447" t="s">
        <v>2</v>
      </c>
      <c r="D43447" t="s">
        <v>100</v>
      </c>
      <c r="E43447">
        <v>40.635550000000002</v>
      </c>
      <c r="F43447">
        <v>-74.029619999999994</v>
      </c>
      <c r="G43447" t="s">
        <v>4</v>
      </c>
      <c r="H43447">
        <v>75</v>
      </c>
      <c r="I43447">
        <v>1</v>
      </c>
      <c r="J43447">
        <v>14</v>
      </c>
      <c r="K43447" s="5">
        <v>43647</v>
      </c>
      <c r="L43447">
        <v>154</v>
      </c>
      <c r="M43447" t="s">
        <v>251</v>
      </c>
    </row>
    <row r="43448" spans="1:13" x14ac:dyDescent="0.3">
      <c r="A43448">
        <v>33666721</v>
      </c>
      <c r="B43448">
        <v>252819295</v>
      </c>
      <c r="C43448" t="s">
        <v>32</v>
      </c>
      <c r="D43448" t="s">
        <v>134</v>
      </c>
      <c r="E43448">
        <v>40.694389999999999</v>
      </c>
      <c r="F43448">
        <v>-73.832430000000002</v>
      </c>
      <c r="G43448" t="s">
        <v>30</v>
      </c>
      <c r="H43448">
        <v>58</v>
      </c>
      <c r="I43448">
        <v>1</v>
      </c>
      <c r="J43448">
        <v>12</v>
      </c>
      <c r="K43448" s="5">
        <v>43648</v>
      </c>
      <c r="L43448">
        <v>180</v>
      </c>
      <c r="M43448" t="s">
        <v>251</v>
      </c>
    </row>
    <row r="43449" spans="1:13" x14ac:dyDescent="0.3">
      <c r="A43449">
        <v>33666887</v>
      </c>
      <c r="B43449">
        <v>253748268</v>
      </c>
      <c r="C43449" t="s">
        <v>32</v>
      </c>
      <c r="D43449" t="s">
        <v>91</v>
      </c>
      <c r="E43449">
        <v>40.746229999999997</v>
      </c>
      <c r="F43449">
        <v>-73.889740000000003</v>
      </c>
      <c r="G43449" t="s">
        <v>4</v>
      </c>
      <c r="H43449">
        <v>55</v>
      </c>
      <c r="I43449">
        <v>1</v>
      </c>
      <c r="J43449">
        <v>4</v>
      </c>
      <c r="K43449" s="5">
        <v>43651</v>
      </c>
      <c r="L43449">
        <v>83</v>
      </c>
      <c r="M43449" t="s">
        <v>215</v>
      </c>
    </row>
    <row r="43450" spans="1:13" x14ac:dyDescent="0.3">
      <c r="A43450">
        <v>33667403</v>
      </c>
      <c r="B43450">
        <v>223375402</v>
      </c>
      <c r="C43450" t="s">
        <v>2</v>
      </c>
      <c r="D43450" t="s">
        <v>80</v>
      </c>
      <c r="E43450">
        <v>40.660670000000003</v>
      </c>
      <c r="F43450">
        <v>-73.893100000000004</v>
      </c>
      <c r="G43450" t="s">
        <v>4</v>
      </c>
      <c r="H43450">
        <v>65</v>
      </c>
      <c r="I43450">
        <v>2</v>
      </c>
      <c r="J43450">
        <v>1</v>
      </c>
      <c r="K43450" s="5">
        <v>43599</v>
      </c>
      <c r="L43450">
        <v>354</v>
      </c>
      <c r="M43450" t="s">
        <v>249</v>
      </c>
    </row>
    <row r="43451" spans="1:13" x14ac:dyDescent="0.3">
      <c r="A43451">
        <v>33668282</v>
      </c>
      <c r="B43451">
        <v>223375402</v>
      </c>
      <c r="C43451" t="s">
        <v>2</v>
      </c>
      <c r="D43451" t="s">
        <v>80</v>
      </c>
      <c r="E43451">
        <v>40.660890000000002</v>
      </c>
      <c r="F43451">
        <v>-73.89376</v>
      </c>
      <c r="G43451" t="s">
        <v>4</v>
      </c>
      <c r="H43451">
        <v>65</v>
      </c>
      <c r="I43451">
        <v>2</v>
      </c>
      <c r="J43451">
        <v>1</v>
      </c>
      <c r="K43451" s="5">
        <v>43628</v>
      </c>
      <c r="L43451">
        <v>349</v>
      </c>
      <c r="M43451" t="s">
        <v>249</v>
      </c>
    </row>
    <row r="43452" spans="1:13" x14ac:dyDescent="0.3">
      <c r="A43452">
        <v>33673071</v>
      </c>
      <c r="B43452">
        <v>33151563</v>
      </c>
      <c r="C43452" t="s">
        <v>32</v>
      </c>
      <c r="D43452" t="s">
        <v>45</v>
      </c>
      <c r="E43452">
        <v>40.763080000000002</v>
      </c>
      <c r="F43452">
        <v>-73.822149999999993</v>
      </c>
      <c r="G43452" t="s">
        <v>4</v>
      </c>
      <c r="H43452">
        <v>63</v>
      </c>
      <c r="I43452">
        <v>2</v>
      </c>
      <c r="J43452">
        <v>1</v>
      </c>
      <c r="K43452" s="5">
        <v>43629</v>
      </c>
      <c r="L43452">
        <v>0</v>
      </c>
      <c r="M43452" t="s">
        <v>250</v>
      </c>
    </row>
    <row r="43453" spans="1:13" x14ac:dyDescent="0.3">
      <c r="A43453">
        <v>33673436</v>
      </c>
      <c r="B43453">
        <v>11670365</v>
      </c>
      <c r="C43453" t="s">
        <v>5</v>
      </c>
      <c r="D43453" t="s">
        <v>15</v>
      </c>
      <c r="E43453">
        <v>40.715649999999997</v>
      </c>
      <c r="F43453">
        <v>-73.992109999999997</v>
      </c>
      <c r="G43453" t="s">
        <v>7</v>
      </c>
      <c r="H43453">
        <v>250</v>
      </c>
      <c r="I43453">
        <v>4</v>
      </c>
      <c r="J43453">
        <v>2</v>
      </c>
      <c r="K43453" s="5">
        <v>43612</v>
      </c>
      <c r="L43453">
        <v>8</v>
      </c>
      <c r="M43453" t="s">
        <v>215</v>
      </c>
    </row>
    <row r="43454" spans="1:13" x14ac:dyDescent="0.3">
      <c r="A43454">
        <v>33674936</v>
      </c>
      <c r="B43454">
        <v>9850389</v>
      </c>
      <c r="C43454" t="s">
        <v>2</v>
      </c>
      <c r="D43454" t="s">
        <v>27</v>
      </c>
      <c r="E43454">
        <v>40.706719999999997</v>
      </c>
      <c r="F43454">
        <v>-73.92295</v>
      </c>
      <c r="G43454" t="s">
        <v>7</v>
      </c>
      <c r="H43454">
        <v>200</v>
      </c>
      <c r="I43454">
        <v>2</v>
      </c>
      <c r="J43454">
        <v>1</v>
      </c>
      <c r="K43454" s="5">
        <v>43612</v>
      </c>
      <c r="L43454">
        <v>0</v>
      </c>
      <c r="M43454" t="s">
        <v>250</v>
      </c>
    </row>
    <row r="43455" spans="1:13" x14ac:dyDescent="0.3">
      <c r="A43455">
        <v>33676336</v>
      </c>
      <c r="B43455">
        <v>4128255</v>
      </c>
      <c r="C43455" t="s">
        <v>2</v>
      </c>
      <c r="D43455" t="s">
        <v>19</v>
      </c>
      <c r="E43455">
        <v>40.68694</v>
      </c>
      <c r="F43455">
        <v>-73.974350000000001</v>
      </c>
      <c r="G43455" t="s">
        <v>7</v>
      </c>
      <c r="H43455">
        <v>104</v>
      </c>
      <c r="I43455">
        <v>2</v>
      </c>
      <c r="J43455">
        <v>7</v>
      </c>
      <c r="K43455" s="5">
        <v>43640</v>
      </c>
      <c r="L43455">
        <v>2</v>
      </c>
      <c r="M43455" t="s">
        <v>215</v>
      </c>
    </row>
    <row r="43456" spans="1:13" x14ac:dyDescent="0.3">
      <c r="A43456">
        <v>33678486</v>
      </c>
      <c r="B43456">
        <v>253842399</v>
      </c>
      <c r="C43456" t="s">
        <v>32</v>
      </c>
      <c r="D43456" t="s">
        <v>173</v>
      </c>
      <c r="E43456">
        <v>40.742660000000001</v>
      </c>
      <c r="F43456">
        <v>-73.865260000000006</v>
      </c>
      <c r="G43456" t="s">
        <v>7</v>
      </c>
      <c r="H43456">
        <v>65</v>
      </c>
      <c r="I43456">
        <v>1</v>
      </c>
      <c r="J43456">
        <v>1</v>
      </c>
      <c r="K43456" s="5">
        <v>43587</v>
      </c>
      <c r="L43456">
        <v>280</v>
      </c>
      <c r="M43456" t="s">
        <v>249</v>
      </c>
    </row>
    <row r="43457" spans="1:13" x14ac:dyDescent="0.3">
      <c r="A43457">
        <v>33679677</v>
      </c>
      <c r="B43457">
        <v>220634514</v>
      </c>
      <c r="C43457" t="s">
        <v>32</v>
      </c>
      <c r="D43457" t="s">
        <v>66</v>
      </c>
      <c r="E43457">
        <v>40.758690000000001</v>
      </c>
      <c r="F43457">
        <v>-73.914389999999997</v>
      </c>
      <c r="G43457" t="s">
        <v>30</v>
      </c>
      <c r="H43457">
        <v>45</v>
      </c>
      <c r="I43457">
        <v>10</v>
      </c>
      <c r="J43457">
        <v>0</v>
      </c>
      <c r="K43457" s="5">
        <v>43377</v>
      </c>
      <c r="L43457">
        <v>341</v>
      </c>
      <c r="M43457" t="s">
        <v>249</v>
      </c>
    </row>
    <row r="43458" spans="1:13" x14ac:dyDescent="0.3">
      <c r="A43458">
        <v>33680582</v>
      </c>
      <c r="B43458">
        <v>245174862</v>
      </c>
      <c r="C43458" t="s">
        <v>5</v>
      </c>
      <c r="D43458" t="s">
        <v>36</v>
      </c>
      <c r="E43458">
        <v>40.780909999999999</v>
      </c>
      <c r="F43458">
        <v>-73.95384</v>
      </c>
      <c r="G43458" t="s">
        <v>7</v>
      </c>
      <c r="H43458">
        <v>175</v>
      </c>
      <c r="I43458">
        <v>2</v>
      </c>
      <c r="J43458">
        <v>0</v>
      </c>
      <c r="K43458" s="5">
        <v>43377</v>
      </c>
      <c r="L43458">
        <v>38</v>
      </c>
      <c r="M43458" t="s">
        <v>215</v>
      </c>
    </row>
    <row r="43459" spans="1:13" x14ac:dyDescent="0.3">
      <c r="A43459">
        <v>33680825</v>
      </c>
      <c r="B43459">
        <v>17524733</v>
      </c>
      <c r="C43459" t="s">
        <v>2</v>
      </c>
      <c r="D43459" t="s">
        <v>27</v>
      </c>
      <c r="E43459">
        <v>40.68383</v>
      </c>
      <c r="F43459">
        <v>-73.908569999999997</v>
      </c>
      <c r="G43459" t="s">
        <v>7</v>
      </c>
      <c r="H43459">
        <v>65</v>
      </c>
      <c r="I43459">
        <v>6</v>
      </c>
      <c r="J43459">
        <v>2</v>
      </c>
      <c r="K43459" s="5">
        <v>43601</v>
      </c>
      <c r="L43459">
        <v>19</v>
      </c>
      <c r="M43459" t="s">
        <v>215</v>
      </c>
    </row>
    <row r="43460" spans="1:13" x14ac:dyDescent="0.3">
      <c r="A43460">
        <v>33681005</v>
      </c>
      <c r="B43460">
        <v>39395975</v>
      </c>
      <c r="C43460" t="s">
        <v>5</v>
      </c>
      <c r="D43460" t="s">
        <v>24</v>
      </c>
      <c r="E43460">
        <v>40.867249999999999</v>
      </c>
      <c r="F43460">
        <v>-73.927260000000004</v>
      </c>
      <c r="G43460" t="s">
        <v>7</v>
      </c>
      <c r="H43460">
        <v>150</v>
      </c>
      <c r="I43460">
        <v>1</v>
      </c>
      <c r="J43460">
        <v>0</v>
      </c>
      <c r="K43460" s="5">
        <v>43377</v>
      </c>
      <c r="L43460">
        <v>16</v>
      </c>
      <c r="M43460" t="s">
        <v>215</v>
      </c>
    </row>
    <row r="43461" spans="1:13" x14ac:dyDescent="0.3">
      <c r="A43461">
        <v>33682168</v>
      </c>
      <c r="B43461">
        <v>224317184</v>
      </c>
      <c r="C43461" t="s">
        <v>5</v>
      </c>
      <c r="D43461" t="s">
        <v>8</v>
      </c>
      <c r="E43461">
        <v>40.817079999999997</v>
      </c>
      <c r="F43461">
        <v>-73.950590000000005</v>
      </c>
      <c r="G43461" t="s">
        <v>4</v>
      </c>
      <c r="H43461">
        <v>215</v>
      </c>
      <c r="I43461">
        <v>5</v>
      </c>
      <c r="J43461">
        <v>3</v>
      </c>
      <c r="K43461" s="5">
        <v>43638</v>
      </c>
      <c r="L43461">
        <v>345</v>
      </c>
      <c r="M43461" t="s">
        <v>249</v>
      </c>
    </row>
    <row r="43462" spans="1:13" x14ac:dyDescent="0.3">
      <c r="A43462">
        <v>33682555</v>
      </c>
      <c r="B43462">
        <v>214347105</v>
      </c>
      <c r="C43462" t="s">
        <v>5</v>
      </c>
      <c r="D43462" t="s">
        <v>6</v>
      </c>
      <c r="E43462">
        <v>40.750880000000002</v>
      </c>
      <c r="F43462">
        <v>-73.969579999999993</v>
      </c>
      <c r="G43462" t="s">
        <v>7</v>
      </c>
      <c r="H43462">
        <v>419</v>
      </c>
      <c r="I43462">
        <v>3</v>
      </c>
      <c r="J43462">
        <v>1</v>
      </c>
      <c r="K43462" s="5">
        <v>43617</v>
      </c>
      <c r="L43462">
        <v>343</v>
      </c>
      <c r="M43462" t="s">
        <v>249</v>
      </c>
    </row>
    <row r="43463" spans="1:13" x14ac:dyDescent="0.3">
      <c r="A43463">
        <v>33682823</v>
      </c>
      <c r="B43463">
        <v>224317184</v>
      </c>
      <c r="C43463" t="s">
        <v>5</v>
      </c>
      <c r="D43463" t="s">
        <v>8</v>
      </c>
      <c r="E43463">
        <v>40.816519999999997</v>
      </c>
      <c r="F43463">
        <v>-73.94914</v>
      </c>
      <c r="G43463" t="s">
        <v>4</v>
      </c>
      <c r="H43463">
        <v>215</v>
      </c>
      <c r="I43463">
        <v>5</v>
      </c>
      <c r="J43463">
        <v>7</v>
      </c>
      <c r="K43463" s="5">
        <v>43637</v>
      </c>
      <c r="L43463">
        <v>335</v>
      </c>
      <c r="M43463" t="s">
        <v>249</v>
      </c>
    </row>
    <row r="43464" spans="1:13" x14ac:dyDescent="0.3">
      <c r="A43464">
        <v>33682910</v>
      </c>
      <c r="B43464">
        <v>1328716</v>
      </c>
      <c r="C43464" t="s">
        <v>5</v>
      </c>
      <c r="D43464" t="s">
        <v>6</v>
      </c>
      <c r="E43464">
        <v>40.75544</v>
      </c>
      <c r="F43464">
        <v>-73.964519999999993</v>
      </c>
      <c r="G43464" t="s">
        <v>7</v>
      </c>
      <c r="H43464">
        <v>195</v>
      </c>
      <c r="I43464">
        <v>2</v>
      </c>
      <c r="J43464">
        <v>1</v>
      </c>
      <c r="K43464" s="5">
        <v>43612</v>
      </c>
      <c r="L43464">
        <v>117</v>
      </c>
      <c r="M43464" t="s">
        <v>215</v>
      </c>
    </row>
    <row r="43465" spans="1:13" x14ac:dyDescent="0.3">
      <c r="A43465">
        <v>33683110</v>
      </c>
      <c r="B43465">
        <v>11967268</v>
      </c>
      <c r="C43465" t="s">
        <v>2</v>
      </c>
      <c r="D43465" t="s">
        <v>18</v>
      </c>
      <c r="E43465">
        <v>40.707619999999999</v>
      </c>
      <c r="F43465">
        <v>-73.95</v>
      </c>
      <c r="G43465" t="s">
        <v>7</v>
      </c>
      <c r="H43465">
        <v>225</v>
      </c>
      <c r="I43465">
        <v>3</v>
      </c>
      <c r="J43465">
        <v>1</v>
      </c>
      <c r="K43465" s="5">
        <v>43633</v>
      </c>
      <c r="L43465">
        <v>0</v>
      </c>
      <c r="M43465" t="s">
        <v>250</v>
      </c>
    </row>
    <row r="43466" spans="1:13" x14ac:dyDescent="0.3">
      <c r="A43466">
        <v>33683557</v>
      </c>
      <c r="B43466">
        <v>24064771</v>
      </c>
      <c r="C43466" t="s">
        <v>2</v>
      </c>
      <c r="D43466" t="s">
        <v>18</v>
      </c>
      <c r="E43466">
        <v>40.707700000000003</v>
      </c>
      <c r="F43466">
        <v>-73.9435</v>
      </c>
      <c r="G43466" t="s">
        <v>4</v>
      </c>
      <c r="H43466">
        <v>65</v>
      </c>
      <c r="I43466">
        <v>7</v>
      </c>
      <c r="J43466">
        <v>0</v>
      </c>
      <c r="K43466" s="5">
        <v>43377</v>
      </c>
      <c r="L43466">
        <v>0</v>
      </c>
      <c r="M43466" t="s">
        <v>250</v>
      </c>
    </row>
    <row r="43467" spans="1:13" x14ac:dyDescent="0.3">
      <c r="A43467">
        <v>33683615</v>
      </c>
      <c r="B43467">
        <v>253888808</v>
      </c>
      <c r="C43467" t="s">
        <v>5</v>
      </c>
      <c r="D43467" t="s">
        <v>6</v>
      </c>
      <c r="E43467">
        <v>40.744720000000001</v>
      </c>
      <c r="F43467">
        <v>-73.985259999999997</v>
      </c>
      <c r="G43467" t="s">
        <v>7</v>
      </c>
      <c r="H43467">
        <v>306</v>
      </c>
      <c r="I43467">
        <v>30</v>
      </c>
      <c r="J43467">
        <v>2</v>
      </c>
      <c r="K43467" s="5">
        <v>43646</v>
      </c>
      <c r="L43467">
        <v>320</v>
      </c>
      <c r="M43467" t="s">
        <v>249</v>
      </c>
    </row>
    <row r="43468" spans="1:13" x14ac:dyDescent="0.3">
      <c r="A43468">
        <v>33683932</v>
      </c>
      <c r="B43468">
        <v>17879327</v>
      </c>
      <c r="C43468" t="s">
        <v>2</v>
      </c>
      <c r="D43468" t="s">
        <v>18</v>
      </c>
      <c r="E43468">
        <v>40.707830000000001</v>
      </c>
      <c r="F43468">
        <v>-73.954310000000007</v>
      </c>
      <c r="G43468" t="s">
        <v>4</v>
      </c>
      <c r="H43468">
        <v>90</v>
      </c>
      <c r="I43468">
        <v>3</v>
      </c>
      <c r="J43468">
        <v>3</v>
      </c>
      <c r="K43468" s="5">
        <v>43641</v>
      </c>
      <c r="L43468">
        <v>47</v>
      </c>
      <c r="M43468" t="s">
        <v>215</v>
      </c>
    </row>
    <row r="43469" spans="1:13" x14ac:dyDescent="0.3">
      <c r="A43469">
        <v>33683971</v>
      </c>
      <c r="B43469">
        <v>253892856</v>
      </c>
      <c r="C43469" t="s">
        <v>5</v>
      </c>
      <c r="D43469" t="s">
        <v>11</v>
      </c>
      <c r="E43469">
        <v>40.748980000000003</v>
      </c>
      <c r="F43469">
        <v>-73.980289999999997</v>
      </c>
      <c r="G43469" t="s">
        <v>7</v>
      </c>
      <c r="H43469">
        <v>700</v>
      </c>
      <c r="I43469">
        <v>3</v>
      </c>
      <c r="J43469">
        <v>11</v>
      </c>
      <c r="K43469" s="5">
        <v>43632</v>
      </c>
      <c r="L43469">
        <v>249</v>
      </c>
      <c r="M43469" t="s">
        <v>249</v>
      </c>
    </row>
    <row r="43470" spans="1:13" x14ac:dyDescent="0.3">
      <c r="A43470">
        <v>33684693</v>
      </c>
      <c r="B43470">
        <v>253898121</v>
      </c>
      <c r="C43470" t="s">
        <v>2</v>
      </c>
      <c r="D43470" t="s">
        <v>18</v>
      </c>
      <c r="E43470">
        <v>40.721780000000003</v>
      </c>
      <c r="F43470">
        <v>-73.956530000000001</v>
      </c>
      <c r="G43470" t="s">
        <v>7</v>
      </c>
      <c r="H43470">
        <v>200</v>
      </c>
      <c r="I43470">
        <v>5</v>
      </c>
      <c r="J43470">
        <v>1</v>
      </c>
      <c r="K43470" s="5">
        <v>43604</v>
      </c>
      <c r="L43470">
        <v>13</v>
      </c>
      <c r="M43470" t="s">
        <v>215</v>
      </c>
    </row>
    <row r="43471" spans="1:13" x14ac:dyDescent="0.3">
      <c r="A43471">
        <v>33685563</v>
      </c>
      <c r="B43471">
        <v>35842670</v>
      </c>
      <c r="C43471" t="s">
        <v>5</v>
      </c>
      <c r="D43471" t="s">
        <v>17</v>
      </c>
      <c r="E43471">
        <v>40.737920000000003</v>
      </c>
      <c r="F43471">
        <v>-74.000630000000001</v>
      </c>
      <c r="G43471" t="s">
        <v>7</v>
      </c>
      <c r="H43471">
        <v>230</v>
      </c>
      <c r="I43471">
        <v>14</v>
      </c>
      <c r="J43471">
        <v>2</v>
      </c>
      <c r="K43471" s="5">
        <v>43636</v>
      </c>
      <c r="L43471">
        <v>87</v>
      </c>
      <c r="M43471" t="s">
        <v>215</v>
      </c>
    </row>
    <row r="43472" spans="1:13" x14ac:dyDescent="0.3">
      <c r="A43472">
        <v>33686419</v>
      </c>
      <c r="B43472">
        <v>82742663</v>
      </c>
      <c r="C43472" t="s">
        <v>2</v>
      </c>
      <c r="D43472" t="s">
        <v>18</v>
      </c>
      <c r="E43472">
        <v>40.719479999999997</v>
      </c>
      <c r="F43472">
        <v>-73.963759999999994</v>
      </c>
      <c r="G43472" t="s">
        <v>7</v>
      </c>
      <c r="H43472">
        <v>150</v>
      </c>
      <c r="I43472">
        <v>30</v>
      </c>
      <c r="J43472">
        <v>1</v>
      </c>
      <c r="K43472" s="5">
        <v>43584</v>
      </c>
      <c r="L43472">
        <v>160</v>
      </c>
      <c r="M43472" t="s">
        <v>251</v>
      </c>
    </row>
    <row r="43473" spans="1:13" x14ac:dyDescent="0.3">
      <c r="A43473">
        <v>33687439</v>
      </c>
      <c r="B43473">
        <v>211941129</v>
      </c>
      <c r="C43473" t="s">
        <v>2</v>
      </c>
      <c r="D43473" t="s">
        <v>26</v>
      </c>
      <c r="E43473">
        <v>40.726329999999997</v>
      </c>
      <c r="F43473">
        <v>-73.958590000000001</v>
      </c>
      <c r="G43473" t="s">
        <v>4</v>
      </c>
      <c r="H43473">
        <v>55</v>
      </c>
      <c r="I43473">
        <v>1</v>
      </c>
      <c r="J43473">
        <v>21</v>
      </c>
      <c r="K43473" s="5">
        <v>43651</v>
      </c>
      <c r="L43473">
        <v>47</v>
      </c>
      <c r="M43473" t="s">
        <v>215</v>
      </c>
    </row>
    <row r="43474" spans="1:13" x14ac:dyDescent="0.3">
      <c r="A43474">
        <v>33687456</v>
      </c>
      <c r="B43474">
        <v>253925102</v>
      </c>
      <c r="C43474" t="s">
        <v>5</v>
      </c>
      <c r="D43474" t="s">
        <v>6</v>
      </c>
      <c r="E43474">
        <v>40.751660000000001</v>
      </c>
      <c r="F43474">
        <v>-73.971540000000005</v>
      </c>
      <c r="G43474" t="s">
        <v>4</v>
      </c>
      <c r="H43474">
        <v>600</v>
      </c>
      <c r="I43474">
        <v>3</v>
      </c>
      <c r="J43474">
        <v>0</v>
      </c>
      <c r="K43474" s="5">
        <v>43377</v>
      </c>
      <c r="L43474">
        <v>96</v>
      </c>
      <c r="M43474" t="s">
        <v>215</v>
      </c>
    </row>
    <row r="43475" spans="1:13" x14ac:dyDescent="0.3">
      <c r="A43475">
        <v>33688029</v>
      </c>
      <c r="B43475">
        <v>253836845</v>
      </c>
      <c r="C43475" t="s">
        <v>2</v>
      </c>
      <c r="D43475" t="s">
        <v>21</v>
      </c>
      <c r="E43475">
        <v>40.667839999999998</v>
      </c>
      <c r="F43475">
        <v>-73.957980000000006</v>
      </c>
      <c r="G43475" t="s">
        <v>4</v>
      </c>
      <c r="H43475">
        <v>68</v>
      </c>
      <c r="I43475">
        <v>30</v>
      </c>
      <c r="J43475">
        <v>1</v>
      </c>
      <c r="K43475" s="5">
        <v>43586</v>
      </c>
      <c r="L43475">
        <v>251</v>
      </c>
      <c r="M43475" t="s">
        <v>249</v>
      </c>
    </row>
    <row r="43476" spans="1:13" x14ac:dyDescent="0.3">
      <c r="A43476">
        <v>33688884</v>
      </c>
      <c r="B43476">
        <v>30590073</v>
      </c>
      <c r="C43476" t="s">
        <v>2</v>
      </c>
      <c r="D43476" t="s">
        <v>18</v>
      </c>
      <c r="E43476">
        <v>40.718780000000002</v>
      </c>
      <c r="F43476">
        <v>-73.960400000000007</v>
      </c>
      <c r="G43476" t="s">
        <v>4</v>
      </c>
      <c r="H43476">
        <v>70</v>
      </c>
      <c r="I43476">
        <v>1</v>
      </c>
      <c r="J43476">
        <v>7</v>
      </c>
      <c r="K43476" s="5">
        <v>43616</v>
      </c>
      <c r="L43476">
        <v>98</v>
      </c>
      <c r="M43476" t="s">
        <v>215</v>
      </c>
    </row>
    <row r="43477" spans="1:13" x14ac:dyDescent="0.3">
      <c r="A43477">
        <v>33689069</v>
      </c>
      <c r="B43477">
        <v>253944108</v>
      </c>
      <c r="C43477" t="s">
        <v>2</v>
      </c>
      <c r="D43477" t="s">
        <v>12</v>
      </c>
      <c r="E43477">
        <v>40.695390000000003</v>
      </c>
      <c r="F43477">
        <v>-73.943989999999999</v>
      </c>
      <c r="G43477" t="s">
        <v>4</v>
      </c>
      <c r="H43477">
        <v>79</v>
      </c>
      <c r="I43477">
        <v>2</v>
      </c>
      <c r="J43477">
        <v>3</v>
      </c>
      <c r="K43477" s="5">
        <v>43649</v>
      </c>
      <c r="L43477">
        <v>96</v>
      </c>
      <c r="M43477" t="s">
        <v>215</v>
      </c>
    </row>
    <row r="43478" spans="1:13" x14ac:dyDescent="0.3">
      <c r="A43478">
        <v>33689108</v>
      </c>
      <c r="B43478">
        <v>229288218</v>
      </c>
      <c r="C43478" t="s">
        <v>2</v>
      </c>
      <c r="D43478" t="s">
        <v>27</v>
      </c>
      <c r="E43478">
        <v>40.698329999999999</v>
      </c>
      <c r="F43478">
        <v>-73.934629999999999</v>
      </c>
      <c r="G43478" t="s">
        <v>7</v>
      </c>
      <c r="H43478">
        <v>175</v>
      </c>
      <c r="I43478">
        <v>1</v>
      </c>
      <c r="J43478">
        <v>5</v>
      </c>
      <c r="K43478" s="5">
        <v>43632</v>
      </c>
      <c r="L43478">
        <v>264</v>
      </c>
      <c r="M43478" t="s">
        <v>249</v>
      </c>
    </row>
    <row r="43479" spans="1:13" x14ac:dyDescent="0.3">
      <c r="A43479">
        <v>33689191</v>
      </c>
      <c r="B43479">
        <v>2350326</v>
      </c>
      <c r="C43479" t="s">
        <v>32</v>
      </c>
      <c r="D43479" t="s">
        <v>59</v>
      </c>
      <c r="E43479">
        <v>40.778599999999997</v>
      </c>
      <c r="F43479">
        <v>-73.910309999999996</v>
      </c>
      <c r="G43479" t="s">
        <v>7</v>
      </c>
      <c r="H43479">
        <v>140</v>
      </c>
      <c r="I43479">
        <v>15</v>
      </c>
      <c r="J43479">
        <v>0</v>
      </c>
      <c r="K43479" s="5">
        <v>43377</v>
      </c>
      <c r="L43479">
        <v>0</v>
      </c>
      <c r="M43479" t="s">
        <v>250</v>
      </c>
    </row>
    <row r="43480" spans="1:13" x14ac:dyDescent="0.3">
      <c r="A43480">
        <v>33689283</v>
      </c>
      <c r="B43480">
        <v>253940417</v>
      </c>
      <c r="C43480" t="s">
        <v>5</v>
      </c>
      <c r="D43480" t="s">
        <v>38</v>
      </c>
      <c r="E43480">
        <v>40.835909999999998</v>
      </c>
      <c r="F43480">
        <v>-73.945859999999996</v>
      </c>
      <c r="G43480" t="s">
        <v>7</v>
      </c>
      <c r="H43480">
        <v>180</v>
      </c>
      <c r="I43480">
        <v>5</v>
      </c>
      <c r="J43480">
        <v>0</v>
      </c>
      <c r="K43480" s="5">
        <v>43377</v>
      </c>
      <c r="L43480">
        <v>83</v>
      </c>
      <c r="M43480" t="s">
        <v>215</v>
      </c>
    </row>
    <row r="43481" spans="1:13" x14ac:dyDescent="0.3">
      <c r="A43481">
        <v>33689398</v>
      </c>
      <c r="B43481">
        <v>50375092</v>
      </c>
      <c r="C43481" t="s">
        <v>49</v>
      </c>
      <c r="D43481" t="s">
        <v>177</v>
      </c>
      <c r="E43481">
        <v>40.578800000000001</v>
      </c>
      <c r="F43481">
        <v>-74.091549999999998</v>
      </c>
      <c r="G43481" t="s">
        <v>4</v>
      </c>
      <c r="H43481">
        <v>37</v>
      </c>
      <c r="I43481">
        <v>1</v>
      </c>
      <c r="J43481">
        <v>7</v>
      </c>
      <c r="K43481" s="5">
        <v>43650</v>
      </c>
      <c r="L43481">
        <v>310</v>
      </c>
      <c r="M43481" t="s">
        <v>249</v>
      </c>
    </row>
    <row r="43482" spans="1:13" x14ac:dyDescent="0.3">
      <c r="A43482">
        <v>33689606</v>
      </c>
      <c r="B43482">
        <v>149415862</v>
      </c>
      <c r="C43482" t="s">
        <v>2</v>
      </c>
      <c r="D43482" t="s">
        <v>22</v>
      </c>
      <c r="E43482">
        <v>40.668149999999997</v>
      </c>
      <c r="F43482">
        <v>-73.977670000000003</v>
      </c>
      <c r="G43482" t="s">
        <v>7</v>
      </c>
      <c r="H43482">
        <v>395</v>
      </c>
      <c r="I43482">
        <v>5</v>
      </c>
      <c r="J43482">
        <v>0</v>
      </c>
      <c r="K43482" s="5">
        <v>43377</v>
      </c>
      <c r="L43482">
        <v>22</v>
      </c>
      <c r="M43482" t="s">
        <v>215</v>
      </c>
    </row>
    <row r="43483" spans="1:13" x14ac:dyDescent="0.3">
      <c r="A43483">
        <v>33689647</v>
      </c>
      <c r="B43483">
        <v>44929652</v>
      </c>
      <c r="C43483" t="s">
        <v>2</v>
      </c>
      <c r="D43483" t="s">
        <v>64</v>
      </c>
      <c r="E43483">
        <v>40.645780000000002</v>
      </c>
      <c r="F43483">
        <v>-73.947559999999996</v>
      </c>
      <c r="G43483" t="s">
        <v>4</v>
      </c>
      <c r="H43483">
        <v>75</v>
      </c>
      <c r="I43483">
        <v>2</v>
      </c>
      <c r="J43483">
        <v>7</v>
      </c>
      <c r="K43483" s="5">
        <v>43647</v>
      </c>
      <c r="L43483">
        <v>361</v>
      </c>
      <c r="M43483" t="s">
        <v>249</v>
      </c>
    </row>
    <row r="43484" spans="1:13" x14ac:dyDescent="0.3">
      <c r="A43484">
        <v>33689653</v>
      </c>
      <c r="B43484">
        <v>44929652</v>
      </c>
      <c r="C43484" t="s">
        <v>2</v>
      </c>
      <c r="D43484" t="s">
        <v>64</v>
      </c>
      <c r="E43484">
        <v>40.64423</v>
      </c>
      <c r="F43484">
        <v>-73.946830000000006</v>
      </c>
      <c r="G43484" t="s">
        <v>4</v>
      </c>
      <c r="H43484">
        <v>50</v>
      </c>
      <c r="I43484">
        <v>2</v>
      </c>
      <c r="J43484">
        <v>2</v>
      </c>
      <c r="K43484" s="5">
        <v>43640</v>
      </c>
      <c r="L43484">
        <v>356</v>
      </c>
      <c r="M43484" t="s">
        <v>249</v>
      </c>
    </row>
    <row r="43485" spans="1:13" x14ac:dyDescent="0.3">
      <c r="A43485">
        <v>33689832</v>
      </c>
      <c r="B43485">
        <v>6565512</v>
      </c>
      <c r="C43485" t="s">
        <v>5</v>
      </c>
      <c r="D43485" t="s">
        <v>8</v>
      </c>
      <c r="E43485">
        <v>40.824370000000002</v>
      </c>
      <c r="F43485">
        <v>-73.950270000000003</v>
      </c>
      <c r="G43485" t="s">
        <v>4</v>
      </c>
      <c r="H43485">
        <v>85</v>
      </c>
      <c r="I43485">
        <v>1</v>
      </c>
      <c r="J43485">
        <v>0</v>
      </c>
      <c r="K43485" s="5">
        <v>43377</v>
      </c>
      <c r="L43485">
        <v>83</v>
      </c>
      <c r="M43485" t="s">
        <v>215</v>
      </c>
    </row>
    <row r="43486" spans="1:13" x14ac:dyDescent="0.3">
      <c r="A43486">
        <v>33689844</v>
      </c>
      <c r="B43486">
        <v>17844480</v>
      </c>
      <c r="C43486" t="s">
        <v>5</v>
      </c>
      <c r="D43486" t="s">
        <v>14</v>
      </c>
      <c r="E43486">
        <v>40.800089999999997</v>
      </c>
      <c r="F43486">
        <v>-73.962180000000004</v>
      </c>
      <c r="G43486" t="s">
        <v>7</v>
      </c>
      <c r="H43486">
        <v>130</v>
      </c>
      <c r="I43486">
        <v>14</v>
      </c>
      <c r="J43486">
        <v>0</v>
      </c>
      <c r="K43486" s="5">
        <v>43377</v>
      </c>
      <c r="L43486">
        <v>2</v>
      </c>
      <c r="M43486" t="s">
        <v>215</v>
      </c>
    </row>
    <row r="43487" spans="1:13" x14ac:dyDescent="0.3">
      <c r="A43487">
        <v>33690902</v>
      </c>
      <c r="B43487">
        <v>137950324</v>
      </c>
      <c r="C43487" t="s">
        <v>5</v>
      </c>
      <c r="D43487" t="s">
        <v>13</v>
      </c>
      <c r="E43487">
        <v>40.759230000000002</v>
      </c>
      <c r="F43487">
        <v>-73.992329999999995</v>
      </c>
      <c r="G43487" t="s">
        <v>7</v>
      </c>
      <c r="H43487">
        <v>225</v>
      </c>
      <c r="I43487">
        <v>4</v>
      </c>
      <c r="J43487">
        <v>2</v>
      </c>
      <c r="K43487" s="5">
        <v>43635</v>
      </c>
      <c r="L43487">
        <v>44</v>
      </c>
      <c r="M43487" t="s">
        <v>215</v>
      </c>
    </row>
    <row r="43488" spans="1:13" x14ac:dyDescent="0.3">
      <c r="A43488">
        <v>33691283</v>
      </c>
      <c r="B43488">
        <v>251839479</v>
      </c>
      <c r="C43488" t="s">
        <v>51</v>
      </c>
      <c r="D43488" t="s">
        <v>109</v>
      </c>
      <c r="E43488">
        <v>40.826390000000004</v>
      </c>
      <c r="F43488">
        <v>-73.905169999999998</v>
      </c>
      <c r="G43488" t="s">
        <v>7</v>
      </c>
      <c r="H43488">
        <v>150</v>
      </c>
      <c r="I43488">
        <v>2</v>
      </c>
      <c r="J43488">
        <v>0</v>
      </c>
      <c r="K43488" s="5">
        <v>43377</v>
      </c>
      <c r="L43488">
        <v>0</v>
      </c>
      <c r="M43488" t="s">
        <v>250</v>
      </c>
    </row>
    <row r="43489" spans="1:13" x14ac:dyDescent="0.3">
      <c r="A43489">
        <v>33691396</v>
      </c>
      <c r="B43489">
        <v>15729463</v>
      </c>
      <c r="C43489" t="s">
        <v>2</v>
      </c>
      <c r="D43489" t="s">
        <v>46</v>
      </c>
      <c r="E43489">
        <v>40.686190000000003</v>
      </c>
      <c r="F43489">
        <v>-73.987189999999998</v>
      </c>
      <c r="G43489" t="s">
        <v>4</v>
      </c>
      <c r="H43489">
        <v>105</v>
      </c>
      <c r="I43489">
        <v>4</v>
      </c>
      <c r="J43489">
        <v>2</v>
      </c>
      <c r="K43489" s="5">
        <v>43597</v>
      </c>
      <c r="L43489">
        <v>0</v>
      </c>
      <c r="M43489" t="s">
        <v>250</v>
      </c>
    </row>
    <row r="43490" spans="1:13" x14ac:dyDescent="0.3">
      <c r="A43490">
        <v>33692033</v>
      </c>
      <c r="B43490">
        <v>253745747</v>
      </c>
      <c r="C43490" t="s">
        <v>32</v>
      </c>
      <c r="D43490" t="s">
        <v>66</v>
      </c>
      <c r="E43490">
        <v>40.757370000000002</v>
      </c>
      <c r="F43490">
        <v>-73.916690000000003</v>
      </c>
      <c r="G43490" t="s">
        <v>7</v>
      </c>
      <c r="H43490">
        <v>85</v>
      </c>
      <c r="I43490">
        <v>14</v>
      </c>
      <c r="J43490">
        <v>1</v>
      </c>
      <c r="K43490" s="5">
        <v>43646</v>
      </c>
      <c r="L43490">
        <v>77</v>
      </c>
      <c r="M43490" t="s">
        <v>215</v>
      </c>
    </row>
    <row r="43491" spans="1:13" x14ac:dyDescent="0.3">
      <c r="A43491">
        <v>33694626</v>
      </c>
      <c r="B43491">
        <v>253906467</v>
      </c>
      <c r="C43491" t="s">
        <v>5</v>
      </c>
      <c r="D43491" t="s">
        <v>13</v>
      </c>
      <c r="E43491">
        <v>40.76473</v>
      </c>
      <c r="F43491">
        <v>-73.990030000000004</v>
      </c>
      <c r="G43491" t="s">
        <v>30</v>
      </c>
      <c r="H43491">
        <v>69</v>
      </c>
      <c r="I43491">
        <v>1</v>
      </c>
      <c r="J43491">
        <v>8</v>
      </c>
      <c r="K43491" s="5">
        <v>43649</v>
      </c>
      <c r="L43491">
        <v>347</v>
      </c>
      <c r="M43491" t="s">
        <v>249</v>
      </c>
    </row>
    <row r="43492" spans="1:13" x14ac:dyDescent="0.3">
      <c r="A43492">
        <v>33694628</v>
      </c>
      <c r="B43492">
        <v>253906467</v>
      </c>
      <c r="C43492" t="s">
        <v>5</v>
      </c>
      <c r="D43492" t="s">
        <v>13</v>
      </c>
      <c r="E43492">
        <v>40.764490000000002</v>
      </c>
      <c r="F43492">
        <v>-73.991069999999993</v>
      </c>
      <c r="G43492" t="s">
        <v>30</v>
      </c>
      <c r="H43492">
        <v>60</v>
      </c>
      <c r="I43492">
        <v>1</v>
      </c>
      <c r="J43492">
        <v>14</v>
      </c>
      <c r="K43492" s="5">
        <v>43636</v>
      </c>
      <c r="L43492">
        <v>349</v>
      </c>
      <c r="M43492" t="s">
        <v>249</v>
      </c>
    </row>
    <row r="43493" spans="1:13" x14ac:dyDescent="0.3">
      <c r="A43493">
        <v>33694634</v>
      </c>
      <c r="B43493">
        <v>253906467</v>
      </c>
      <c r="C43493" t="s">
        <v>5</v>
      </c>
      <c r="D43493" t="s">
        <v>13</v>
      </c>
      <c r="E43493">
        <v>40.76623</v>
      </c>
      <c r="F43493">
        <v>-73.990750000000006</v>
      </c>
      <c r="G43493" t="s">
        <v>30</v>
      </c>
      <c r="H43493">
        <v>85</v>
      </c>
      <c r="I43493">
        <v>1</v>
      </c>
      <c r="J43493">
        <v>18</v>
      </c>
      <c r="K43493" s="5">
        <v>43644</v>
      </c>
      <c r="L43493">
        <v>337</v>
      </c>
      <c r="M43493" t="s">
        <v>249</v>
      </c>
    </row>
    <row r="43494" spans="1:13" x14ac:dyDescent="0.3">
      <c r="A43494">
        <v>33695141</v>
      </c>
      <c r="B43494">
        <v>253906467</v>
      </c>
      <c r="C43494" t="s">
        <v>5</v>
      </c>
      <c r="D43494" t="s">
        <v>13</v>
      </c>
      <c r="E43494">
        <v>40.764360000000003</v>
      </c>
      <c r="F43494">
        <v>-73.991529999999997</v>
      </c>
      <c r="G43494" t="s">
        <v>30</v>
      </c>
      <c r="H43494">
        <v>60</v>
      </c>
      <c r="I43494">
        <v>1</v>
      </c>
      <c r="J43494">
        <v>20</v>
      </c>
      <c r="K43494" s="5">
        <v>43644</v>
      </c>
      <c r="L43494">
        <v>348</v>
      </c>
      <c r="M43494" t="s">
        <v>249</v>
      </c>
    </row>
    <row r="43495" spans="1:13" x14ac:dyDescent="0.3">
      <c r="A43495">
        <v>33699563</v>
      </c>
      <c r="B43495">
        <v>247189581</v>
      </c>
      <c r="C43495" t="s">
        <v>2</v>
      </c>
      <c r="D43495" t="s">
        <v>19</v>
      </c>
      <c r="E43495">
        <v>40.686669999999999</v>
      </c>
      <c r="F43495">
        <v>-73.973799999999997</v>
      </c>
      <c r="G43495" t="s">
        <v>30</v>
      </c>
      <c r="H43495">
        <v>41</v>
      </c>
      <c r="I43495">
        <v>2</v>
      </c>
      <c r="J43495">
        <v>4</v>
      </c>
      <c r="K43495" s="5">
        <v>43605</v>
      </c>
      <c r="L43495">
        <v>0</v>
      </c>
      <c r="M43495" t="s">
        <v>250</v>
      </c>
    </row>
    <row r="43496" spans="1:13" x14ac:dyDescent="0.3">
      <c r="A43496">
        <v>33701016</v>
      </c>
      <c r="B43496">
        <v>9919024</v>
      </c>
      <c r="C43496" t="s">
        <v>2</v>
      </c>
      <c r="D43496" t="s">
        <v>21</v>
      </c>
      <c r="E43496">
        <v>40.678069999999998</v>
      </c>
      <c r="F43496">
        <v>-73.95532</v>
      </c>
      <c r="G43496" t="s">
        <v>7</v>
      </c>
      <c r="H43496">
        <v>130</v>
      </c>
      <c r="I43496">
        <v>4</v>
      </c>
      <c r="J43496">
        <v>7</v>
      </c>
      <c r="K43496" s="5">
        <v>43636</v>
      </c>
      <c r="L43496">
        <v>28</v>
      </c>
      <c r="M43496" t="s">
        <v>215</v>
      </c>
    </row>
    <row r="43497" spans="1:13" x14ac:dyDescent="0.3">
      <c r="A43497">
        <v>33701468</v>
      </c>
      <c r="B43497">
        <v>253128090</v>
      </c>
      <c r="C43497" t="s">
        <v>5</v>
      </c>
      <c r="D43497" t="s">
        <v>6</v>
      </c>
      <c r="E43497">
        <v>40.761670000000002</v>
      </c>
      <c r="F43497">
        <v>-73.969440000000006</v>
      </c>
      <c r="G43497" t="s">
        <v>7</v>
      </c>
      <c r="H43497">
        <v>149</v>
      </c>
      <c r="I43497">
        <v>2</v>
      </c>
      <c r="J43497">
        <v>7</v>
      </c>
      <c r="K43497" s="5">
        <v>43630</v>
      </c>
      <c r="L43497">
        <v>163</v>
      </c>
      <c r="M43497" t="s">
        <v>251</v>
      </c>
    </row>
    <row r="43498" spans="1:13" x14ac:dyDescent="0.3">
      <c r="A43498">
        <v>33704586</v>
      </c>
      <c r="B43498">
        <v>50484250</v>
      </c>
      <c r="C43498" t="s">
        <v>5</v>
      </c>
      <c r="D43498" t="s">
        <v>13</v>
      </c>
      <c r="E43498">
        <v>40.758130000000001</v>
      </c>
      <c r="F43498">
        <v>-73.998180000000005</v>
      </c>
      <c r="G43498" t="s">
        <v>4</v>
      </c>
      <c r="H43498">
        <v>100</v>
      </c>
      <c r="I43498">
        <v>90</v>
      </c>
      <c r="J43498">
        <v>0</v>
      </c>
      <c r="K43498" s="5">
        <v>43377</v>
      </c>
      <c r="L43498">
        <v>160</v>
      </c>
      <c r="M43498" t="s">
        <v>251</v>
      </c>
    </row>
    <row r="43499" spans="1:13" x14ac:dyDescent="0.3">
      <c r="A43499">
        <v>33705120</v>
      </c>
      <c r="B43499">
        <v>24599796</v>
      </c>
      <c r="C43499" t="s">
        <v>5</v>
      </c>
      <c r="D43499" t="s">
        <v>8</v>
      </c>
      <c r="E43499">
        <v>40.808790000000002</v>
      </c>
      <c r="F43499">
        <v>-73.941739999999996</v>
      </c>
      <c r="G43499" t="s">
        <v>7</v>
      </c>
      <c r="H43499">
        <v>600</v>
      </c>
      <c r="I43499">
        <v>7</v>
      </c>
      <c r="J43499">
        <v>0</v>
      </c>
      <c r="K43499" s="5">
        <v>43377</v>
      </c>
      <c r="L43499">
        <v>14</v>
      </c>
      <c r="M43499" t="s">
        <v>215</v>
      </c>
    </row>
    <row r="43500" spans="1:13" x14ac:dyDescent="0.3">
      <c r="A43500">
        <v>33708600</v>
      </c>
      <c r="B43500">
        <v>219517861</v>
      </c>
      <c r="C43500" t="s">
        <v>5</v>
      </c>
      <c r="D43500" t="s">
        <v>81</v>
      </c>
      <c r="E43500">
        <v>40.760080000000002</v>
      </c>
      <c r="F43500">
        <v>-73.987210000000005</v>
      </c>
      <c r="G43500" t="s">
        <v>7</v>
      </c>
      <c r="H43500">
        <v>227</v>
      </c>
      <c r="I43500">
        <v>29</v>
      </c>
      <c r="J43500">
        <v>0</v>
      </c>
      <c r="K43500" s="5">
        <v>43377</v>
      </c>
      <c r="L43500">
        <v>365</v>
      </c>
      <c r="M43500" t="s">
        <v>249</v>
      </c>
    </row>
    <row r="43501" spans="1:13" x14ac:dyDescent="0.3">
      <c r="A43501">
        <v>33708769</v>
      </c>
      <c r="B43501">
        <v>219517861</v>
      </c>
      <c r="C43501" t="s">
        <v>5</v>
      </c>
      <c r="D43501" t="s">
        <v>81</v>
      </c>
      <c r="E43501">
        <v>40.760719999999999</v>
      </c>
      <c r="F43501">
        <v>-73.985820000000004</v>
      </c>
      <c r="G43501" t="s">
        <v>7</v>
      </c>
      <c r="H43501">
        <v>244</v>
      </c>
      <c r="I43501">
        <v>29</v>
      </c>
      <c r="J43501">
        <v>1</v>
      </c>
      <c r="K43501" s="5">
        <v>43622</v>
      </c>
      <c r="L43501">
        <v>363</v>
      </c>
      <c r="M43501" t="s">
        <v>249</v>
      </c>
    </row>
    <row r="43502" spans="1:13" x14ac:dyDescent="0.3">
      <c r="A43502">
        <v>33708931</v>
      </c>
      <c r="B43502">
        <v>1693671</v>
      </c>
      <c r="C43502" t="s">
        <v>5</v>
      </c>
      <c r="D43502" t="s">
        <v>20</v>
      </c>
      <c r="E43502">
        <v>40.752560000000003</v>
      </c>
      <c r="F43502">
        <v>-73.996530000000007</v>
      </c>
      <c r="G43502" t="s">
        <v>4</v>
      </c>
      <c r="H43502">
        <v>150</v>
      </c>
      <c r="I43502">
        <v>4</v>
      </c>
      <c r="J43502">
        <v>0</v>
      </c>
      <c r="K43502" s="5">
        <v>43377</v>
      </c>
      <c r="L43502">
        <v>91</v>
      </c>
      <c r="M43502" t="s">
        <v>215</v>
      </c>
    </row>
    <row r="43503" spans="1:13" x14ac:dyDescent="0.3">
      <c r="A43503">
        <v>33709053</v>
      </c>
      <c r="B43503">
        <v>219517861</v>
      </c>
      <c r="C43503" t="s">
        <v>5</v>
      </c>
      <c r="D43503" t="s">
        <v>53</v>
      </c>
      <c r="E43503">
        <v>40.70599</v>
      </c>
      <c r="F43503">
        <v>-74.012360000000001</v>
      </c>
      <c r="G43503" t="s">
        <v>7</v>
      </c>
      <c r="H43503">
        <v>472</v>
      </c>
      <c r="I43503">
        <v>2</v>
      </c>
      <c r="J43503">
        <v>8</v>
      </c>
      <c r="K43503" s="5">
        <v>43639</v>
      </c>
      <c r="L43503">
        <v>262</v>
      </c>
      <c r="M43503" t="s">
        <v>249</v>
      </c>
    </row>
    <row r="43504" spans="1:13" x14ac:dyDescent="0.3">
      <c r="A43504">
        <v>33709253</v>
      </c>
      <c r="B43504">
        <v>219517861</v>
      </c>
      <c r="C43504" t="s">
        <v>5</v>
      </c>
      <c r="D43504" t="s">
        <v>53</v>
      </c>
      <c r="E43504">
        <v>40.70729</v>
      </c>
      <c r="F43504">
        <v>-74.010949999999994</v>
      </c>
      <c r="G43504" t="s">
        <v>7</v>
      </c>
      <c r="H43504">
        <v>474</v>
      </c>
      <c r="I43504">
        <v>2</v>
      </c>
      <c r="J43504">
        <v>9</v>
      </c>
      <c r="K43504" s="5">
        <v>43638</v>
      </c>
      <c r="L43504">
        <v>263</v>
      </c>
      <c r="M43504" t="s">
        <v>249</v>
      </c>
    </row>
    <row r="43505" spans="1:13" x14ac:dyDescent="0.3">
      <c r="A43505">
        <v>33709466</v>
      </c>
      <c r="B43505">
        <v>219517861</v>
      </c>
      <c r="C43505" t="s">
        <v>5</v>
      </c>
      <c r="D43505" t="s">
        <v>53</v>
      </c>
      <c r="E43505">
        <v>40.707509999999999</v>
      </c>
      <c r="F43505">
        <v>-74.010589999999993</v>
      </c>
      <c r="G43505" t="s">
        <v>7</v>
      </c>
      <c r="H43505">
        <v>214</v>
      </c>
      <c r="I43505">
        <v>2</v>
      </c>
      <c r="J43505">
        <v>1</v>
      </c>
      <c r="K43505" s="5">
        <v>43625</v>
      </c>
      <c r="L43505">
        <v>319</v>
      </c>
      <c r="M43505" t="s">
        <v>249</v>
      </c>
    </row>
    <row r="43506" spans="1:13" x14ac:dyDescent="0.3">
      <c r="A43506">
        <v>33709502</v>
      </c>
      <c r="B43506">
        <v>219517861</v>
      </c>
      <c r="C43506" t="s">
        <v>5</v>
      </c>
      <c r="D43506" t="s">
        <v>53</v>
      </c>
      <c r="E43506">
        <v>40.707610000000003</v>
      </c>
      <c r="F43506">
        <v>-74.012259999999998</v>
      </c>
      <c r="G43506" t="s">
        <v>7</v>
      </c>
      <c r="H43506">
        <v>235</v>
      </c>
      <c r="I43506">
        <v>2</v>
      </c>
      <c r="J43506">
        <v>5</v>
      </c>
      <c r="K43506" s="5">
        <v>43640</v>
      </c>
      <c r="L43506">
        <v>333</v>
      </c>
      <c r="M43506" t="s">
        <v>249</v>
      </c>
    </row>
    <row r="43507" spans="1:13" x14ac:dyDescent="0.3">
      <c r="A43507">
        <v>33709503</v>
      </c>
      <c r="B43507">
        <v>219517861</v>
      </c>
      <c r="C43507" t="s">
        <v>5</v>
      </c>
      <c r="D43507" t="s">
        <v>53</v>
      </c>
      <c r="E43507">
        <v>40.706020000000002</v>
      </c>
      <c r="F43507">
        <v>-74.012299999999996</v>
      </c>
      <c r="G43507" t="s">
        <v>7</v>
      </c>
      <c r="H43507">
        <v>244</v>
      </c>
      <c r="I43507">
        <v>2</v>
      </c>
      <c r="J43507">
        <v>2</v>
      </c>
      <c r="K43507" s="5">
        <v>43620</v>
      </c>
      <c r="L43507">
        <v>315</v>
      </c>
      <c r="M43507" t="s">
        <v>249</v>
      </c>
    </row>
    <row r="43508" spans="1:13" x14ac:dyDescent="0.3">
      <c r="A43508">
        <v>33709508</v>
      </c>
      <c r="B43508">
        <v>219517861</v>
      </c>
      <c r="C43508" t="s">
        <v>5</v>
      </c>
      <c r="D43508" t="s">
        <v>53</v>
      </c>
      <c r="E43508">
        <v>40.707149999999999</v>
      </c>
      <c r="F43508">
        <v>-74.010300000000001</v>
      </c>
      <c r="G43508" t="s">
        <v>7</v>
      </c>
      <c r="H43508">
        <v>495</v>
      </c>
      <c r="I43508">
        <v>2</v>
      </c>
      <c r="J43508">
        <v>7</v>
      </c>
      <c r="K43508" s="5">
        <v>43630</v>
      </c>
      <c r="L43508">
        <v>265</v>
      </c>
      <c r="M43508" t="s">
        <v>249</v>
      </c>
    </row>
    <row r="43509" spans="1:13" x14ac:dyDescent="0.3">
      <c r="A43509">
        <v>33709566</v>
      </c>
      <c r="B43509">
        <v>10696263</v>
      </c>
      <c r="C43509" t="s">
        <v>2</v>
      </c>
      <c r="D43509" t="s">
        <v>27</v>
      </c>
      <c r="E43509">
        <v>40.690579999999997</v>
      </c>
      <c r="F43509">
        <v>-73.913030000000006</v>
      </c>
      <c r="G43509" t="s">
        <v>4</v>
      </c>
      <c r="H43509">
        <v>60</v>
      </c>
      <c r="I43509">
        <v>7</v>
      </c>
      <c r="J43509">
        <v>0</v>
      </c>
      <c r="K43509" s="5">
        <v>43377</v>
      </c>
      <c r="L43509">
        <v>0</v>
      </c>
      <c r="M43509" t="s">
        <v>250</v>
      </c>
    </row>
    <row r="43510" spans="1:13" x14ac:dyDescent="0.3">
      <c r="A43510">
        <v>33709754</v>
      </c>
      <c r="B43510">
        <v>219517861</v>
      </c>
      <c r="C43510" t="s">
        <v>5</v>
      </c>
      <c r="D43510" t="s">
        <v>53</v>
      </c>
      <c r="E43510">
        <v>40.706530000000001</v>
      </c>
      <c r="F43510">
        <v>-74.01088</v>
      </c>
      <c r="G43510" t="s">
        <v>7</v>
      </c>
      <c r="H43510">
        <v>398</v>
      </c>
      <c r="I43510">
        <v>2</v>
      </c>
      <c r="J43510">
        <v>0</v>
      </c>
      <c r="K43510" s="5">
        <v>43377</v>
      </c>
      <c r="L43510">
        <v>279</v>
      </c>
      <c r="M43510" t="s">
        <v>249</v>
      </c>
    </row>
    <row r="43511" spans="1:13" x14ac:dyDescent="0.3">
      <c r="A43511">
        <v>33710554</v>
      </c>
      <c r="B43511">
        <v>254107226</v>
      </c>
      <c r="C43511" t="s">
        <v>5</v>
      </c>
      <c r="D43511" t="s">
        <v>17</v>
      </c>
      <c r="E43511">
        <v>40.735930000000003</v>
      </c>
      <c r="F43511">
        <v>-74.004379999999998</v>
      </c>
      <c r="G43511" t="s">
        <v>7</v>
      </c>
      <c r="H43511">
        <v>260</v>
      </c>
      <c r="I43511">
        <v>3</v>
      </c>
      <c r="J43511">
        <v>2</v>
      </c>
      <c r="K43511" s="5">
        <v>43651</v>
      </c>
      <c r="L43511">
        <v>10</v>
      </c>
      <c r="M43511" t="s">
        <v>215</v>
      </c>
    </row>
    <row r="43512" spans="1:13" x14ac:dyDescent="0.3">
      <c r="A43512">
        <v>33710571</v>
      </c>
      <c r="B43512">
        <v>217498918</v>
      </c>
      <c r="C43512" t="s">
        <v>2</v>
      </c>
      <c r="D43512" t="s">
        <v>18</v>
      </c>
      <c r="E43512">
        <v>40.710720000000002</v>
      </c>
      <c r="F43512">
        <v>-73.942070000000001</v>
      </c>
      <c r="G43512" t="s">
        <v>7</v>
      </c>
      <c r="H43512">
        <v>230</v>
      </c>
      <c r="I43512">
        <v>2</v>
      </c>
      <c r="J43512">
        <v>10</v>
      </c>
      <c r="K43512" s="5">
        <v>43640</v>
      </c>
      <c r="L43512">
        <v>169</v>
      </c>
      <c r="M43512" t="s">
        <v>251</v>
      </c>
    </row>
    <row r="43513" spans="1:13" x14ac:dyDescent="0.3">
      <c r="A43513">
        <v>33710612</v>
      </c>
      <c r="B43513">
        <v>102588471</v>
      </c>
      <c r="C43513" t="s">
        <v>32</v>
      </c>
      <c r="D43513" t="s">
        <v>116</v>
      </c>
      <c r="E43513">
        <v>40.593559999999997</v>
      </c>
      <c r="F43513">
        <v>-73.794359999999998</v>
      </c>
      <c r="G43513" t="s">
        <v>7</v>
      </c>
      <c r="H43513">
        <v>95</v>
      </c>
      <c r="I43513">
        <v>1</v>
      </c>
      <c r="J43513">
        <v>6</v>
      </c>
      <c r="K43513" s="5">
        <v>43648</v>
      </c>
      <c r="L43513">
        <v>35</v>
      </c>
      <c r="M43513" t="s">
        <v>215</v>
      </c>
    </row>
    <row r="43514" spans="1:13" x14ac:dyDescent="0.3">
      <c r="A43514">
        <v>33711092</v>
      </c>
      <c r="B43514">
        <v>219517861</v>
      </c>
      <c r="C43514" t="s">
        <v>5</v>
      </c>
      <c r="D43514" t="s">
        <v>53</v>
      </c>
      <c r="E43514">
        <v>40.706319999999998</v>
      </c>
      <c r="F43514">
        <v>-74.011880000000005</v>
      </c>
      <c r="G43514" t="s">
        <v>7</v>
      </c>
      <c r="H43514">
        <v>229</v>
      </c>
      <c r="I43514">
        <v>2</v>
      </c>
      <c r="J43514">
        <v>2</v>
      </c>
      <c r="K43514" s="5">
        <v>43638</v>
      </c>
      <c r="L43514">
        <v>338</v>
      </c>
      <c r="M43514" t="s">
        <v>249</v>
      </c>
    </row>
    <row r="43515" spans="1:13" x14ac:dyDescent="0.3">
      <c r="A43515">
        <v>33711101</v>
      </c>
      <c r="B43515">
        <v>10606171</v>
      </c>
      <c r="C43515" t="s">
        <v>32</v>
      </c>
      <c r="D43515" t="s">
        <v>66</v>
      </c>
      <c r="E43515">
        <v>40.762569999999997</v>
      </c>
      <c r="F43515">
        <v>-73.921620000000004</v>
      </c>
      <c r="G43515" t="s">
        <v>4</v>
      </c>
      <c r="H43515">
        <v>90</v>
      </c>
      <c r="I43515">
        <v>1</v>
      </c>
      <c r="J43515">
        <v>12</v>
      </c>
      <c r="K43515" s="5">
        <v>43598</v>
      </c>
      <c r="L43515">
        <v>104</v>
      </c>
      <c r="M43515" t="s">
        <v>215</v>
      </c>
    </row>
    <row r="43516" spans="1:13" x14ac:dyDescent="0.3">
      <c r="A43516">
        <v>33711189</v>
      </c>
      <c r="B43516">
        <v>219517861</v>
      </c>
      <c r="C43516" t="s">
        <v>5</v>
      </c>
      <c r="D43516" t="s">
        <v>53</v>
      </c>
      <c r="E43516">
        <v>40.706449999999997</v>
      </c>
      <c r="F43516">
        <v>-74.011799999999994</v>
      </c>
      <c r="G43516" t="s">
        <v>7</v>
      </c>
      <c r="H43516">
        <v>240</v>
      </c>
      <c r="I43516">
        <v>2</v>
      </c>
      <c r="J43516">
        <v>3</v>
      </c>
      <c r="K43516" s="5">
        <v>43624</v>
      </c>
      <c r="L43516">
        <v>323</v>
      </c>
      <c r="M43516" t="s">
        <v>249</v>
      </c>
    </row>
    <row r="43517" spans="1:13" x14ac:dyDescent="0.3">
      <c r="A43517">
        <v>33711350</v>
      </c>
      <c r="B43517">
        <v>41949280</v>
      </c>
      <c r="C43517" t="s">
        <v>2</v>
      </c>
      <c r="D43517" t="s">
        <v>19</v>
      </c>
      <c r="E43517">
        <v>40.687100000000001</v>
      </c>
      <c r="F43517">
        <v>-73.975750000000005</v>
      </c>
      <c r="G43517" t="s">
        <v>4</v>
      </c>
      <c r="H43517">
        <v>90</v>
      </c>
      <c r="I43517">
        <v>5</v>
      </c>
      <c r="J43517">
        <v>0</v>
      </c>
      <c r="K43517" s="5">
        <v>43377</v>
      </c>
      <c r="L43517">
        <v>85</v>
      </c>
      <c r="M43517" t="s">
        <v>215</v>
      </c>
    </row>
    <row r="43518" spans="1:13" x14ac:dyDescent="0.3">
      <c r="A43518">
        <v>33711384</v>
      </c>
      <c r="B43518">
        <v>219517861</v>
      </c>
      <c r="C43518" t="s">
        <v>5</v>
      </c>
      <c r="D43518" t="s">
        <v>53</v>
      </c>
      <c r="E43518">
        <v>40.707500000000003</v>
      </c>
      <c r="F43518">
        <v>-74.01079</v>
      </c>
      <c r="G43518" t="s">
        <v>7</v>
      </c>
      <c r="H43518">
        <v>236</v>
      </c>
      <c r="I43518">
        <v>2</v>
      </c>
      <c r="J43518">
        <v>10</v>
      </c>
      <c r="K43518" s="5">
        <v>43633</v>
      </c>
      <c r="L43518">
        <v>319</v>
      </c>
      <c r="M43518" t="s">
        <v>249</v>
      </c>
    </row>
    <row r="43519" spans="1:13" x14ac:dyDescent="0.3">
      <c r="A43519">
        <v>33711735</v>
      </c>
      <c r="B43519">
        <v>219517861</v>
      </c>
      <c r="C43519" t="s">
        <v>5</v>
      </c>
      <c r="D43519" t="s">
        <v>53</v>
      </c>
      <c r="E43519">
        <v>40.707929999999998</v>
      </c>
      <c r="F43519">
        <v>-74.010429999999999</v>
      </c>
      <c r="G43519" t="s">
        <v>7</v>
      </c>
      <c r="H43519">
        <v>229</v>
      </c>
      <c r="I43519">
        <v>2</v>
      </c>
      <c r="J43519">
        <v>11</v>
      </c>
      <c r="K43519" s="5">
        <v>43640</v>
      </c>
      <c r="L43519">
        <v>341</v>
      </c>
      <c r="M43519" t="s">
        <v>249</v>
      </c>
    </row>
    <row r="43520" spans="1:13" x14ac:dyDescent="0.3">
      <c r="A43520">
        <v>33711895</v>
      </c>
      <c r="B43520">
        <v>41848631</v>
      </c>
      <c r="C43520" t="s">
        <v>2</v>
      </c>
      <c r="D43520" t="s">
        <v>46</v>
      </c>
      <c r="E43520">
        <v>40.687269999999998</v>
      </c>
      <c r="F43520">
        <v>-73.989559999999997</v>
      </c>
      <c r="G43520" t="s">
        <v>7</v>
      </c>
      <c r="H43520">
        <v>160</v>
      </c>
      <c r="I43520">
        <v>2</v>
      </c>
      <c r="J43520">
        <v>1</v>
      </c>
      <c r="K43520" s="5">
        <v>43641</v>
      </c>
      <c r="L43520">
        <v>5</v>
      </c>
      <c r="M43520" t="s">
        <v>215</v>
      </c>
    </row>
    <row r="43521" spans="1:13" x14ac:dyDescent="0.3">
      <c r="A43521">
        <v>33712004</v>
      </c>
      <c r="B43521">
        <v>219517861</v>
      </c>
      <c r="C43521" t="s">
        <v>5</v>
      </c>
      <c r="D43521" t="s">
        <v>53</v>
      </c>
      <c r="E43521">
        <v>40.707839999999997</v>
      </c>
      <c r="F43521">
        <v>-74.0107</v>
      </c>
      <c r="G43521" t="s">
        <v>7</v>
      </c>
      <c r="H43521">
        <v>229</v>
      </c>
      <c r="I43521">
        <v>2</v>
      </c>
      <c r="J43521">
        <v>7</v>
      </c>
      <c r="K43521" s="5">
        <v>43639</v>
      </c>
      <c r="L43521">
        <v>327</v>
      </c>
      <c r="M43521" t="s">
        <v>249</v>
      </c>
    </row>
    <row r="43522" spans="1:13" x14ac:dyDescent="0.3">
      <c r="A43522">
        <v>33712513</v>
      </c>
      <c r="B43522">
        <v>40832103</v>
      </c>
      <c r="C43522" t="s">
        <v>5</v>
      </c>
      <c r="D43522" t="s">
        <v>20</v>
      </c>
      <c r="E43522">
        <v>40.740049999999997</v>
      </c>
      <c r="F43522">
        <v>-74.000709999999998</v>
      </c>
      <c r="G43522" t="s">
        <v>7</v>
      </c>
      <c r="H43522">
        <v>154</v>
      </c>
      <c r="I43522">
        <v>3</v>
      </c>
      <c r="J43522">
        <v>0</v>
      </c>
      <c r="K43522" s="5">
        <v>43377</v>
      </c>
      <c r="L43522">
        <v>18</v>
      </c>
      <c r="M43522" t="s">
        <v>215</v>
      </c>
    </row>
    <row r="43523" spans="1:13" x14ac:dyDescent="0.3">
      <c r="A43523">
        <v>33712646</v>
      </c>
      <c r="B43523">
        <v>19171259</v>
      </c>
      <c r="C43523" t="s">
        <v>5</v>
      </c>
      <c r="D43523" t="s">
        <v>11</v>
      </c>
      <c r="E43523">
        <v>40.748049999999999</v>
      </c>
      <c r="F43523">
        <v>-73.978549999999998</v>
      </c>
      <c r="G43523" t="s">
        <v>7</v>
      </c>
      <c r="H43523">
        <v>200</v>
      </c>
      <c r="I43523">
        <v>3</v>
      </c>
      <c r="J43523">
        <v>6</v>
      </c>
      <c r="K43523" s="5">
        <v>43614</v>
      </c>
      <c r="L43523">
        <v>1</v>
      </c>
      <c r="M43523" t="s">
        <v>215</v>
      </c>
    </row>
    <row r="43524" spans="1:13" x14ac:dyDescent="0.3">
      <c r="A43524">
        <v>33713175</v>
      </c>
      <c r="B43524">
        <v>2793778</v>
      </c>
      <c r="C43524" t="s">
        <v>32</v>
      </c>
      <c r="D43524" t="s">
        <v>73</v>
      </c>
      <c r="E43524">
        <v>40.715969999999999</v>
      </c>
      <c r="F43524">
        <v>-73.835430000000002</v>
      </c>
      <c r="G43524" t="s">
        <v>30</v>
      </c>
      <c r="H43524">
        <v>35</v>
      </c>
      <c r="I43524">
        <v>4</v>
      </c>
      <c r="J43524">
        <v>1</v>
      </c>
      <c r="K43524" s="5">
        <v>43632</v>
      </c>
      <c r="L43524">
        <v>332</v>
      </c>
      <c r="M43524" t="s">
        <v>249</v>
      </c>
    </row>
    <row r="43525" spans="1:13" x14ac:dyDescent="0.3">
      <c r="A43525">
        <v>33713803</v>
      </c>
      <c r="B43525">
        <v>19645976</v>
      </c>
      <c r="C43525" t="s">
        <v>2</v>
      </c>
      <c r="D43525" t="s">
        <v>18</v>
      </c>
      <c r="E43525">
        <v>40.708910000000003</v>
      </c>
      <c r="F43525">
        <v>-73.963419999999999</v>
      </c>
      <c r="G43525" t="s">
        <v>4</v>
      </c>
      <c r="H43525">
        <v>169</v>
      </c>
      <c r="I43525">
        <v>3</v>
      </c>
      <c r="J43525">
        <v>7</v>
      </c>
      <c r="K43525" s="5">
        <v>43647</v>
      </c>
      <c r="L43525">
        <v>72</v>
      </c>
      <c r="M43525" t="s">
        <v>215</v>
      </c>
    </row>
    <row r="43526" spans="1:13" x14ac:dyDescent="0.3">
      <c r="A43526">
        <v>33714297</v>
      </c>
      <c r="B43526">
        <v>88171838</v>
      </c>
      <c r="C43526" t="s">
        <v>2</v>
      </c>
      <c r="D43526" t="s">
        <v>100</v>
      </c>
      <c r="E43526">
        <v>40.636110000000002</v>
      </c>
      <c r="F43526">
        <v>-74.031779999999998</v>
      </c>
      <c r="G43526" t="s">
        <v>4</v>
      </c>
      <c r="H43526">
        <v>75</v>
      </c>
      <c r="I43526">
        <v>1</v>
      </c>
      <c r="J43526">
        <v>16</v>
      </c>
      <c r="K43526" s="5">
        <v>43653</v>
      </c>
      <c r="L43526">
        <v>134</v>
      </c>
      <c r="M43526" t="s">
        <v>251</v>
      </c>
    </row>
    <row r="43527" spans="1:13" x14ac:dyDescent="0.3">
      <c r="A43527">
        <v>33714518</v>
      </c>
      <c r="B43527">
        <v>120431726</v>
      </c>
      <c r="C43527" t="s">
        <v>2</v>
      </c>
      <c r="D43527" t="s">
        <v>18</v>
      </c>
      <c r="E43527">
        <v>40.719940000000001</v>
      </c>
      <c r="F43527">
        <v>-73.940849999999998</v>
      </c>
      <c r="G43527" t="s">
        <v>7</v>
      </c>
      <c r="H43527">
        <v>240</v>
      </c>
      <c r="I43527">
        <v>2</v>
      </c>
      <c r="J43527">
        <v>2</v>
      </c>
      <c r="K43527" s="5">
        <v>43611</v>
      </c>
      <c r="L43527">
        <v>0</v>
      </c>
      <c r="M43527" t="s">
        <v>250</v>
      </c>
    </row>
    <row r="43528" spans="1:13" x14ac:dyDescent="0.3">
      <c r="A43528">
        <v>33714755</v>
      </c>
      <c r="B43528">
        <v>88171838</v>
      </c>
      <c r="C43528" t="s">
        <v>2</v>
      </c>
      <c r="D43528" t="s">
        <v>100</v>
      </c>
      <c r="E43528">
        <v>40.635210000000001</v>
      </c>
      <c r="F43528">
        <v>-74.031970000000001</v>
      </c>
      <c r="G43528" t="s">
        <v>4</v>
      </c>
      <c r="H43528">
        <v>75</v>
      </c>
      <c r="I43528">
        <v>1</v>
      </c>
      <c r="J43528">
        <v>7</v>
      </c>
      <c r="K43528" s="5">
        <v>43650</v>
      </c>
      <c r="L43528">
        <v>361</v>
      </c>
      <c r="M43528" t="s">
        <v>249</v>
      </c>
    </row>
    <row r="43529" spans="1:13" x14ac:dyDescent="0.3">
      <c r="A43529">
        <v>33715743</v>
      </c>
      <c r="B43529">
        <v>253118370</v>
      </c>
      <c r="C43529" t="s">
        <v>32</v>
      </c>
      <c r="D43529" t="s">
        <v>173</v>
      </c>
      <c r="E43529">
        <v>40.746659999999999</v>
      </c>
      <c r="F43529">
        <v>-73.857810000000001</v>
      </c>
      <c r="G43529" t="s">
        <v>4</v>
      </c>
      <c r="H43529">
        <v>50</v>
      </c>
      <c r="I43529">
        <v>1</v>
      </c>
      <c r="J43529">
        <v>6</v>
      </c>
      <c r="K43529" s="5">
        <v>43645</v>
      </c>
      <c r="L43529">
        <v>164</v>
      </c>
      <c r="M43529" t="s">
        <v>251</v>
      </c>
    </row>
    <row r="43530" spans="1:13" x14ac:dyDescent="0.3">
      <c r="A43530">
        <v>33715755</v>
      </c>
      <c r="B43530">
        <v>46714344</v>
      </c>
      <c r="C43530" t="s">
        <v>5</v>
      </c>
      <c r="D43530" t="s">
        <v>78</v>
      </c>
      <c r="E43530">
        <v>40.735680000000002</v>
      </c>
      <c r="F43530">
        <v>-73.981880000000004</v>
      </c>
      <c r="G43530" t="s">
        <v>4</v>
      </c>
      <c r="H43530">
        <v>95</v>
      </c>
      <c r="I43530">
        <v>2</v>
      </c>
      <c r="J43530">
        <v>4</v>
      </c>
      <c r="K43530" s="5">
        <v>43631</v>
      </c>
      <c r="L43530">
        <v>0</v>
      </c>
      <c r="M43530" t="s">
        <v>250</v>
      </c>
    </row>
    <row r="43531" spans="1:13" x14ac:dyDescent="0.3">
      <c r="A43531">
        <v>33715848</v>
      </c>
      <c r="B43531">
        <v>171008642</v>
      </c>
      <c r="C43531" t="s">
        <v>2</v>
      </c>
      <c r="D43531" t="s">
        <v>18</v>
      </c>
      <c r="E43531">
        <v>40.720050000000001</v>
      </c>
      <c r="F43531">
        <v>-73.957040000000006</v>
      </c>
      <c r="G43531" t="s">
        <v>4</v>
      </c>
      <c r="H43531">
        <v>120</v>
      </c>
      <c r="I43531">
        <v>2</v>
      </c>
      <c r="J43531">
        <v>14</v>
      </c>
      <c r="K43531" s="5">
        <v>43634</v>
      </c>
      <c r="L43531">
        <v>18</v>
      </c>
      <c r="M43531" t="s">
        <v>215</v>
      </c>
    </row>
    <row r="43532" spans="1:13" x14ac:dyDescent="0.3">
      <c r="A43532">
        <v>33716043</v>
      </c>
      <c r="B43532">
        <v>254150644</v>
      </c>
      <c r="C43532" t="s">
        <v>5</v>
      </c>
      <c r="D43532" t="s">
        <v>38</v>
      </c>
      <c r="E43532">
        <v>40.846609999999998</v>
      </c>
      <c r="F43532">
        <v>-73.934439999999995</v>
      </c>
      <c r="G43532" t="s">
        <v>4</v>
      </c>
      <c r="H43532">
        <v>60</v>
      </c>
      <c r="I43532">
        <v>2</v>
      </c>
      <c r="J43532">
        <v>16</v>
      </c>
      <c r="K43532" s="5">
        <v>43649</v>
      </c>
      <c r="L43532">
        <v>216</v>
      </c>
      <c r="M43532" t="s">
        <v>251</v>
      </c>
    </row>
    <row r="43533" spans="1:13" x14ac:dyDescent="0.3">
      <c r="A43533">
        <v>33716426</v>
      </c>
      <c r="B43533">
        <v>219517861</v>
      </c>
      <c r="C43533" t="s">
        <v>5</v>
      </c>
      <c r="D43533" t="s">
        <v>53</v>
      </c>
      <c r="E43533">
        <v>40.707230000000003</v>
      </c>
      <c r="F43533">
        <v>-74.010859999999994</v>
      </c>
      <c r="G43533" t="s">
        <v>7</v>
      </c>
      <c r="H43533">
        <v>229</v>
      </c>
      <c r="I43533">
        <v>2</v>
      </c>
      <c r="J43533">
        <v>3</v>
      </c>
      <c r="K43533" s="5">
        <v>43629</v>
      </c>
      <c r="L43533">
        <v>340</v>
      </c>
      <c r="M43533" t="s">
        <v>249</v>
      </c>
    </row>
    <row r="43534" spans="1:13" x14ac:dyDescent="0.3">
      <c r="A43534">
        <v>33716700</v>
      </c>
      <c r="B43534">
        <v>254157091</v>
      </c>
      <c r="C43534" t="s">
        <v>5</v>
      </c>
      <c r="D43534" t="s">
        <v>36</v>
      </c>
      <c r="E43534">
        <v>40.771160000000002</v>
      </c>
      <c r="F43534">
        <v>-73.957759999999993</v>
      </c>
      <c r="G43534" t="s">
        <v>7</v>
      </c>
      <c r="H43534">
        <v>130</v>
      </c>
      <c r="I43534">
        <v>3</v>
      </c>
      <c r="J43534">
        <v>7</v>
      </c>
      <c r="K43534" s="5">
        <v>43642</v>
      </c>
      <c r="L43534">
        <v>5</v>
      </c>
      <c r="M43534" t="s">
        <v>215</v>
      </c>
    </row>
    <row r="43535" spans="1:13" x14ac:dyDescent="0.3">
      <c r="A43535">
        <v>33717001</v>
      </c>
      <c r="B43535">
        <v>254159261</v>
      </c>
      <c r="C43535" t="s">
        <v>2</v>
      </c>
      <c r="D43535" t="s">
        <v>12</v>
      </c>
      <c r="E43535">
        <v>40.684809999999999</v>
      </c>
      <c r="F43535">
        <v>-73.929599999999994</v>
      </c>
      <c r="G43535" t="s">
        <v>7</v>
      </c>
      <c r="H43535">
        <v>100</v>
      </c>
      <c r="I43535">
        <v>2</v>
      </c>
      <c r="J43535">
        <v>15</v>
      </c>
      <c r="K43535" s="5">
        <v>43653</v>
      </c>
      <c r="L43535">
        <v>37</v>
      </c>
      <c r="M43535" t="s">
        <v>215</v>
      </c>
    </row>
    <row r="43536" spans="1:13" x14ac:dyDescent="0.3">
      <c r="A43536">
        <v>33717547</v>
      </c>
      <c r="B43536">
        <v>219517861</v>
      </c>
      <c r="C43536" t="s">
        <v>5</v>
      </c>
      <c r="D43536" t="s">
        <v>36</v>
      </c>
      <c r="E43536">
        <v>40.764400000000002</v>
      </c>
      <c r="F43536">
        <v>-73.963300000000004</v>
      </c>
      <c r="G43536" t="s">
        <v>7</v>
      </c>
      <c r="H43536">
        <v>164</v>
      </c>
      <c r="I43536">
        <v>29</v>
      </c>
      <c r="J43536">
        <v>0</v>
      </c>
      <c r="K43536" s="5">
        <v>43377</v>
      </c>
      <c r="L43536">
        <v>221</v>
      </c>
      <c r="M43536" t="s">
        <v>251</v>
      </c>
    </row>
    <row r="43537" spans="1:13" x14ac:dyDescent="0.3">
      <c r="A43537">
        <v>33717575</v>
      </c>
      <c r="B43537">
        <v>254164653</v>
      </c>
      <c r="C43537" t="s">
        <v>5</v>
      </c>
      <c r="D43537" t="s">
        <v>13</v>
      </c>
      <c r="E43537">
        <v>40.758960000000002</v>
      </c>
      <c r="F43537">
        <v>-73.995599999999996</v>
      </c>
      <c r="G43537" t="s">
        <v>7</v>
      </c>
      <c r="H43537">
        <v>150</v>
      </c>
      <c r="I43537">
        <v>7</v>
      </c>
      <c r="J43537">
        <v>4</v>
      </c>
      <c r="K43537" s="5">
        <v>43639</v>
      </c>
      <c r="L43537">
        <v>213</v>
      </c>
      <c r="M43537" t="s">
        <v>251</v>
      </c>
    </row>
    <row r="43538" spans="1:13" x14ac:dyDescent="0.3">
      <c r="A43538">
        <v>33717623</v>
      </c>
      <c r="B43538">
        <v>254165437</v>
      </c>
      <c r="C43538" t="s">
        <v>5</v>
      </c>
      <c r="D43538" t="s">
        <v>87</v>
      </c>
      <c r="E43538">
        <v>40.714919999999999</v>
      </c>
      <c r="F43538">
        <v>-74.011539999999997</v>
      </c>
      <c r="G43538" t="s">
        <v>7</v>
      </c>
      <c r="H43538">
        <v>355</v>
      </c>
      <c r="I43538">
        <v>4</v>
      </c>
      <c r="J43538">
        <v>3</v>
      </c>
      <c r="K43538" s="5">
        <v>43631</v>
      </c>
      <c r="L43538">
        <v>365</v>
      </c>
      <c r="M43538" t="s">
        <v>249</v>
      </c>
    </row>
    <row r="43539" spans="1:13" x14ac:dyDescent="0.3">
      <c r="A43539">
        <v>33717639</v>
      </c>
      <c r="B43539">
        <v>219517861</v>
      </c>
      <c r="C43539" t="s">
        <v>5</v>
      </c>
      <c r="D43539" t="s">
        <v>36</v>
      </c>
      <c r="E43539">
        <v>40.762909999999998</v>
      </c>
      <c r="F43539">
        <v>-73.964479999999995</v>
      </c>
      <c r="G43539" t="s">
        <v>7</v>
      </c>
      <c r="H43539">
        <v>150</v>
      </c>
      <c r="I43539">
        <v>29</v>
      </c>
      <c r="J43539">
        <v>2</v>
      </c>
      <c r="K43539" s="5">
        <v>43628</v>
      </c>
      <c r="L43539">
        <v>220</v>
      </c>
      <c r="M43539" t="s">
        <v>251</v>
      </c>
    </row>
    <row r="43540" spans="1:13" x14ac:dyDescent="0.3">
      <c r="A43540">
        <v>33717828</v>
      </c>
      <c r="B43540">
        <v>161061302</v>
      </c>
      <c r="C43540" t="s">
        <v>5</v>
      </c>
      <c r="D43540" t="s">
        <v>14</v>
      </c>
      <c r="E43540">
        <v>40.800040000000003</v>
      </c>
      <c r="F43540">
        <v>-73.968379999999996</v>
      </c>
      <c r="G43540" t="s">
        <v>4</v>
      </c>
      <c r="H43540">
        <v>89</v>
      </c>
      <c r="I43540">
        <v>1</v>
      </c>
      <c r="J43540">
        <v>9</v>
      </c>
      <c r="K43540" s="5">
        <v>43636</v>
      </c>
      <c r="L43540">
        <v>52</v>
      </c>
      <c r="M43540" t="s">
        <v>215</v>
      </c>
    </row>
    <row r="43541" spans="1:13" x14ac:dyDescent="0.3">
      <c r="A43541">
        <v>33718046</v>
      </c>
      <c r="B43541">
        <v>253192168</v>
      </c>
      <c r="C43541" t="s">
        <v>5</v>
      </c>
      <c r="D43541" t="s">
        <v>17</v>
      </c>
      <c r="E43541">
        <v>40.730370000000001</v>
      </c>
      <c r="F43541">
        <v>-74.00497</v>
      </c>
      <c r="G43541" t="s">
        <v>7</v>
      </c>
      <c r="H43541">
        <v>1799</v>
      </c>
      <c r="I43541">
        <v>2</v>
      </c>
      <c r="J43541">
        <v>0</v>
      </c>
      <c r="K43541" s="5">
        <v>43377</v>
      </c>
      <c r="L43541">
        <v>270</v>
      </c>
      <c r="M43541" t="s">
        <v>249</v>
      </c>
    </row>
    <row r="43542" spans="1:13" x14ac:dyDescent="0.3">
      <c r="A43542">
        <v>33718254</v>
      </c>
      <c r="B43542">
        <v>249479517</v>
      </c>
      <c r="C43542" t="s">
        <v>51</v>
      </c>
      <c r="D43542" t="s">
        <v>138</v>
      </c>
      <c r="E43542">
        <v>40.82864</v>
      </c>
      <c r="F43542">
        <v>-73.876090000000005</v>
      </c>
      <c r="G43542" t="s">
        <v>4</v>
      </c>
      <c r="H43542">
        <v>45</v>
      </c>
      <c r="I43542">
        <v>2</v>
      </c>
      <c r="J43542">
        <v>6</v>
      </c>
      <c r="K43542" s="5">
        <v>43637</v>
      </c>
      <c r="L43542">
        <v>24</v>
      </c>
      <c r="M43542" t="s">
        <v>215</v>
      </c>
    </row>
    <row r="43543" spans="1:13" x14ac:dyDescent="0.3">
      <c r="A43543">
        <v>33718909</v>
      </c>
      <c r="B43543">
        <v>253507120</v>
      </c>
      <c r="C43543" t="s">
        <v>5</v>
      </c>
      <c r="D43543" t="s">
        <v>36</v>
      </c>
      <c r="E43543">
        <v>40.764899999999997</v>
      </c>
      <c r="F43543">
        <v>-73.967950000000002</v>
      </c>
      <c r="G43543" t="s">
        <v>7</v>
      </c>
      <c r="H43543">
        <v>395</v>
      </c>
      <c r="I43543">
        <v>7</v>
      </c>
      <c r="J43543">
        <v>4</v>
      </c>
      <c r="K43543" s="5">
        <v>43648</v>
      </c>
      <c r="L43543">
        <v>279</v>
      </c>
      <c r="M43543" t="s">
        <v>249</v>
      </c>
    </row>
    <row r="43544" spans="1:13" x14ac:dyDescent="0.3">
      <c r="A43544">
        <v>33719279</v>
      </c>
      <c r="B43544">
        <v>254172441</v>
      </c>
      <c r="C43544" t="s">
        <v>5</v>
      </c>
      <c r="D43544" t="s">
        <v>36</v>
      </c>
      <c r="E43544">
        <v>40.780340000000002</v>
      </c>
      <c r="F43544">
        <v>-73.948610000000002</v>
      </c>
      <c r="G43544" t="s">
        <v>4</v>
      </c>
      <c r="H43544">
        <v>70</v>
      </c>
      <c r="I43544">
        <v>1</v>
      </c>
      <c r="J43544">
        <v>4</v>
      </c>
      <c r="K43544" s="5">
        <v>43625</v>
      </c>
      <c r="L43544">
        <v>0</v>
      </c>
      <c r="M43544" t="s">
        <v>250</v>
      </c>
    </row>
    <row r="43545" spans="1:13" x14ac:dyDescent="0.3">
      <c r="A43545">
        <v>33719615</v>
      </c>
      <c r="B43545">
        <v>2727975</v>
      </c>
      <c r="C43545" t="s">
        <v>2</v>
      </c>
      <c r="D43545" t="s">
        <v>12</v>
      </c>
      <c r="E43545">
        <v>40.683929999999997</v>
      </c>
      <c r="F43545">
        <v>-73.915279999999996</v>
      </c>
      <c r="G43545" t="s">
        <v>7</v>
      </c>
      <c r="H43545">
        <v>134</v>
      </c>
      <c r="I43545">
        <v>3</v>
      </c>
      <c r="J43545">
        <v>4</v>
      </c>
      <c r="K43545" s="5">
        <v>43645</v>
      </c>
      <c r="L43545">
        <v>245</v>
      </c>
      <c r="M43545" t="s">
        <v>249</v>
      </c>
    </row>
    <row r="43546" spans="1:13" x14ac:dyDescent="0.3">
      <c r="A43546">
        <v>33719823</v>
      </c>
      <c r="B43546">
        <v>254189342</v>
      </c>
      <c r="C43546" t="s">
        <v>5</v>
      </c>
      <c r="D43546" t="s">
        <v>20</v>
      </c>
      <c r="E43546">
        <v>40.751040000000003</v>
      </c>
      <c r="F43546">
        <v>-73.995440000000002</v>
      </c>
      <c r="G43546" t="s">
        <v>7</v>
      </c>
      <c r="H43546">
        <v>200</v>
      </c>
      <c r="I43546">
        <v>4</v>
      </c>
      <c r="J43546">
        <v>1</v>
      </c>
      <c r="K43546" s="5">
        <v>43653</v>
      </c>
      <c r="L43546">
        <v>228</v>
      </c>
      <c r="M43546" t="s">
        <v>251</v>
      </c>
    </row>
    <row r="43547" spans="1:13" x14ac:dyDescent="0.3">
      <c r="A43547">
        <v>33720130</v>
      </c>
      <c r="B43547">
        <v>5333953</v>
      </c>
      <c r="C43547" t="s">
        <v>2</v>
      </c>
      <c r="D43547" t="s">
        <v>12</v>
      </c>
      <c r="E43547">
        <v>40.692480000000003</v>
      </c>
      <c r="F43547">
        <v>-73.931619999999995</v>
      </c>
      <c r="G43547" t="s">
        <v>7</v>
      </c>
      <c r="H43547">
        <v>215</v>
      </c>
      <c r="I43547">
        <v>2</v>
      </c>
      <c r="J43547">
        <v>5</v>
      </c>
      <c r="K43547" s="5">
        <v>43652</v>
      </c>
      <c r="L43547">
        <v>18</v>
      </c>
      <c r="M43547" t="s">
        <v>215</v>
      </c>
    </row>
    <row r="43548" spans="1:13" x14ac:dyDescent="0.3">
      <c r="A43548">
        <v>33720225</v>
      </c>
      <c r="B43548">
        <v>3773866</v>
      </c>
      <c r="C43548" t="s">
        <v>5</v>
      </c>
      <c r="D43548" t="s">
        <v>8</v>
      </c>
      <c r="E43548">
        <v>40.818240000000003</v>
      </c>
      <c r="F43548">
        <v>-73.939189999999996</v>
      </c>
      <c r="G43548" t="s">
        <v>4</v>
      </c>
      <c r="H43548">
        <v>85</v>
      </c>
      <c r="I43548">
        <v>2</v>
      </c>
      <c r="J43548">
        <v>1</v>
      </c>
      <c r="K43548" s="5">
        <v>43583</v>
      </c>
      <c r="L43548">
        <v>77</v>
      </c>
      <c r="M43548" t="s">
        <v>215</v>
      </c>
    </row>
    <row r="43549" spans="1:13" x14ac:dyDescent="0.3">
      <c r="A43549">
        <v>33720269</v>
      </c>
      <c r="B43549">
        <v>9494211</v>
      </c>
      <c r="C43549" t="s">
        <v>2</v>
      </c>
      <c r="D43549" t="s">
        <v>106</v>
      </c>
      <c r="E43549">
        <v>40.682960000000001</v>
      </c>
      <c r="F43549">
        <v>-74.003780000000006</v>
      </c>
      <c r="G43549" t="s">
        <v>7</v>
      </c>
      <c r="H43549">
        <v>350</v>
      </c>
      <c r="I43549">
        <v>6</v>
      </c>
      <c r="J43549">
        <v>0</v>
      </c>
      <c r="K43549" s="5">
        <v>43377</v>
      </c>
      <c r="L43549">
        <v>61</v>
      </c>
      <c r="M43549" t="s">
        <v>215</v>
      </c>
    </row>
    <row r="43550" spans="1:13" x14ac:dyDescent="0.3">
      <c r="A43550">
        <v>33725862</v>
      </c>
      <c r="B43550">
        <v>137358866</v>
      </c>
      <c r="C43550" t="s">
        <v>2</v>
      </c>
      <c r="D43550" t="s">
        <v>27</v>
      </c>
      <c r="E43550">
        <v>40.691980000000001</v>
      </c>
      <c r="F43550">
        <v>-73.911680000000004</v>
      </c>
      <c r="G43550" t="s">
        <v>4</v>
      </c>
      <c r="H43550">
        <v>48</v>
      </c>
      <c r="I43550">
        <v>30</v>
      </c>
      <c r="J43550">
        <v>0</v>
      </c>
      <c r="K43550" s="5">
        <v>43377</v>
      </c>
      <c r="L43550">
        <v>267</v>
      </c>
      <c r="M43550" t="s">
        <v>249</v>
      </c>
    </row>
    <row r="43551" spans="1:13" x14ac:dyDescent="0.3">
      <c r="A43551">
        <v>33726859</v>
      </c>
      <c r="B43551">
        <v>60127679</v>
      </c>
      <c r="C43551" t="s">
        <v>2</v>
      </c>
      <c r="D43551" t="s">
        <v>12</v>
      </c>
      <c r="E43551">
        <v>40.68553</v>
      </c>
      <c r="F43551">
        <v>-73.925690000000003</v>
      </c>
      <c r="G43551" t="s">
        <v>4</v>
      </c>
      <c r="H43551">
        <v>65</v>
      </c>
      <c r="I43551">
        <v>1</v>
      </c>
      <c r="J43551">
        <v>20</v>
      </c>
      <c r="K43551" s="5">
        <v>43631</v>
      </c>
      <c r="L43551">
        <v>23</v>
      </c>
      <c r="M43551" t="s">
        <v>215</v>
      </c>
    </row>
    <row r="43552" spans="1:13" x14ac:dyDescent="0.3">
      <c r="A43552">
        <v>33728093</v>
      </c>
      <c r="B43552">
        <v>107434423</v>
      </c>
      <c r="C43552" t="s">
        <v>5</v>
      </c>
      <c r="D43552" t="s">
        <v>81</v>
      </c>
      <c r="E43552">
        <v>40.759430000000002</v>
      </c>
      <c r="F43552">
        <v>-73.986750000000001</v>
      </c>
      <c r="G43552" t="s">
        <v>7</v>
      </c>
      <c r="H43552">
        <v>271</v>
      </c>
      <c r="I43552">
        <v>30</v>
      </c>
      <c r="J43552">
        <v>0</v>
      </c>
      <c r="K43552" s="5">
        <v>43377</v>
      </c>
      <c r="L43552">
        <v>316</v>
      </c>
      <c r="M43552" t="s">
        <v>249</v>
      </c>
    </row>
    <row r="43553" spans="1:13" x14ac:dyDescent="0.3">
      <c r="A43553">
        <v>33734068</v>
      </c>
      <c r="B43553">
        <v>608700</v>
      </c>
      <c r="C43553" t="s">
        <v>2</v>
      </c>
      <c r="D43553" t="s">
        <v>12</v>
      </c>
      <c r="E43553">
        <v>40.691560000000003</v>
      </c>
      <c r="F43553">
        <v>-73.934970000000007</v>
      </c>
      <c r="G43553" t="s">
        <v>7</v>
      </c>
      <c r="H43553">
        <v>125</v>
      </c>
      <c r="I43553">
        <v>3</v>
      </c>
      <c r="J43553">
        <v>9</v>
      </c>
      <c r="K43553" s="5">
        <v>43642</v>
      </c>
      <c r="L43553">
        <v>24</v>
      </c>
      <c r="M43553" t="s">
        <v>215</v>
      </c>
    </row>
    <row r="43554" spans="1:13" x14ac:dyDescent="0.3">
      <c r="A43554">
        <v>33734301</v>
      </c>
      <c r="B43554">
        <v>41844032</v>
      </c>
      <c r="C43554" t="s">
        <v>5</v>
      </c>
      <c r="D43554" t="s">
        <v>38</v>
      </c>
      <c r="E43554">
        <v>40.857680000000002</v>
      </c>
      <c r="F43554">
        <v>-73.928550000000001</v>
      </c>
      <c r="G43554" t="s">
        <v>4</v>
      </c>
      <c r="H43554">
        <v>70</v>
      </c>
      <c r="I43554">
        <v>2</v>
      </c>
      <c r="J43554">
        <v>2</v>
      </c>
      <c r="K43554" s="5">
        <v>43653</v>
      </c>
      <c r="L43554">
        <v>163</v>
      </c>
      <c r="M43554" t="s">
        <v>251</v>
      </c>
    </row>
    <row r="43555" spans="1:13" x14ac:dyDescent="0.3">
      <c r="A43555">
        <v>33734483</v>
      </c>
      <c r="B43555">
        <v>27636707</v>
      </c>
      <c r="C43555" t="s">
        <v>5</v>
      </c>
      <c r="D43555" t="s">
        <v>17</v>
      </c>
      <c r="E43555">
        <v>40.733260000000001</v>
      </c>
      <c r="F43555">
        <v>-74.005110000000002</v>
      </c>
      <c r="G43555" t="s">
        <v>7</v>
      </c>
      <c r="H43555">
        <v>250</v>
      </c>
      <c r="I43555">
        <v>3</v>
      </c>
      <c r="J43555">
        <v>5</v>
      </c>
      <c r="K43555" s="5">
        <v>43648</v>
      </c>
      <c r="L43555">
        <v>255</v>
      </c>
      <c r="M43555" t="s">
        <v>249</v>
      </c>
    </row>
    <row r="43556" spans="1:13" x14ac:dyDescent="0.3">
      <c r="A43556">
        <v>33735398</v>
      </c>
      <c r="B43556">
        <v>22736811</v>
      </c>
      <c r="C43556" t="s">
        <v>2</v>
      </c>
      <c r="D43556" t="s">
        <v>27</v>
      </c>
      <c r="E43556">
        <v>40.688079999999999</v>
      </c>
      <c r="F43556">
        <v>-73.909850000000006</v>
      </c>
      <c r="G43556" t="s">
        <v>7</v>
      </c>
      <c r="H43556">
        <v>159</v>
      </c>
      <c r="I43556">
        <v>2</v>
      </c>
      <c r="J43556">
        <v>16</v>
      </c>
      <c r="K43556" s="5">
        <v>43653</v>
      </c>
      <c r="L43556">
        <v>127</v>
      </c>
      <c r="M43556" t="s">
        <v>251</v>
      </c>
    </row>
    <row r="43557" spans="1:13" x14ac:dyDescent="0.3">
      <c r="A43557">
        <v>33736401</v>
      </c>
      <c r="B43557">
        <v>1192716</v>
      </c>
      <c r="C43557" t="s">
        <v>5</v>
      </c>
      <c r="D43557" t="s">
        <v>17</v>
      </c>
      <c r="E43557">
        <v>40.73272</v>
      </c>
      <c r="F43557">
        <v>-74.00797</v>
      </c>
      <c r="G43557" t="s">
        <v>7</v>
      </c>
      <c r="H43557">
        <v>155</v>
      </c>
      <c r="I43557">
        <v>2</v>
      </c>
      <c r="J43557">
        <v>7</v>
      </c>
      <c r="K43557" s="5">
        <v>43653</v>
      </c>
      <c r="L43557">
        <v>6</v>
      </c>
      <c r="M43557" t="s">
        <v>215</v>
      </c>
    </row>
    <row r="43558" spans="1:13" x14ac:dyDescent="0.3">
      <c r="A43558">
        <v>33736715</v>
      </c>
      <c r="B43558">
        <v>61391963</v>
      </c>
      <c r="C43558" t="s">
        <v>5</v>
      </c>
      <c r="D43558" t="s">
        <v>6</v>
      </c>
      <c r="E43558">
        <v>40.762230000000002</v>
      </c>
      <c r="F43558">
        <v>-73.975880000000004</v>
      </c>
      <c r="G43558" t="s">
        <v>7</v>
      </c>
      <c r="H43558">
        <v>159</v>
      </c>
      <c r="I43558">
        <v>60</v>
      </c>
      <c r="J43558">
        <v>0</v>
      </c>
      <c r="K43558" s="5">
        <v>43377</v>
      </c>
      <c r="L43558">
        <v>353</v>
      </c>
      <c r="M43558" t="s">
        <v>249</v>
      </c>
    </row>
    <row r="43559" spans="1:13" x14ac:dyDescent="0.3">
      <c r="A43559">
        <v>33737434</v>
      </c>
      <c r="B43559">
        <v>229600367</v>
      </c>
      <c r="C43559" t="s">
        <v>5</v>
      </c>
      <c r="D43559" t="s">
        <v>29</v>
      </c>
      <c r="E43559">
        <v>40.719810000000003</v>
      </c>
      <c r="F43559">
        <v>-73.985600000000005</v>
      </c>
      <c r="G43559" t="s">
        <v>7</v>
      </c>
      <c r="H43559">
        <v>699</v>
      </c>
      <c r="I43559">
        <v>2</v>
      </c>
      <c r="J43559">
        <v>0</v>
      </c>
      <c r="K43559" s="5">
        <v>43377</v>
      </c>
      <c r="L43559">
        <v>290</v>
      </c>
      <c r="M43559" t="s">
        <v>249</v>
      </c>
    </row>
    <row r="43560" spans="1:13" x14ac:dyDescent="0.3">
      <c r="A43560">
        <v>33738412</v>
      </c>
      <c r="B43560">
        <v>254320440</v>
      </c>
      <c r="C43560" t="s">
        <v>5</v>
      </c>
      <c r="D43560" t="s">
        <v>13</v>
      </c>
      <c r="E43560">
        <v>40.758229999999998</v>
      </c>
      <c r="F43560">
        <v>-73.990660000000005</v>
      </c>
      <c r="G43560" t="s">
        <v>7</v>
      </c>
      <c r="H43560">
        <v>300</v>
      </c>
      <c r="I43560">
        <v>3</v>
      </c>
      <c r="J43560">
        <v>8</v>
      </c>
      <c r="K43560" s="5">
        <v>43635</v>
      </c>
      <c r="L43560">
        <v>54</v>
      </c>
      <c r="M43560" t="s">
        <v>215</v>
      </c>
    </row>
    <row r="43561" spans="1:13" x14ac:dyDescent="0.3">
      <c r="A43561">
        <v>33739054</v>
      </c>
      <c r="B43561">
        <v>52826</v>
      </c>
      <c r="C43561" t="s">
        <v>5</v>
      </c>
      <c r="D43561" t="s">
        <v>25</v>
      </c>
      <c r="E43561">
        <v>40.722349999999999</v>
      </c>
      <c r="F43561">
        <v>-73.977720000000005</v>
      </c>
      <c r="G43561" t="s">
        <v>7</v>
      </c>
      <c r="H43561">
        <v>165</v>
      </c>
      <c r="I43561">
        <v>30</v>
      </c>
      <c r="J43561">
        <v>0</v>
      </c>
      <c r="K43561" s="5">
        <v>43377</v>
      </c>
      <c r="L43561">
        <v>56</v>
      </c>
      <c r="M43561" t="s">
        <v>215</v>
      </c>
    </row>
    <row r="43562" spans="1:13" x14ac:dyDescent="0.3">
      <c r="A43562">
        <v>33740211</v>
      </c>
      <c r="B43562">
        <v>52826</v>
      </c>
      <c r="C43562" t="s">
        <v>5</v>
      </c>
      <c r="D43562" t="s">
        <v>25</v>
      </c>
      <c r="E43562">
        <v>40.722360000000002</v>
      </c>
      <c r="F43562">
        <v>-73.976889999999997</v>
      </c>
      <c r="G43562" t="s">
        <v>7</v>
      </c>
      <c r="H43562">
        <v>140</v>
      </c>
      <c r="I43562">
        <v>26</v>
      </c>
      <c r="J43562">
        <v>0</v>
      </c>
      <c r="K43562" s="5">
        <v>43377</v>
      </c>
      <c r="L43562">
        <v>46</v>
      </c>
      <c r="M43562" t="s">
        <v>215</v>
      </c>
    </row>
    <row r="43563" spans="1:13" x14ac:dyDescent="0.3">
      <c r="A43563">
        <v>33740728</v>
      </c>
      <c r="B43563">
        <v>22620829</v>
      </c>
      <c r="C43563" t="s">
        <v>2</v>
      </c>
      <c r="D43563" t="s">
        <v>18</v>
      </c>
      <c r="E43563">
        <v>40.711019999999998</v>
      </c>
      <c r="F43563">
        <v>-73.958290000000005</v>
      </c>
      <c r="G43563" t="s">
        <v>4</v>
      </c>
      <c r="H43563">
        <v>75</v>
      </c>
      <c r="I43563">
        <v>2</v>
      </c>
      <c r="J43563">
        <v>6</v>
      </c>
      <c r="K43563" s="5">
        <v>43653</v>
      </c>
      <c r="L43563">
        <v>0</v>
      </c>
      <c r="M43563" t="s">
        <v>250</v>
      </c>
    </row>
    <row r="43564" spans="1:13" x14ac:dyDescent="0.3">
      <c r="A43564">
        <v>33740789</v>
      </c>
      <c r="B43564">
        <v>144863350</v>
      </c>
      <c r="C43564" t="s">
        <v>5</v>
      </c>
      <c r="D43564" t="s">
        <v>8</v>
      </c>
      <c r="E43564">
        <v>40.814819999999997</v>
      </c>
      <c r="F43564">
        <v>-73.951920000000001</v>
      </c>
      <c r="G43564" t="s">
        <v>4</v>
      </c>
      <c r="H43564">
        <v>51</v>
      </c>
      <c r="I43564">
        <v>1</v>
      </c>
      <c r="J43564">
        <v>12</v>
      </c>
      <c r="K43564" s="5">
        <v>43600</v>
      </c>
      <c r="L43564">
        <v>0</v>
      </c>
      <c r="M43564" t="s">
        <v>250</v>
      </c>
    </row>
    <row r="43565" spans="1:13" x14ac:dyDescent="0.3">
      <c r="A43565">
        <v>33741107</v>
      </c>
      <c r="B43565">
        <v>216274333</v>
      </c>
      <c r="C43565" t="s">
        <v>32</v>
      </c>
      <c r="D43565" t="s">
        <v>159</v>
      </c>
      <c r="E43565">
        <v>40.728940000000001</v>
      </c>
      <c r="F43565">
        <v>-73.780029999999996</v>
      </c>
      <c r="G43565" t="s">
        <v>4</v>
      </c>
      <c r="H43565">
        <v>80</v>
      </c>
      <c r="I43565">
        <v>1</v>
      </c>
      <c r="J43565">
        <v>2</v>
      </c>
      <c r="K43565" s="5">
        <v>43610</v>
      </c>
      <c r="L43565">
        <v>0</v>
      </c>
      <c r="M43565" t="s">
        <v>250</v>
      </c>
    </row>
    <row r="43566" spans="1:13" x14ac:dyDescent="0.3">
      <c r="A43566">
        <v>33741545</v>
      </c>
      <c r="B43566">
        <v>58024325</v>
      </c>
      <c r="C43566" t="s">
        <v>32</v>
      </c>
      <c r="D43566" t="s">
        <v>66</v>
      </c>
      <c r="E43566">
        <v>40.760010000000001</v>
      </c>
      <c r="F43566">
        <v>-73.92313</v>
      </c>
      <c r="G43566" t="s">
        <v>4</v>
      </c>
      <c r="H43566">
        <v>700</v>
      </c>
      <c r="I43566">
        <v>1</v>
      </c>
      <c r="J43566">
        <v>1</v>
      </c>
      <c r="K43566" s="5">
        <v>43591</v>
      </c>
      <c r="L43566">
        <v>125</v>
      </c>
      <c r="M43566" t="s">
        <v>251</v>
      </c>
    </row>
    <row r="43567" spans="1:13" x14ac:dyDescent="0.3">
      <c r="A43567">
        <v>33742429</v>
      </c>
      <c r="B43567">
        <v>1648806</v>
      </c>
      <c r="C43567" t="s">
        <v>2</v>
      </c>
      <c r="D43567" t="s">
        <v>18</v>
      </c>
      <c r="E43567">
        <v>40.714390000000002</v>
      </c>
      <c r="F43567">
        <v>-73.940899999999999</v>
      </c>
      <c r="G43567" t="s">
        <v>4</v>
      </c>
      <c r="H43567">
        <v>90</v>
      </c>
      <c r="I43567">
        <v>2</v>
      </c>
      <c r="J43567">
        <v>2</v>
      </c>
      <c r="K43567" s="5">
        <v>43626</v>
      </c>
      <c r="L43567">
        <v>174</v>
      </c>
      <c r="M43567" t="s">
        <v>251</v>
      </c>
    </row>
    <row r="43568" spans="1:13" x14ac:dyDescent="0.3">
      <c r="A43568">
        <v>33742984</v>
      </c>
      <c r="B43568">
        <v>5477538</v>
      </c>
      <c r="C43568" t="s">
        <v>2</v>
      </c>
      <c r="D43568" t="s">
        <v>9</v>
      </c>
      <c r="E43568">
        <v>40.692349999999998</v>
      </c>
      <c r="F43568">
        <v>-73.961020000000005</v>
      </c>
      <c r="G43568" t="s">
        <v>4</v>
      </c>
      <c r="H43568">
        <v>64</v>
      </c>
      <c r="I43568">
        <v>5</v>
      </c>
      <c r="J43568">
        <v>1</v>
      </c>
      <c r="K43568" s="5">
        <v>43611</v>
      </c>
      <c r="L43568">
        <v>90</v>
      </c>
      <c r="M43568" t="s">
        <v>215</v>
      </c>
    </row>
    <row r="43569" spans="1:13" x14ac:dyDescent="0.3">
      <c r="A43569">
        <v>33743082</v>
      </c>
      <c r="B43569">
        <v>619942</v>
      </c>
      <c r="C43569" t="s">
        <v>2</v>
      </c>
      <c r="D43569" t="s">
        <v>94</v>
      </c>
      <c r="E43569">
        <v>40.689349999999997</v>
      </c>
      <c r="F43569">
        <v>-73.872540000000001</v>
      </c>
      <c r="G43569" t="s">
        <v>7</v>
      </c>
      <c r="H43569">
        <v>150</v>
      </c>
      <c r="I43569">
        <v>30</v>
      </c>
      <c r="J43569">
        <v>0</v>
      </c>
      <c r="K43569" s="5">
        <v>43377</v>
      </c>
      <c r="L43569">
        <v>17</v>
      </c>
      <c r="M43569" t="s">
        <v>215</v>
      </c>
    </row>
    <row r="43570" spans="1:13" x14ac:dyDescent="0.3">
      <c r="A43570">
        <v>33743424</v>
      </c>
      <c r="B43570">
        <v>254358202</v>
      </c>
      <c r="C43570" t="s">
        <v>5</v>
      </c>
      <c r="D43570" t="s">
        <v>6</v>
      </c>
      <c r="E43570">
        <v>40.765230000000003</v>
      </c>
      <c r="F43570">
        <v>-73.981570000000005</v>
      </c>
      <c r="G43570" t="s">
        <v>7</v>
      </c>
      <c r="H43570">
        <v>549</v>
      </c>
      <c r="I43570">
        <v>5</v>
      </c>
      <c r="J43570">
        <v>7</v>
      </c>
      <c r="K43570" s="5">
        <v>43642</v>
      </c>
      <c r="L43570">
        <v>207</v>
      </c>
      <c r="M43570" t="s">
        <v>251</v>
      </c>
    </row>
    <row r="43571" spans="1:13" x14ac:dyDescent="0.3">
      <c r="A43571">
        <v>33743807</v>
      </c>
      <c r="B43571">
        <v>18569998</v>
      </c>
      <c r="C43571" t="s">
        <v>2</v>
      </c>
      <c r="D43571" t="s">
        <v>27</v>
      </c>
      <c r="E43571">
        <v>40.707700000000003</v>
      </c>
      <c r="F43571">
        <v>-73.922499999999999</v>
      </c>
      <c r="G43571" t="s">
        <v>7</v>
      </c>
      <c r="H43571">
        <v>100</v>
      </c>
      <c r="I43571">
        <v>4</v>
      </c>
      <c r="J43571">
        <v>4</v>
      </c>
      <c r="K43571" s="5">
        <v>43640</v>
      </c>
      <c r="L43571">
        <v>11</v>
      </c>
      <c r="M43571" t="s">
        <v>215</v>
      </c>
    </row>
    <row r="43572" spans="1:13" x14ac:dyDescent="0.3">
      <c r="A43572">
        <v>33744142</v>
      </c>
      <c r="B43572">
        <v>67746251</v>
      </c>
      <c r="C43572" t="s">
        <v>32</v>
      </c>
      <c r="D43572" t="s">
        <v>105</v>
      </c>
      <c r="E43572">
        <v>40.682679999999998</v>
      </c>
      <c r="F43572">
        <v>-73.849770000000007</v>
      </c>
      <c r="G43572" t="s">
        <v>7</v>
      </c>
      <c r="H43572">
        <v>149</v>
      </c>
      <c r="I43572">
        <v>1</v>
      </c>
      <c r="J43572">
        <v>0</v>
      </c>
      <c r="K43572" s="5">
        <v>43377</v>
      </c>
      <c r="L43572">
        <v>113</v>
      </c>
      <c r="M43572" t="s">
        <v>215</v>
      </c>
    </row>
    <row r="43573" spans="1:13" x14ac:dyDescent="0.3">
      <c r="A43573">
        <v>33744630</v>
      </c>
      <c r="B43573">
        <v>99884541</v>
      </c>
      <c r="C43573" t="s">
        <v>2</v>
      </c>
      <c r="D43573" t="s">
        <v>16</v>
      </c>
      <c r="E43573">
        <v>40.660519999999998</v>
      </c>
      <c r="F43573">
        <v>-73.981099999999998</v>
      </c>
      <c r="G43573" t="s">
        <v>4</v>
      </c>
      <c r="H43573">
        <v>50</v>
      </c>
      <c r="I43573">
        <v>30</v>
      </c>
      <c r="J43573">
        <v>0</v>
      </c>
      <c r="K43573" s="5">
        <v>43377</v>
      </c>
      <c r="L43573">
        <v>0</v>
      </c>
      <c r="M43573" t="s">
        <v>250</v>
      </c>
    </row>
    <row r="43574" spans="1:13" x14ac:dyDescent="0.3">
      <c r="A43574">
        <v>33745270</v>
      </c>
      <c r="B43574">
        <v>186678447</v>
      </c>
      <c r="C43574" t="s">
        <v>2</v>
      </c>
      <c r="D43574" t="s">
        <v>40</v>
      </c>
      <c r="E43574">
        <v>40.698099999999997</v>
      </c>
      <c r="F43574">
        <v>-73.995800000000003</v>
      </c>
      <c r="G43574" t="s">
        <v>7</v>
      </c>
      <c r="H43574">
        <v>550</v>
      </c>
      <c r="I43574">
        <v>3</v>
      </c>
      <c r="J43574">
        <v>4</v>
      </c>
      <c r="K43574" s="5">
        <v>43647</v>
      </c>
      <c r="L43574">
        <v>215</v>
      </c>
      <c r="M43574" t="s">
        <v>251</v>
      </c>
    </row>
    <row r="43575" spans="1:13" x14ac:dyDescent="0.3">
      <c r="A43575">
        <v>33745352</v>
      </c>
      <c r="B43575">
        <v>140630987</v>
      </c>
      <c r="C43575" t="s">
        <v>32</v>
      </c>
      <c r="D43575" t="s">
        <v>45</v>
      </c>
      <c r="E43575">
        <v>40.759659999999997</v>
      </c>
      <c r="F43575">
        <v>-73.814689999999999</v>
      </c>
      <c r="G43575" t="s">
        <v>4</v>
      </c>
      <c r="H43575">
        <v>65</v>
      </c>
      <c r="I43575">
        <v>1</v>
      </c>
      <c r="J43575">
        <v>11</v>
      </c>
      <c r="K43575" s="5">
        <v>43637</v>
      </c>
      <c r="L43575">
        <v>126</v>
      </c>
      <c r="M43575" t="s">
        <v>251</v>
      </c>
    </row>
    <row r="43576" spans="1:13" x14ac:dyDescent="0.3">
      <c r="A43576">
        <v>33745548</v>
      </c>
      <c r="B43576">
        <v>252604696</v>
      </c>
      <c r="C43576" t="s">
        <v>5</v>
      </c>
      <c r="D43576" t="s">
        <v>20</v>
      </c>
      <c r="E43576">
        <v>40.749220000000001</v>
      </c>
      <c r="F43576">
        <v>-73.996799999999993</v>
      </c>
      <c r="G43576" t="s">
        <v>4</v>
      </c>
      <c r="H43576">
        <v>99</v>
      </c>
      <c r="I43576">
        <v>1</v>
      </c>
      <c r="J43576">
        <v>4</v>
      </c>
      <c r="K43576" s="5">
        <v>43651</v>
      </c>
      <c r="L43576">
        <v>168</v>
      </c>
      <c r="M43576" t="s">
        <v>251</v>
      </c>
    </row>
    <row r="43577" spans="1:13" x14ac:dyDescent="0.3">
      <c r="A43577">
        <v>33745550</v>
      </c>
      <c r="B43577">
        <v>252604696</v>
      </c>
      <c r="C43577" t="s">
        <v>5</v>
      </c>
      <c r="D43577" t="s">
        <v>20</v>
      </c>
      <c r="E43577">
        <v>40.75094</v>
      </c>
      <c r="F43577">
        <v>-73.996619999999993</v>
      </c>
      <c r="G43577" t="s">
        <v>4</v>
      </c>
      <c r="H43577">
        <v>199</v>
      </c>
      <c r="I43577">
        <v>1</v>
      </c>
      <c r="J43577">
        <v>1</v>
      </c>
      <c r="K43577" s="5">
        <v>43604</v>
      </c>
      <c r="L43577">
        <v>160</v>
      </c>
      <c r="M43577" t="s">
        <v>251</v>
      </c>
    </row>
    <row r="43578" spans="1:13" x14ac:dyDescent="0.3">
      <c r="A43578">
        <v>33745565</v>
      </c>
      <c r="B43578">
        <v>222480912</v>
      </c>
      <c r="C43578" t="s">
        <v>2</v>
      </c>
      <c r="D43578" t="s">
        <v>27</v>
      </c>
      <c r="E43578">
        <v>40.70167</v>
      </c>
      <c r="F43578">
        <v>-73.919129999999996</v>
      </c>
      <c r="G43578" t="s">
        <v>4</v>
      </c>
      <c r="H43578">
        <v>60</v>
      </c>
      <c r="I43578">
        <v>3</v>
      </c>
      <c r="J43578">
        <v>0</v>
      </c>
      <c r="K43578" s="5">
        <v>43377</v>
      </c>
      <c r="L43578">
        <v>0</v>
      </c>
      <c r="M43578" t="s">
        <v>250</v>
      </c>
    </row>
    <row r="43579" spans="1:13" x14ac:dyDescent="0.3">
      <c r="A43579">
        <v>33745608</v>
      </c>
      <c r="B43579">
        <v>880797</v>
      </c>
      <c r="C43579" t="s">
        <v>5</v>
      </c>
      <c r="D43579" t="s">
        <v>17</v>
      </c>
      <c r="E43579">
        <v>40.731310000000001</v>
      </c>
      <c r="F43579">
        <v>-74.006190000000004</v>
      </c>
      <c r="G43579" t="s">
        <v>7</v>
      </c>
      <c r="H43579">
        <v>154</v>
      </c>
      <c r="I43579">
        <v>3</v>
      </c>
      <c r="J43579">
        <v>3</v>
      </c>
      <c r="K43579" s="5">
        <v>43605</v>
      </c>
      <c r="L43579">
        <v>19</v>
      </c>
      <c r="M43579" t="s">
        <v>215</v>
      </c>
    </row>
    <row r="43580" spans="1:13" x14ac:dyDescent="0.3">
      <c r="A43580">
        <v>33745956</v>
      </c>
      <c r="B43580">
        <v>13342325</v>
      </c>
      <c r="C43580" t="s">
        <v>2</v>
      </c>
      <c r="D43580" t="s">
        <v>12</v>
      </c>
      <c r="E43580">
        <v>40.685290000000002</v>
      </c>
      <c r="F43580">
        <v>-73.928430000000006</v>
      </c>
      <c r="G43580" t="s">
        <v>7</v>
      </c>
      <c r="H43580">
        <v>120</v>
      </c>
      <c r="I43580">
        <v>10</v>
      </c>
      <c r="J43580">
        <v>0</v>
      </c>
      <c r="K43580" s="5">
        <v>43377</v>
      </c>
      <c r="L43580">
        <v>156</v>
      </c>
      <c r="M43580" t="s">
        <v>251</v>
      </c>
    </row>
    <row r="43581" spans="1:13" x14ac:dyDescent="0.3">
      <c r="A43581">
        <v>33746075</v>
      </c>
      <c r="B43581">
        <v>199833548</v>
      </c>
      <c r="C43581" t="s">
        <v>32</v>
      </c>
      <c r="D43581" t="s">
        <v>104</v>
      </c>
      <c r="E43581">
        <v>40.70655</v>
      </c>
      <c r="F43581">
        <v>-73.808419999999998</v>
      </c>
      <c r="G43581" t="s">
        <v>4</v>
      </c>
      <c r="H43581">
        <v>50</v>
      </c>
      <c r="I43581">
        <v>1</v>
      </c>
      <c r="J43581">
        <v>10</v>
      </c>
      <c r="K43581" s="5">
        <v>43625</v>
      </c>
      <c r="L43581">
        <v>357</v>
      </c>
      <c r="M43581" t="s">
        <v>249</v>
      </c>
    </row>
    <row r="43582" spans="1:13" x14ac:dyDescent="0.3">
      <c r="A43582">
        <v>33746153</v>
      </c>
      <c r="B43582">
        <v>51614766</v>
      </c>
      <c r="C43582" t="s">
        <v>51</v>
      </c>
      <c r="D43582" t="s">
        <v>154</v>
      </c>
      <c r="E43582">
        <v>40.866700000000002</v>
      </c>
      <c r="F43582">
        <v>-73.891149999999996</v>
      </c>
      <c r="G43582" t="s">
        <v>4</v>
      </c>
      <c r="H43582">
        <v>70</v>
      </c>
      <c r="I43582">
        <v>1</v>
      </c>
      <c r="J43582">
        <v>5</v>
      </c>
      <c r="K43582" s="5">
        <v>43612</v>
      </c>
      <c r="L43582">
        <v>364</v>
      </c>
      <c r="M43582" t="s">
        <v>249</v>
      </c>
    </row>
    <row r="43583" spans="1:13" x14ac:dyDescent="0.3">
      <c r="A43583">
        <v>33746705</v>
      </c>
      <c r="B43583">
        <v>254382567</v>
      </c>
      <c r="C43583" t="s">
        <v>5</v>
      </c>
      <c r="D43583" t="s">
        <v>38</v>
      </c>
      <c r="E43583">
        <v>40.843769999999999</v>
      </c>
      <c r="F43583">
        <v>-73.936660000000003</v>
      </c>
      <c r="G43583" t="s">
        <v>4</v>
      </c>
      <c r="H43583">
        <v>60</v>
      </c>
      <c r="I43583">
        <v>1</v>
      </c>
      <c r="J43583">
        <v>18</v>
      </c>
      <c r="K43583" s="5">
        <v>43645</v>
      </c>
      <c r="L43583">
        <v>305</v>
      </c>
      <c r="M43583" t="s">
        <v>249</v>
      </c>
    </row>
    <row r="43584" spans="1:13" x14ac:dyDescent="0.3">
      <c r="A43584">
        <v>33747879</v>
      </c>
      <c r="B43584">
        <v>252636577</v>
      </c>
      <c r="C43584" t="s">
        <v>32</v>
      </c>
      <c r="D43584" t="s">
        <v>45</v>
      </c>
      <c r="E43584">
        <v>40.76</v>
      </c>
      <c r="F43584">
        <v>-73.824659999999994</v>
      </c>
      <c r="G43584" t="s">
        <v>30</v>
      </c>
      <c r="H43584">
        <v>26</v>
      </c>
      <c r="I43584">
        <v>2</v>
      </c>
      <c r="J43584">
        <v>5</v>
      </c>
      <c r="K43584" s="5">
        <v>43654</v>
      </c>
      <c r="L43584">
        <v>90</v>
      </c>
      <c r="M43584" t="s">
        <v>215</v>
      </c>
    </row>
    <row r="43585" spans="1:13" x14ac:dyDescent="0.3">
      <c r="A43585">
        <v>33748535</v>
      </c>
      <c r="B43585">
        <v>223375402</v>
      </c>
      <c r="C43585" t="s">
        <v>2</v>
      </c>
      <c r="D43585" t="s">
        <v>80</v>
      </c>
      <c r="E43585">
        <v>40.661949999999997</v>
      </c>
      <c r="F43585">
        <v>-73.893600000000006</v>
      </c>
      <c r="G43585" t="s">
        <v>4</v>
      </c>
      <c r="H43585">
        <v>65</v>
      </c>
      <c r="I43585">
        <v>2</v>
      </c>
      <c r="J43585">
        <v>1</v>
      </c>
      <c r="K43585" s="5">
        <v>43598</v>
      </c>
      <c r="L43585">
        <v>352</v>
      </c>
      <c r="M43585" t="s">
        <v>249</v>
      </c>
    </row>
    <row r="43586" spans="1:13" x14ac:dyDescent="0.3">
      <c r="A43586">
        <v>33749115</v>
      </c>
      <c r="B43586">
        <v>254372359</v>
      </c>
      <c r="C43586" t="s">
        <v>5</v>
      </c>
      <c r="D43586" t="s">
        <v>6</v>
      </c>
      <c r="E43586">
        <v>40.754519999999999</v>
      </c>
      <c r="F43586">
        <v>-73.970920000000007</v>
      </c>
      <c r="G43586" t="s">
        <v>7</v>
      </c>
      <c r="H43586">
        <v>250</v>
      </c>
      <c r="I43586">
        <v>5</v>
      </c>
      <c r="J43586">
        <v>7</v>
      </c>
      <c r="K43586" s="5">
        <v>43630</v>
      </c>
      <c r="L43586">
        <v>161</v>
      </c>
      <c r="M43586" t="s">
        <v>251</v>
      </c>
    </row>
    <row r="43587" spans="1:13" x14ac:dyDescent="0.3">
      <c r="A43587">
        <v>33749547</v>
      </c>
      <c r="B43587">
        <v>154080858</v>
      </c>
      <c r="C43587" t="s">
        <v>2</v>
      </c>
      <c r="D43587" t="s">
        <v>18</v>
      </c>
      <c r="E43587">
        <v>40.706209999999999</v>
      </c>
      <c r="F43587">
        <v>-73.936629999999994</v>
      </c>
      <c r="G43587" t="s">
        <v>4</v>
      </c>
      <c r="H43587">
        <v>70</v>
      </c>
      <c r="I43587">
        <v>2</v>
      </c>
      <c r="J43587">
        <v>18</v>
      </c>
      <c r="K43587" s="5">
        <v>43640</v>
      </c>
      <c r="L43587">
        <v>205</v>
      </c>
      <c r="M43587" t="s">
        <v>251</v>
      </c>
    </row>
    <row r="43588" spans="1:13" x14ac:dyDescent="0.3">
      <c r="A43588">
        <v>33749699</v>
      </c>
      <c r="B43588">
        <v>57457584</v>
      </c>
      <c r="C43588" t="s">
        <v>2</v>
      </c>
      <c r="D43588" t="s">
        <v>27</v>
      </c>
      <c r="E43588">
        <v>40.685229999999997</v>
      </c>
      <c r="F43588">
        <v>-73.906649999999999</v>
      </c>
      <c r="G43588" t="s">
        <v>7</v>
      </c>
      <c r="H43588">
        <v>65</v>
      </c>
      <c r="I43588">
        <v>10</v>
      </c>
      <c r="J43588">
        <v>2</v>
      </c>
      <c r="K43588" s="5">
        <v>43599</v>
      </c>
      <c r="L43588">
        <v>42</v>
      </c>
      <c r="M43588" t="s">
        <v>215</v>
      </c>
    </row>
    <row r="43589" spans="1:13" x14ac:dyDescent="0.3">
      <c r="A43589">
        <v>33749769</v>
      </c>
      <c r="B43589">
        <v>223087887</v>
      </c>
      <c r="C43589" t="s">
        <v>32</v>
      </c>
      <c r="D43589" t="s">
        <v>173</v>
      </c>
      <c r="E43589">
        <v>40.741160000000001</v>
      </c>
      <c r="F43589">
        <v>-73.867050000000006</v>
      </c>
      <c r="G43589" t="s">
        <v>30</v>
      </c>
      <c r="H43589">
        <v>25</v>
      </c>
      <c r="I43589">
        <v>2</v>
      </c>
      <c r="J43589">
        <v>10</v>
      </c>
      <c r="K43589" s="5">
        <v>43649</v>
      </c>
      <c r="L43589">
        <v>344</v>
      </c>
      <c r="M43589" t="s">
        <v>249</v>
      </c>
    </row>
    <row r="43590" spans="1:13" x14ac:dyDescent="0.3">
      <c r="A43590">
        <v>33750981</v>
      </c>
      <c r="B43590">
        <v>169490939</v>
      </c>
      <c r="C43590" t="s">
        <v>32</v>
      </c>
      <c r="D43590" t="s">
        <v>66</v>
      </c>
      <c r="E43590">
        <v>40.7684</v>
      </c>
      <c r="F43590">
        <v>-73.920659999999998</v>
      </c>
      <c r="G43590" t="s">
        <v>7</v>
      </c>
      <c r="H43590">
        <v>115</v>
      </c>
      <c r="I43590">
        <v>3</v>
      </c>
      <c r="J43590">
        <v>1</v>
      </c>
      <c r="K43590" s="5">
        <v>43583</v>
      </c>
      <c r="L43590">
        <v>188</v>
      </c>
      <c r="M43590" t="s">
        <v>251</v>
      </c>
    </row>
    <row r="43591" spans="1:13" x14ac:dyDescent="0.3">
      <c r="A43591">
        <v>33751577</v>
      </c>
      <c r="B43591">
        <v>254429373</v>
      </c>
      <c r="C43591" t="s">
        <v>5</v>
      </c>
      <c r="D43591" t="s">
        <v>53</v>
      </c>
      <c r="E43591">
        <v>40.705629999999999</v>
      </c>
      <c r="F43591">
        <v>-74.009190000000004</v>
      </c>
      <c r="G43591" t="s">
        <v>7</v>
      </c>
      <c r="H43591">
        <v>325</v>
      </c>
      <c r="I43591">
        <v>5</v>
      </c>
      <c r="J43591">
        <v>7</v>
      </c>
      <c r="K43591" s="5">
        <v>43625</v>
      </c>
      <c r="L43591">
        <v>131</v>
      </c>
      <c r="M43591" t="s">
        <v>251</v>
      </c>
    </row>
    <row r="43592" spans="1:13" x14ac:dyDescent="0.3">
      <c r="A43592">
        <v>33751903</v>
      </c>
      <c r="B43592">
        <v>3286195</v>
      </c>
      <c r="C43592" t="s">
        <v>2</v>
      </c>
      <c r="D43592" t="s">
        <v>18</v>
      </c>
      <c r="E43592">
        <v>40.718389999999999</v>
      </c>
      <c r="F43592">
        <v>-73.946209999999994</v>
      </c>
      <c r="G43592" t="s">
        <v>4</v>
      </c>
      <c r="H43592">
        <v>75</v>
      </c>
      <c r="I43592">
        <v>1</v>
      </c>
      <c r="J43592">
        <v>8</v>
      </c>
      <c r="K43592" s="5">
        <v>43647</v>
      </c>
      <c r="L43592">
        <v>109</v>
      </c>
      <c r="M43592" t="s">
        <v>215</v>
      </c>
    </row>
    <row r="43593" spans="1:13" x14ac:dyDescent="0.3">
      <c r="A43593">
        <v>33752082</v>
      </c>
      <c r="B43593">
        <v>48684597</v>
      </c>
      <c r="C43593" t="s">
        <v>32</v>
      </c>
      <c r="D43593" t="s">
        <v>136</v>
      </c>
      <c r="E43593">
        <v>40.73612</v>
      </c>
      <c r="F43593">
        <v>-73.895189999999999</v>
      </c>
      <c r="G43593" t="s">
        <v>4</v>
      </c>
      <c r="H43593">
        <v>50</v>
      </c>
      <c r="I43593">
        <v>1</v>
      </c>
      <c r="J43593">
        <v>19</v>
      </c>
      <c r="K43593" s="5">
        <v>43646</v>
      </c>
      <c r="L43593">
        <v>165</v>
      </c>
      <c r="M43593" t="s">
        <v>251</v>
      </c>
    </row>
    <row r="43594" spans="1:13" x14ac:dyDescent="0.3">
      <c r="A43594">
        <v>33753198</v>
      </c>
      <c r="B43594">
        <v>7875127</v>
      </c>
      <c r="C43594" t="s">
        <v>2</v>
      </c>
      <c r="D43594" t="s">
        <v>21</v>
      </c>
      <c r="E43594">
        <v>40.674680000000002</v>
      </c>
      <c r="F43594">
        <v>-73.961489999999998</v>
      </c>
      <c r="G43594" t="s">
        <v>4</v>
      </c>
      <c r="H43594">
        <v>65</v>
      </c>
      <c r="I43594">
        <v>2</v>
      </c>
      <c r="J43594">
        <v>1</v>
      </c>
      <c r="K43594" s="5">
        <v>43572</v>
      </c>
      <c r="L43594">
        <v>0</v>
      </c>
      <c r="M43594" t="s">
        <v>250</v>
      </c>
    </row>
    <row r="43595" spans="1:13" x14ac:dyDescent="0.3">
      <c r="A43595">
        <v>33760723</v>
      </c>
      <c r="B43595">
        <v>211400652</v>
      </c>
      <c r="C43595" t="s">
        <v>49</v>
      </c>
      <c r="D43595" t="s">
        <v>226</v>
      </c>
      <c r="E43595">
        <v>40.55762</v>
      </c>
      <c r="F43595">
        <v>-74.196259999999995</v>
      </c>
      <c r="G43595" t="s">
        <v>7</v>
      </c>
      <c r="H43595">
        <v>70</v>
      </c>
      <c r="I43595">
        <v>5</v>
      </c>
      <c r="J43595">
        <v>1</v>
      </c>
      <c r="K43595" s="5">
        <v>43649</v>
      </c>
      <c r="L43595">
        <v>55</v>
      </c>
      <c r="M43595" t="s">
        <v>215</v>
      </c>
    </row>
    <row r="43596" spans="1:13" x14ac:dyDescent="0.3">
      <c r="A43596">
        <v>33763207</v>
      </c>
      <c r="B43596">
        <v>253753123</v>
      </c>
      <c r="C43596" t="s">
        <v>2</v>
      </c>
      <c r="D43596" t="s">
        <v>121</v>
      </c>
      <c r="E43596">
        <v>40.631120000000003</v>
      </c>
      <c r="F43596">
        <v>-73.995320000000007</v>
      </c>
      <c r="G43596" t="s">
        <v>4</v>
      </c>
      <c r="H43596">
        <v>39</v>
      </c>
      <c r="I43596">
        <v>1</v>
      </c>
      <c r="J43596">
        <v>9</v>
      </c>
      <c r="K43596" s="5">
        <v>43650</v>
      </c>
      <c r="L43596">
        <v>11</v>
      </c>
      <c r="M43596" t="s">
        <v>215</v>
      </c>
    </row>
    <row r="43597" spans="1:13" x14ac:dyDescent="0.3">
      <c r="A43597">
        <v>33765725</v>
      </c>
      <c r="B43597">
        <v>253690060</v>
      </c>
      <c r="C43597" t="s">
        <v>51</v>
      </c>
      <c r="D43597" t="s">
        <v>192</v>
      </c>
      <c r="E43597">
        <v>40.86674</v>
      </c>
      <c r="F43597">
        <v>-73.842799999999997</v>
      </c>
      <c r="G43597" t="s">
        <v>4</v>
      </c>
      <c r="H43597">
        <v>75</v>
      </c>
      <c r="I43597">
        <v>5</v>
      </c>
      <c r="J43597">
        <v>0</v>
      </c>
      <c r="K43597" s="5">
        <v>43377</v>
      </c>
      <c r="L43597">
        <v>188</v>
      </c>
      <c r="M43597" t="s">
        <v>251</v>
      </c>
    </row>
    <row r="43598" spans="1:13" x14ac:dyDescent="0.3">
      <c r="A43598">
        <v>33766115</v>
      </c>
      <c r="B43598">
        <v>5549854</v>
      </c>
      <c r="C43598" t="s">
        <v>5</v>
      </c>
      <c r="D43598" t="s">
        <v>17</v>
      </c>
      <c r="E43598">
        <v>40.736840000000001</v>
      </c>
      <c r="F43598">
        <v>-74.008439999999993</v>
      </c>
      <c r="G43598" t="s">
        <v>7</v>
      </c>
      <c r="H43598">
        <v>170</v>
      </c>
      <c r="I43598">
        <v>4</v>
      </c>
      <c r="J43598">
        <v>2</v>
      </c>
      <c r="K43598" s="5">
        <v>43632</v>
      </c>
      <c r="L43598">
        <v>5</v>
      </c>
      <c r="M43598" t="s">
        <v>215</v>
      </c>
    </row>
    <row r="43599" spans="1:13" x14ac:dyDescent="0.3">
      <c r="A43599">
        <v>33766179</v>
      </c>
      <c r="B43599">
        <v>236430571</v>
      </c>
      <c r="C43599" t="s">
        <v>2</v>
      </c>
      <c r="D43599" t="s">
        <v>43</v>
      </c>
      <c r="E43599">
        <v>40.631599999999999</v>
      </c>
      <c r="F43599">
        <v>-73.945589999999996</v>
      </c>
      <c r="G43599" t="s">
        <v>7</v>
      </c>
      <c r="H43599">
        <v>80</v>
      </c>
      <c r="I43599">
        <v>1</v>
      </c>
      <c r="J43599">
        <v>2</v>
      </c>
      <c r="K43599" s="5">
        <v>43618</v>
      </c>
      <c r="L43599">
        <v>132</v>
      </c>
      <c r="M43599" t="s">
        <v>251</v>
      </c>
    </row>
    <row r="43600" spans="1:13" x14ac:dyDescent="0.3">
      <c r="A43600">
        <v>33767467</v>
      </c>
      <c r="B43600">
        <v>9693094</v>
      </c>
      <c r="C43600" t="s">
        <v>2</v>
      </c>
      <c r="D43600" t="s">
        <v>18</v>
      </c>
      <c r="E43600">
        <v>40.707340000000002</v>
      </c>
      <c r="F43600">
        <v>-73.964169999999996</v>
      </c>
      <c r="G43600" t="s">
        <v>4</v>
      </c>
      <c r="H43600">
        <v>71</v>
      </c>
      <c r="I43600">
        <v>2</v>
      </c>
      <c r="J43600">
        <v>5</v>
      </c>
      <c r="K43600" s="5">
        <v>43648</v>
      </c>
      <c r="L43600">
        <v>182</v>
      </c>
      <c r="M43600" t="s">
        <v>251</v>
      </c>
    </row>
    <row r="43601" spans="1:13" x14ac:dyDescent="0.3">
      <c r="A43601">
        <v>33767710</v>
      </c>
      <c r="B43601">
        <v>2793778</v>
      </c>
      <c r="C43601" t="s">
        <v>32</v>
      </c>
      <c r="D43601" t="s">
        <v>73</v>
      </c>
      <c r="E43601">
        <v>40.716920000000002</v>
      </c>
      <c r="F43601">
        <v>-73.834389999999999</v>
      </c>
      <c r="G43601" t="s">
        <v>30</v>
      </c>
      <c r="H43601">
        <v>33</v>
      </c>
      <c r="I43601">
        <v>4</v>
      </c>
      <c r="J43601">
        <v>0</v>
      </c>
      <c r="K43601" s="5">
        <v>43377</v>
      </c>
      <c r="L43601">
        <v>334</v>
      </c>
      <c r="M43601" t="s">
        <v>249</v>
      </c>
    </row>
    <row r="43602" spans="1:13" x14ac:dyDescent="0.3">
      <c r="A43602">
        <v>33769887</v>
      </c>
      <c r="B43602">
        <v>87156911</v>
      </c>
      <c r="C43602" t="s">
        <v>32</v>
      </c>
      <c r="D43602" t="s">
        <v>105</v>
      </c>
      <c r="E43602">
        <v>40.675199999999997</v>
      </c>
      <c r="F43602">
        <v>-73.855199999999996</v>
      </c>
      <c r="G43602" t="s">
        <v>7</v>
      </c>
      <c r="H43602">
        <v>100</v>
      </c>
      <c r="I43602">
        <v>1</v>
      </c>
      <c r="J43602">
        <v>15</v>
      </c>
      <c r="K43602" s="5">
        <v>43653</v>
      </c>
      <c r="L43602">
        <v>326</v>
      </c>
      <c r="M43602" t="s">
        <v>249</v>
      </c>
    </row>
    <row r="43603" spans="1:13" x14ac:dyDescent="0.3">
      <c r="A43603">
        <v>33769930</v>
      </c>
      <c r="B43603">
        <v>254567452</v>
      </c>
      <c r="C43603" t="s">
        <v>5</v>
      </c>
      <c r="D43603" t="s">
        <v>24</v>
      </c>
      <c r="E43603">
        <v>40.87079</v>
      </c>
      <c r="F43603">
        <v>-73.919610000000006</v>
      </c>
      <c r="G43603" t="s">
        <v>4</v>
      </c>
      <c r="H43603">
        <v>70</v>
      </c>
      <c r="I43603">
        <v>1</v>
      </c>
      <c r="J43603">
        <v>7</v>
      </c>
      <c r="K43603" s="5">
        <v>43620</v>
      </c>
      <c r="L43603">
        <v>73</v>
      </c>
      <c r="M43603" t="s">
        <v>215</v>
      </c>
    </row>
    <row r="43604" spans="1:13" x14ac:dyDescent="0.3">
      <c r="A43604">
        <v>33771250</v>
      </c>
      <c r="B43604">
        <v>53481729</v>
      </c>
      <c r="C43604" t="s">
        <v>5</v>
      </c>
      <c r="D43604" t="s">
        <v>6</v>
      </c>
      <c r="E43604">
        <v>40.751040000000003</v>
      </c>
      <c r="F43604">
        <v>-73.985200000000006</v>
      </c>
      <c r="G43604" t="s">
        <v>7</v>
      </c>
      <c r="H43604">
        <v>275</v>
      </c>
      <c r="I43604">
        <v>1</v>
      </c>
      <c r="J43604">
        <v>0</v>
      </c>
      <c r="K43604" s="5">
        <v>43377</v>
      </c>
      <c r="L43604">
        <v>0</v>
      </c>
      <c r="M43604" t="s">
        <v>250</v>
      </c>
    </row>
    <row r="43605" spans="1:13" x14ac:dyDescent="0.3">
      <c r="A43605">
        <v>33771697</v>
      </c>
      <c r="B43605">
        <v>253429887</v>
      </c>
      <c r="C43605" t="s">
        <v>5</v>
      </c>
      <c r="D43605" t="s">
        <v>14</v>
      </c>
      <c r="E43605">
        <v>40.776200000000003</v>
      </c>
      <c r="F43605">
        <v>-73.980279999999993</v>
      </c>
      <c r="G43605" t="s">
        <v>7</v>
      </c>
      <c r="H43605">
        <v>274</v>
      </c>
      <c r="I43605">
        <v>4</v>
      </c>
      <c r="J43605">
        <v>9</v>
      </c>
      <c r="K43605" s="5">
        <v>43648</v>
      </c>
      <c r="L43605">
        <v>34</v>
      </c>
      <c r="M43605" t="s">
        <v>215</v>
      </c>
    </row>
    <row r="43606" spans="1:13" x14ac:dyDescent="0.3">
      <c r="A43606">
        <v>33772674</v>
      </c>
      <c r="B43606">
        <v>401659</v>
      </c>
      <c r="C43606" t="s">
        <v>2</v>
      </c>
      <c r="D43606" t="s">
        <v>46</v>
      </c>
      <c r="E43606">
        <v>40.685809999999996</v>
      </c>
      <c r="F43606">
        <v>-73.9833</v>
      </c>
      <c r="G43606" t="s">
        <v>7</v>
      </c>
      <c r="H43606">
        <v>140</v>
      </c>
      <c r="I43606">
        <v>4</v>
      </c>
      <c r="J43606">
        <v>2</v>
      </c>
      <c r="K43606" s="5">
        <v>43600</v>
      </c>
      <c r="L43606">
        <v>77</v>
      </c>
      <c r="M43606" t="s">
        <v>215</v>
      </c>
    </row>
    <row r="43607" spans="1:13" x14ac:dyDescent="0.3">
      <c r="A43607">
        <v>33772781</v>
      </c>
      <c r="B43607">
        <v>11902072</v>
      </c>
      <c r="C43607" t="s">
        <v>5</v>
      </c>
      <c r="D43607" t="s">
        <v>25</v>
      </c>
      <c r="E43607">
        <v>40.730359999999997</v>
      </c>
      <c r="F43607">
        <v>-73.987009999999998</v>
      </c>
      <c r="G43607" t="s">
        <v>7</v>
      </c>
      <c r="H43607">
        <v>130</v>
      </c>
      <c r="I43607">
        <v>2</v>
      </c>
      <c r="J43607">
        <v>6</v>
      </c>
      <c r="K43607" s="5">
        <v>43651</v>
      </c>
      <c r="L43607">
        <v>27</v>
      </c>
      <c r="M43607" t="s">
        <v>215</v>
      </c>
    </row>
    <row r="43608" spans="1:13" x14ac:dyDescent="0.3">
      <c r="A43608">
        <v>33773521</v>
      </c>
      <c r="B43608">
        <v>254592145</v>
      </c>
      <c r="C43608" t="s">
        <v>32</v>
      </c>
      <c r="D43608" t="s">
        <v>71</v>
      </c>
      <c r="E43608">
        <v>40.706569999999999</v>
      </c>
      <c r="F43608">
        <v>-73.729320000000001</v>
      </c>
      <c r="G43608" t="s">
        <v>4</v>
      </c>
      <c r="H43608">
        <v>49</v>
      </c>
      <c r="I43608">
        <v>1</v>
      </c>
      <c r="J43608">
        <v>1</v>
      </c>
      <c r="K43608" s="5">
        <v>43575</v>
      </c>
      <c r="L43608">
        <v>0</v>
      </c>
      <c r="M43608" t="s">
        <v>250</v>
      </c>
    </row>
    <row r="43609" spans="1:13" x14ac:dyDescent="0.3">
      <c r="A43609">
        <v>33774081</v>
      </c>
      <c r="B43609">
        <v>146484191</v>
      </c>
      <c r="C43609" t="s">
        <v>32</v>
      </c>
      <c r="D43609" t="s">
        <v>162</v>
      </c>
      <c r="E43609">
        <v>40.66377</v>
      </c>
      <c r="F43609">
        <v>-73.767849999999996</v>
      </c>
      <c r="G43609" t="s">
        <v>7</v>
      </c>
      <c r="H43609">
        <v>100</v>
      </c>
      <c r="I43609">
        <v>2</v>
      </c>
      <c r="J43609">
        <v>10</v>
      </c>
      <c r="K43609" s="5">
        <v>43641</v>
      </c>
      <c r="L43609">
        <v>353</v>
      </c>
      <c r="M43609" t="s">
        <v>249</v>
      </c>
    </row>
    <row r="43610" spans="1:13" x14ac:dyDescent="0.3">
      <c r="A43610">
        <v>33774162</v>
      </c>
      <c r="B43610">
        <v>253906467</v>
      </c>
      <c r="C43610" t="s">
        <v>5</v>
      </c>
      <c r="D43610" t="s">
        <v>13</v>
      </c>
      <c r="E43610">
        <v>40.764830000000003</v>
      </c>
      <c r="F43610">
        <v>-73.989750000000001</v>
      </c>
      <c r="G43610" t="s">
        <v>30</v>
      </c>
      <c r="H43610">
        <v>85</v>
      </c>
      <c r="I43610">
        <v>1</v>
      </c>
      <c r="J43610">
        <v>12</v>
      </c>
      <c r="K43610" s="5">
        <v>43643</v>
      </c>
      <c r="L43610">
        <v>349</v>
      </c>
      <c r="M43610" t="s">
        <v>249</v>
      </c>
    </row>
    <row r="43611" spans="1:13" x14ac:dyDescent="0.3">
      <c r="A43611">
        <v>33774285</v>
      </c>
      <c r="B43611">
        <v>13500337</v>
      </c>
      <c r="C43611" t="s">
        <v>2</v>
      </c>
      <c r="D43611" t="s">
        <v>80</v>
      </c>
      <c r="E43611">
        <v>40.666409999999999</v>
      </c>
      <c r="F43611">
        <v>-73.891329999999996</v>
      </c>
      <c r="G43611" t="s">
        <v>4</v>
      </c>
      <c r="H43611">
        <v>65</v>
      </c>
      <c r="I43611">
        <v>3</v>
      </c>
      <c r="J43611">
        <v>2</v>
      </c>
      <c r="K43611" s="5">
        <v>43594</v>
      </c>
      <c r="L43611">
        <v>364</v>
      </c>
      <c r="M43611" t="s">
        <v>249</v>
      </c>
    </row>
    <row r="43612" spans="1:13" x14ac:dyDescent="0.3">
      <c r="A43612">
        <v>33775190</v>
      </c>
      <c r="B43612">
        <v>253978780</v>
      </c>
      <c r="C43612" t="s">
        <v>5</v>
      </c>
      <c r="D43612" t="s">
        <v>6</v>
      </c>
      <c r="E43612">
        <v>40.752800000000001</v>
      </c>
      <c r="F43612">
        <v>-73.970920000000007</v>
      </c>
      <c r="G43612" t="s">
        <v>7</v>
      </c>
      <c r="H43612">
        <v>150</v>
      </c>
      <c r="I43612">
        <v>12</v>
      </c>
      <c r="J43612">
        <v>4</v>
      </c>
      <c r="K43612" s="5">
        <v>43608</v>
      </c>
      <c r="L43612">
        <v>118</v>
      </c>
      <c r="M43612" t="s">
        <v>215</v>
      </c>
    </row>
    <row r="43613" spans="1:13" x14ac:dyDescent="0.3">
      <c r="A43613">
        <v>33775328</v>
      </c>
      <c r="B43613">
        <v>254607256</v>
      </c>
      <c r="C43613" t="s">
        <v>2</v>
      </c>
      <c r="D43613" t="s">
        <v>48</v>
      </c>
      <c r="E43613">
        <v>40.704160000000002</v>
      </c>
      <c r="F43613">
        <v>-73.989990000000006</v>
      </c>
      <c r="G43613" t="s">
        <v>7</v>
      </c>
      <c r="H43613">
        <v>250</v>
      </c>
      <c r="I43613">
        <v>30</v>
      </c>
      <c r="J43613">
        <v>0</v>
      </c>
      <c r="K43613" s="5">
        <v>43377</v>
      </c>
      <c r="L43613">
        <v>365</v>
      </c>
      <c r="M43613" t="s">
        <v>249</v>
      </c>
    </row>
    <row r="43614" spans="1:13" x14ac:dyDescent="0.3">
      <c r="A43614">
        <v>33775765</v>
      </c>
      <c r="B43614">
        <v>254607256</v>
      </c>
      <c r="C43614" t="s">
        <v>2</v>
      </c>
      <c r="D43614" t="s">
        <v>48</v>
      </c>
      <c r="E43614">
        <v>40.702379999999998</v>
      </c>
      <c r="F43614">
        <v>-73.991810000000001</v>
      </c>
      <c r="G43614" t="s">
        <v>7</v>
      </c>
      <c r="H43614">
        <v>250</v>
      </c>
      <c r="I43614">
        <v>30</v>
      </c>
      <c r="J43614">
        <v>0</v>
      </c>
      <c r="K43614" s="5">
        <v>43377</v>
      </c>
      <c r="L43614">
        <v>0</v>
      </c>
      <c r="M43614" t="s">
        <v>250</v>
      </c>
    </row>
    <row r="43615" spans="1:13" x14ac:dyDescent="0.3">
      <c r="A43615">
        <v>33775845</v>
      </c>
      <c r="B43615">
        <v>254518753</v>
      </c>
      <c r="C43615" t="s">
        <v>5</v>
      </c>
      <c r="D43615" t="s">
        <v>63</v>
      </c>
      <c r="E43615">
        <v>40.720300000000002</v>
      </c>
      <c r="F43615">
        <v>-73.996629999999996</v>
      </c>
      <c r="G43615" t="s">
        <v>7</v>
      </c>
      <c r="H43615">
        <v>139</v>
      </c>
      <c r="I43615">
        <v>31</v>
      </c>
      <c r="J43615">
        <v>4</v>
      </c>
      <c r="K43615" s="5">
        <v>43604</v>
      </c>
      <c r="L43615">
        <v>139</v>
      </c>
      <c r="M43615" t="s">
        <v>251</v>
      </c>
    </row>
    <row r="43616" spans="1:13" x14ac:dyDescent="0.3">
      <c r="A43616">
        <v>33775898</v>
      </c>
      <c r="B43616">
        <v>51434683</v>
      </c>
      <c r="C43616" t="s">
        <v>5</v>
      </c>
      <c r="D43616" t="s">
        <v>8</v>
      </c>
      <c r="E43616">
        <v>40.807169999999999</v>
      </c>
      <c r="F43616">
        <v>-73.943860000000001</v>
      </c>
      <c r="G43616" t="s">
        <v>7</v>
      </c>
      <c r="H43616">
        <v>110</v>
      </c>
      <c r="I43616">
        <v>2</v>
      </c>
      <c r="J43616">
        <v>6</v>
      </c>
      <c r="K43616" s="5">
        <v>43644</v>
      </c>
      <c r="L43616">
        <v>0</v>
      </c>
      <c r="M43616" t="s">
        <v>250</v>
      </c>
    </row>
    <row r="43617" spans="1:13" x14ac:dyDescent="0.3">
      <c r="A43617">
        <v>33776235</v>
      </c>
      <c r="B43617">
        <v>42615337</v>
      </c>
      <c r="C43617" t="s">
        <v>5</v>
      </c>
      <c r="D43617" t="s">
        <v>25</v>
      </c>
      <c r="E43617">
        <v>40.722410000000004</v>
      </c>
      <c r="F43617">
        <v>-73.98554</v>
      </c>
      <c r="G43617" t="s">
        <v>7</v>
      </c>
      <c r="H43617">
        <v>180</v>
      </c>
      <c r="I43617">
        <v>5</v>
      </c>
      <c r="J43617">
        <v>1</v>
      </c>
      <c r="K43617" s="5">
        <v>43649</v>
      </c>
      <c r="L43617">
        <v>32</v>
      </c>
      <c r="M43617" t="s">
        <v>215</v>
      </c>
    </row>
    <row r="43618" spans="1:13" x14ac:dyDescent="0.3">
      <c r="A43618">
        <v>33776470</v>
      </c>
      <c r="B43618">
        <v>85385725</v>
      </c>
      <c r="C43618" t="s">
        <v>5</v>
      </c>
      <c r="D43618" t="s">
        <v>6</v>
      </c>
      <c r="E43618">
        <v>40.764940000000003</v>
      </c>
      <c r="F43618">
        <v>-73.978219999999993</v>
      </c>
      <c r="G43618" t="s">
        <v>4</v>
      </c>
      <c r="H43618">
        <v>300</v>
      </c>
      <c r="I43618">
        <v>1</v>
      </c>
      <c r="J43618">
        <v>1</v>
      </c>
      <c r="K43618" s="5">
        <v>43570</v>
      </c>
      <c r="L43618">
        <v>364</v>
      </c>
      <c r="M43618" t="s">
        <v>249</v>
      </c>
    </row>
    <row r="43619" spans="1:13" x14ac:dyDescent="0.3">
      <c r="A43619">
        <v>33776553</v>
      </c>
      <c r="B43619">
        <v>251508221</v>
      </c>
      <c r="C43619" t="s">
        <v>5</v>
      </c>
      <c r="D43619" t="s">
        <v>10</v>
      </c>
      <c r="E43619">
        <v>40.798340000000003</v>
      </c>
      <c r="F43619">
        <v>-73.943370000000002</v>
      </c>
      <c r="G43619" t="s">
        <v>7</v>
      </c>
      <c r="H43619">
        <v>300</v>
      </c>
      <c r="I43619">
        <v>2</v>
      </c>
      <c r="J43619">
        <v>1</v>
      </c>
      <c r="K43619" s="5">
        <v>43600</v>
      </c>
      <c r="L43619">
        <v>180</v>
      </c>
      <c r="M43619" t="s">
        <v>251</v>
      </c>
    </row>
    <row r="43620" spans="1:13" x14ac:dyDescent="0.3">
      <c r="A43620">
        <v>33776576</v>
      </c>
      <c r="B43620">
        <v>2312420</v>
      </c>
      <c r="C43620" t="s">
        <v>32</v>
      </c>
      <c r="D43620" t="s">
        <v>66</v>
      </c>
      <c r="E43620">
        <v>40.758450000000003</v>
      </c>
      <c r="F43620">
        <v>-73.911100000000005</v>
      </c>
      <c r="G43620" t="s">
        <v>7</v>
      </c>
      <c r="H43620">
        <v>200</v>
      </c>
      <c r="I43620">
        <v>5</v>
      </c>
      <c r="J43620">
        <v>4</v>
      </c>
      <c r="K43620" s="5">
        <v>43647</v>
      </c>
      <c r="L43620">
        <v>95</v>
      </c>
      <c r="M43620" t="s">
        <v>215</v>
      </c>
    </row>
    <row r="43621" spans="1:13" x14ac:dyDescent="0.3">
      <c r="A43621">
        <v>33777266</v>
      </c>
      <c r="B43621">
        <v>102221050</v>
      </c>
      <c r="C43621" t="s">
        <v>5</v>
      </c>
      <c r="D43621" t="s">
        <v>13</v>
      </c>
      <c r="E43621">
        <v>40.760509999999996</v>
      </c>
      <c r="F43621">
        <v>-73.987920000000003</v>
      </c>
      <c r="G43621" t="s">
        <v>7</v>
      </c>
      <c r="H43621">
        <v>220</v>
      </c>
      <c r="I43621">
        <v>1</v>
      </c>
      <c r="J43621">
        <v>0</v>
      </c>
      <c r="K43621" s="5">
        <v>43377</v>
      </c>
      <c r="L43621">
        <v>277</v>
      </c>
      <c r="M43621" t="s">
        <v>249</v>
      </c>
    </row>
    <row r="43622" spans="1:13" x14ac:dyDescent="0.3">
      <c r="A43622">
        <v>33777889</v>
      </c>
      <c r="B43622">
        <v>4204942</v>
      </c>
      <c r="C43622" t="s">
        <v>2</v>
      </c>
      <c r="D43622" t="s">
        <v>18</v>
      </c>
      <c r="E43622">
        <v>40.704030000000003</v>
      </c>
      <c r="F43622">
        <v>-73.942800000000005</v>
      </c>
      <c r="G43622" t="s">
        <v>4</v>
      </c>
      <c r="H43622">
        <v>69</v>
      </c>
      <c r="I43622">
        <v>2</v>
      </c>
      <c r="J43622">
        <v>1</v>
      </c>
      <c r="K43622" s="5">
        <v>43647</v>
      </c>
      <c r="L43622">
        <v>36</v>
      </c>
      <c r="M43622" t="s">
        <v>215</v>
      </c>
    </row>
    <row r="43623" spans="1:13" x14ac:dyDescent="0.3">
      <c r="A43623">
        <v>33778143</v>
      </c>
      <c r="B43623">
        <v>204733512</v>
      </c>
      <c r="C43623" t="s">
        <v>32</v>
      </c>
      <c r="D43623" t="s">
        <v>113</v>
      </c>
      <c r="E43623">
        <v>40.761110000000002</v>
      </c>
      <c r="F43623">
        <v>-73.884079999999997</v>
      </c>
      <c r="G43623" t="s">
        <v>4</v>
      </c>
      <c r="H43623">
        <v>45</v>
      </c>
      <c r="I43623">
        <v>3</v>
      </c>
      <c r="J43623">
        <v>13</v>
      </c>
      <c r="K43623" s="5">
        <v>43649</v>
      </c>
      <c r="L43623">
        <v>80</v>
      </c>
      <c r="M43623" t="s">
        <v>215</v>
      </c>
    </row>
    <row r="43624" spans="1:13" x14ac:dyDescent="0.3">
      <c r="A43624">
        <v>33778352</v>
      </c>
      <c r="B43624">
        <v>28580275</v>
      </c>
      <c r="C43624" t="s">
        <v>5</v>
      </c>
      <c r="D43624" t="s">
        <v>6</v>
      </c>
      <c r="E43624">
        <v>40.756250000000001</v>
      </c>
      <c r="F43624">
        <v>-73.964160000000007</v>
      </c>
      <c r="G43624" t="s">
        <v>4</v>
      </c>
      <c r="H43624">
        <v>119</v>
      </c>
      <c r="I43624">
        <v>2</v>
      </c>
      <c r="J43624">
        <v>6</v>
      </c>
      <c r="K43624" s="5">
        <v>43646</v>
      </c>
      <c r="L43624">
        <v>297</v>
      </c>
      <c r="M43624" t="s">
        <v>249</v>
      </c>
    </row>
    <row r="43625" spans="1:13" x14ac:dyDescent="0.3">
      <c r="A43625">
        <v>33779447</v>
      </c>
      <c r="B43625">
        <v>155902664</v>
      </c>
      <c r="C43625" t="s">
        <v>32</v>
      </c>
      <c r="D43625" t="s">
        <v>66</v>
      </c>
      <c r="E43625">
        <v>40.76829</v>
      </c>
      <c r="F43625">
        <v>-73.926249999999996</v>
      </c>
      <c r="G43625" t="s">
        <v>7</v>
      </c>
      <c r="H43625">
        <v>125</v>
      </c>
      <c r="I43625">
        <v>1</v>
      </c>
      <c r="J43625">
        <v>14</v>
      </c>
      <c r="K43625" s="5">
        <v>43647</v>
      </c>
      <c r="L43625">
        <v>328</v>
      </c>
      <c r="M43625" t="s">
        <v>249</v>
      </c>
    </row>
    <row r="43626" spans="1:13" x14ac:dyDescent="0.3">
      <c r="A43626">
        <v>33780071</v>
      </c>
      <c r="B43626">
        <v>55782090</v>
      </c>
      <c r="C43626" t="s">
        <v>5</v>
      </c>
      <c r="D43626" t="s">
        <v>36</v>
      </c>
      <c r="E43626">
        <v>40.785820000000001</v>
      </c>
      <c r="F43626">
        <v>-73.955460000000002</v>
      </c>
      <c r="G43626" t="s">
        <v>7</v>
      </c>
      <c r="H43626">
        <v>145</v>
      </c>
      <c r="I43626">
        <v>31</v>
      </c>
      <c r="J43626">
        <v>1</v>
      </c>
      <c r="K43626" s="5">
        <v>43616</v>
      </c>
      <c r="L43626">
        <v>304</v>
      </c>
      <c r="M43626" t="s">
        <v>249</v>
      </c>
    </row>
    <row r="43627" spans="1:13" x14ac:dyDescent="0.3">
      <c r="A43627">
        <v>33780177</v>
      </c>
      <c r="B43627">
        <v>120763629</v>
      </c>
      <c r="C43627" t="s">
        <v>2</v>
      </c>
      <c r="D43627" t="s">
        <v>208</v>
      </c>
      <c r="E43627">
        <v>40.604709999999997</v>
      </c>
      <c r="F43627">
        <v>-74.002430000000004</v>
      </c>
      <c r="G43627" t="s">
        <v>4</v>
      </c>
      <c r="H43627">
        <v>59</v>
      </c>
      <c r="I43627">
        <v>2</v>
      </c>
      <c r="J43627">
        <v>0</v>
      </c>
      <c r="K43627" s="5">
        <v>43377</v>
      </c>
      <c r="L43627">
        <v>361</v>
      </c>
      <c r="M43627" t="s">
        <v>249</v>
      </c>
    </row>
    <row r="43628" spans="1:13" x14ac:dyDescent="0.3">
      <c r="A43628">
        <v>33780216</v>
      </c>
      <c r="B43628">
        <v>60754157</v>
      </c>
      <c r="C43628" t="s">
        <v>32</v>
      </c>
      <c r="D43628" t="s">
        <v>66</v>
      </c>
      <c r="E43628">
        <v>40.766489999999997</v>
      </c>
      <c r="F43628">
        <v>-73.923559999999995</v>
      </c>
      <c r="G43628" t="s">
        <v>7</v>
      </c>
      <c r="H43628">
        <v>225</v>
      </c>
      <c r="I43628">
        <v>2</v>
      </c>
      <c r="J43628">
        <v>3</v>
      </c>
      <c r="K43628" s="5">
        <v>43653</v>
      </c>
      <c r="L43628">
        <v>23</v>
      </c>
      <c r="M43628" t="s">
        <v>215</v>
      </c>
    </row>
    <row r="43629" spans="1:13" x14ac:dyDescent="0.3">
      <c r="A43629">
        <v>33780377</v>
      </c>
      <c r="B43629">
        <v>194716858</v>
      </c>
      <c r="C43629" t="s">
        <v>2</v>
      </c>
      <c r="D43629" t="s">
        <v>147</v>
      </c>
      <c r="E43629">
        <v>40.574530000000003</v>
      </c>
      <c r="F43629">
        <v>-74.008279999999999</v>
      </c>
      <c r="G43629" t="s">
        <v>7</v>
      </c>
      <c r="H43629">
        <v>125</v>
      </c>
      <c r="I43629">
        <v>10</v>
      </c>
      <c r="J43629">
        <v>1</v>
      </c>
      <c r="K43629" s="5">
        <v>43636</v>
      </c>
      <c r="L43629">
        <v>180</v>
      </c>
      <c r="M43629" t="s">
        <v>251</v>
      </c>
    </row>
    <row r="43630" spans="1:13" x14ac:dyDescent="0.3">
      <c r="A43630">
        <v>33781074</v>
      </c>
      <c r="B43630">
        <v>26071530</v>
      </c>
      <c r="C43630" t="s">
        <v>2</v>
      </c>
      <c r="D43630" t="s">
        <v>21</v>
      </c>
      <c r="E43630">
        <v>40.675330000000002</v>
      </c>
      <c r="F43630">
        <v>-73.948890000000006</v>
      </c>
      <c r="G43630" t="s">
        <v>7</v>
      </c>
      <c r="H43630">
        <v>100</v>
      </c>
      <c r="I43630">
        <v>2</v>
      </c>
      <c r="J43630">
        <v>6</v>
      </c>
      <c r="K43630" s="5">
        <v>43653</v>
      </c>
      <c r="L43630">
        <v>0</v>
      </c>
      <c r="M43630" t="s">
        <v>250</v>
      </c>
    </row>
    <row r="43631" spans="1:13" x14ac:dyDescent="0.3">
      <c r="A43631">
        <v>33781532</v>
      </c>
      <c r="B43631">
        <v>253474169</v>
      </c>
      <c r="C43631" t="s">
        <v>5</v>
      </c>
      <c r="D43631" t="s">
        <v>6</v>
      </c>
      <c r="E43631">
        <v>40.74615</v>
      </c>
      <c r="F43631">
        <v>-73.988720000000001</v>
      </c>
      <c r="G43631" t="s">
        <v>7</v>
      </c>
      <c r="H43631">
        <v>800</v>
      </c>
      <c r="I43631">
        <v>3</v>
      </c>
      <c r="J43631">
        <v>13</v>
      </c>
      <c r="K43631" s="5">
        <v>43636</v>
      </c>
      <c r="L43631">
        <v>84</v>
      </c>
      <c r="M43631" t="s">
        <v>215</v>
      </c>
    </row>
    <row r="43632" spans="1:13" x14ac:dyDescent="0.3">
      <c r="A43632">
        <v>33782555</v>
      </c>
      <c r="B43632">
        <v>18885469</v>
      </c>
      <c r="C43632" t="s">
        <v>5</v>
      </c>
      <c r="D43632" t="s">
        <v>15</v>
      </c>
      <c r="E43632">
        <v>40.714829999999999</v>
      </c>
      <c r="F43632">
        <v>-73.998009999999994</v>
      </c>
      <c r="G43632" t="s">
        <v>30</v>
      </c>
      <c r="H43632">
        <v>53</v>
      </c>
      <c r="I43632">
        <v>1</v>
      </c>
      <c r="J43632">
        <v>7</v>
      </c>
      <c r="K43632" s="5">
        <v>43642</v>
      </c>
      <c r="L43632">
        <v>58</v>
      </c>
      <c r="M43632" t="s">
        <v>215</v>
      </c>
    </row>
    <row r="43633" spans="1:13" x14ac:dyDescent="0.3">
      <c r="A43633">
        <v>33782653</v>
      </c>
      <c r="B43633">
        <v>242631139</v>
      </c>
      <c r="C43633" t="s">
        <v>2</v>
      </c>
      <c r="D43633" t="s">
        <v>64</v>
      </c>
      <c r="E43633">
        <v>40.646949999999997</v>
      </c>
      <c r="F43633">
        <v>-73.931209999999993</v>
      </c>
      <c r="G43633" t="s">
        <v>4</v>
      </c>
      <c r="H43633">
        <v>100</v>
      </c>
      <c r="I43633">
        <v>2</v>
      </c>
      <c r="J43633">
        <v>3</v>
      </c>
      <c r="K43633" s="5">
        <v>43639</v>
      </c>
      <c r="L43633">
        <v>365</v>
      </c>
      <c r="M43633" t="s">
        <v>249</v>
      </c>
    </row>
    <row r="43634" spans="1:13" x14ac:dyDescent="0.3">
      <c r="A43634">
        <v>33783249</v>
      </c>
      <c r="B43634">
        <v>110907551</v>
      </c>
      <c r="C43634" t="s">
        <v>5</v>
      </c>
      <c r="D43634" t="s">
        <v>6</v>
      </c>
      <c r="E43634">
        <v>40.745010000000001</v>
      </c>
      <c r="F43634">
        <v>-73.983189999999993</v>
      </c>
      <c r="G43634" t="s">
        <v>4</v>
      </c>
      <c r="H43634">
        <v>150</v>
      </c>
      <c r="I43634">
        <v>10</v>
      </c>
      <c r="J43634">
        <v>0</v>
      </c>
      <c r="K43634" s="5">
        <v>43377</v>
      </c>
      <c r="L43634">
        <v>89</v>
      </c>
      <c r="M43634" t="s">
        <v>215</v>
      </c>
    </row>
    <row r="43635" spans="1:13" x14ac:dyDescent="0.3">
      <c r="A43635">
        <v>33783359</v>
      </c>
      <c r="B43635">
        <v>20235361</v>
      </c>
      <c r="C43635" t="s">
        <v>5</v>
      </c>
      <c r="D43635" t="s">
        <v>14</v>
      </c>
      <c r="E43635">
        <v>40.771230000000003</v>
      </c>
      <c r="F43635">
        <v>-73.987819999999999</v>
      </c>
      <c r="G43635" t="s">
        <v>7</v>
      </c>
      <c r="H43635">
        <v>140</v>
      </c>
      <c r="I43635">
        <v>7</v>
      </c>
      <c r="J43635">
        <v>0</v>
      </c>
      <c r="K43635" s="5">
        <v>43377</v>
      </c>
      <c r="L43635">
      